 </c>
      <c r="C2138">
        <f t="shared" si="298"/>
        <v>2011</v>
      </c>
      <c r="D2138" t="str">
        <f t="shared" si="299"/>
        <v>1</v>
      </c>
      <c r="E2138">
        <f t="shared" si="300"/>
        <v>1</v>
      </c>
      <c r="F2138" t="str">
        <f t="shared" si="301"/>
        <v>January</v>
      </c>
      <c r="G2138" t="str">
        <f t="shared" si="302"/>
        <v>Tuesday</v>
      </c>
      <c r="H2138">
        <f t="shared" si="303"/>
        <v>3</v>
      </c>
      <c r="I2138" t="str">
        <f t="shared" si="304"/>
        <v>FM10</v>
      </c>
      <c r="J2138" t="str">
        <f t="shared" si="305"/>
        <v>FQ4</v>
      </c>
    </row>
    <row r="2139" spans="1:10" x14ac:dyDescent="0.35">
      <c r="A2139" s="6">
        <v>40561</v>
      </c>
      <c r="B2139" s="6" t="str">
        <f t="shared" si="297"/>
        <v>2011,January</v>
      </c>
      <c r="C2139">
        <f t="shared" si="298"/>
        <v>2011</v>
      </c>
      <c r="D2139" t="str">
        <f t="shared" si="299"/>
        <v>1</v>
      </c>
      <c r="E2139">
        <f t="shared" si="300"/>
        <v>1</v>
      </c>
      <c r="F2139" t="str">
        <f t="shared" si="301"/>
        <v>January</v>
      </c>
      <c r="G2139" t="str">
        <f t="shared" si="302"/>
        <v>Tuesday</v>
      </c>
      <c r="H2139">
        <f t="shared" si="303"/>
        <v>3</v>
      </c>
      <c r="I2139" t="str">
        <f t="shared" si="304"/>
        <v>FM10</v>
      </c>
      <c r="J2139" t="str">
        <f t="shared" si="305"/>
        <v>FQ4</v>
      </c>
    </row>
    <row r="2140" spans="1:10" x14ac:dyDescent="0.35">
      <c r="A2140" s="6">
        <v>40561</v>
      </c>
      <c r="B2140" s="6" t="str">
        <f t="shared" si="297"/>
        <v>2011,January</v>
      </c>
      <c r="C2140">
        <f t="shared" si="298"/>
        <v>2011</v>
      </c>
      <c r="D2140" t="str">
        <f t="shared" si="299"/>
        <v>1</v>
      </c>
      <c r="E2140">
        <f t="shared" si="300"/>
        <v>1</v>
      </c>
      <c r="F2140" t="str">
        <f t="shared" si="301"/>
        <v>January</v>
      </c>
      <c r="G2140" t="str">
        <f t="shared" si="302"/>
        <v>Tuesday</v>
      </c>
      <c r="H2140">
        <f t="shared" si="303"/>
        <v>3</v>
      </c>
      <c r="I2140" t="str">
        <f t="shared" si="304"/>
        <v>FM10</v>
      </c>
      <c r="J2140" t="str">
        <f t="shared" si="305"/>
        <v>FQ4</v>
      </c>
    </row>
    <row r="2141" spans="1:10" x14ac:dyDescent="0.35">
      <c r="A2141" s="6">
        <v>40560</v>
      </c>
      <c r="B2141" s="6" t="str">
        <f t="shared" si="297"/>
        <v>2011,January</v>
      </c>
      <c r="C2141">
        <f t="shared" si="298"/>
        <v>2011</v>
      </c>
      <c r="D2141" t="str">
        <f t="shared" si="299"/>
        <v>1</v>
      </c>
      <c r="E2141">
        <f t="shared" si="300"/>
        <v>1</v>
      </c>
      <c r="F2141" t="str">
        <f t="shared" si="301"/>
        <v>January</v>
      </c>
      <c r="G2141" t="str">
        <f t="shared" si="302"/>
        <v>Monday</v>
      </c>
      <c r="H2141">
        <f t="shared" si="303"/>
        <v>2</v>
      </c>
      <c r="I2141" t="str">
        <f t="shared" si="304"/>
        <v>FM10</v>
      </c>
      <c r="J2141" t="str">
        <f t="shared" si="305"/>
        <v>FQ4</v>
      </c>
    </row>
    <row r="2142" spans="1:10" x14ac:dyDescent="0.35">
      <c r="A2142" s="6">
        <v>40560</v>
      </c>
      <c r="B2142" s="6" t="str">
        <f t="shared" si="297"/>
        <v>2011,January</v>
      </c>
      <c r="C2142">
        <f t="shared" si="298"/>
        <v>2011</v>
      </c>
      <c r="D2142" t="str">
        <f t="shared" si="299"/>
        <v>1</v>
      </c>
      <c r="E2142">
        <f t="shared" si="300"/>
        <v>1</v>
      </c>
      <c r="F2142" t="str">
        <f t="shared" si="301"/>
        <v>January</v>
      </c>
      <c r="G2142" t="str">
        <f t="shared" si="302"/>
        <v>Monday</v>
      </c>
      <c r="H2142">
        <f t="shared" si="303"/>
        <v>2</v>
      </c>
      <c r="I2142" t="str">
        <f t="shared" si="304"/>
        <v>FM10</v>
      </c>
      <c r="J2142" t="str">
        <f t="shared" si="305"/>
        <v>FQ4</v>
      </c>
    </row>
    <row r="2143" spans="1:10" x14ac:dyDescent="0.35">
      <c r="A2143" s="6">
        <v>40559</v>
      </c>
      <c r="B2143" s="6" t="str">
        <f t="shared" si="297"/>
        <v>2011,January</v>
      </c>
      <c r="C2143">
        <f t="shared" si="298"/>
        <v>2011</v>
      </c>
      <c r="D2143" t="str">
        <f t="shared" si="299"/>
        <v>1</v>
      </c>
      <c r="E2143">
        <f t="shared" si="300"/>
        <v>1</v>
      </c>
      <c r="F2143" t="str">
        <f t="shared" si="301"/>
        <v>January</v>
      </c>
      <c r="G2143" t="str">
        <f t="shared" si="302"/>
        <v>Sunday</v>
      </c>
      <c r="H2143">
        <f t="shared" si="303"/>
        <v>1</v>
      </c>
      <c r="I2143" t="str">
        <f t="shared" si="304"/>
        <v>FM10</v>
      </c>
      <c r="J2143" t="str">
        <f t="shared" si="305"/>
        <v>FQ4</v>
      </c>
    </row>
    <row r="2144" spans="1:10" x14ac:dyDescent="0.35">
      <c r="A2144" s="6">
        <v>40559</v>
      </c>
      <c r="B2144" s="6" t="str">
        <f t="shared" si="297"/>
        <v>2011,January</v>
      </c>
      <c r="C2144">
        <f t="shared" si="298"/>
        <v>2011</v>
      </c>
      <c r="D2144" t="str">
        <f t="shared" si="299"/>
        <v>1</v>
      </c>
      <c r="E2144">
        <f t="shared" si="300"/>
        <v>1</v>
      </c>
      <c r="F2144" t="str">
        <f t="shared" si="301"/>
        <v>January</v>
      </c>
      <c r="G2144" t="str">
        <f t="shared" si="302"/>
        <v>Sunday</v>
      </c>
      <c r="H2144">
        <f t="shared" si="303"/>
        <v>1</v>
      </c>
      <c r="I2144" t="str">
        <f t="shared" si="304"/>
        <v>FM10</v>
      </c>
      <c r="J2144" t="str">
        <f t="shared" si="305"/>
        <v>FQ4</v>
      </c>
    </row>
    <row r="2145" spans="1:10" x14ac:dyDescent="0.35">
      <c r="A2145" s="6">
        <v>40559</v>
      </c>
      <c r="B2145" s="6" t="str">
        <f t="shared" si="297"/>
        <v>2011,January</v>
      </c>
      <c r="C2145">
        <f t="shared" si="298"/>
        <v>2011</v>
      </c>
      <c r="D2145" t="str">
        <f t="shared" si="299"/>
        <v>1</v>
      </c>
      <c r="E2145">
        <f t="shared" si="300"/>
        <v>1</v>
      </c>
      <c r="F2145" t="str">
        <f t="shared" si="301"/>
        <v>January</v>
      </c>
      <c r="G2145" t="str">
        <f t="shared" si="302"/>
        <v>Sunday</v>
      </c>
      <c r="H2145">
        <f t="shared" si="303"/>
        <v>1</v>
      </c>
      <c r="I2145" t="str">
        <f t="shared" si="304"/>
        <v>FM10</v>
      </c>
      <c r="J2145" t="str">
        <f t="shared" si="305"/>
        <v>FQ4</v>
      </c>
    </row>
    <row r="2146" spans="1:10" x14ac:dyDescent="0.35">
      <c r="A2146" s="6">
        <v>40559</v>
      </c>
      <c r="B2146" s="6" t="str">
        <f t="shared" si="297"/>
        <v>2011,January</v>
      </c>
      <c r="C2146">
        <f t="shared" si="298"/>
        <v>2011</v>
      </c>
      <c r="D2146" t="str">
        <f t="shared" si="299"/>
        <v>1</v>
      </c>
      <c r="E2146">
        <f t="shared" si="300"/>
        <v>1</v>
      </c>
      <c r="F2146" t="str">
        <f t="shared" si="301"/>
        <v>January</v>
      </c>
      <c r="G2146" t="str">
        <f t="shared" si="302"/>
        <v>Sunday</v>
      </c>
      <c r="H2146">
        <f t="shared" si="303"/>
        <v>1</v>
      </c>
      <c r="I2146" t="str">
        <f t="shared" si="304"/>
        <v>FM10</v>
      </c>
      <c r="J2146" t="str">
        <f t="shared" si="305"/>
        <v>FQ4</v>
      </c>
    </row>
    <row r="2147" spans="1:10" x14ac:dyDescent="0.35">
      <c r="A2147" s="6">
        <v>40558</v>
      </c>
      <c r="B2147" s="6" t="str">
        <f t="shared" si="297"/>
        <v>2011,January</v>
      </c>
      <c r="C2147">
        <f t="shared" si="298"/>
        <v>2011</v>
      </c>
      <c r="D2147" t="str">
        <f t="shared" si="299"/>
        <v>1</v>
      </c>
      <c r="E2147">
        <f t="shared" si="300"/>
        <v>1</v>
      </c>
      <c r="F2147" t="str">
        <f t="shared" si="301"/>
        <v>January</v>
      </c>
      <c r="G2147" t="str">
        <f t="shared" si="302"/>
        <v>Saturday</v>
      </c>
      <c r="H2147">
        <f t="shared" si="303"/>
        <v>7</v>
      </c>
      <c r="I2147" t="str">
        <f t="shared" si="304"/>
        <v>FM10</v>
      </c>
      <c r="J2147" t="str">
        <f t="shared" si="305"/>
        <v>FQ4</v>
      </c>
    </row>
    <row r="2148" spans="1:10" x14ac:dyDescent="0.35">
      <c r="A2148" s="6">
        <v>40558</v>
      </c>
      <c r="B2148" s="6" t="str">
        <f t="shared" si="297"/>
        <v>2011,January</v>
      </c>
      <c r="C2148">
        <f t="shared" si="298"/>
        <v>2011</v>
      </c>
      <c r="D2148" t="str">
        <f t="shared" si="299"/>
        <v>1</v>
      </c>
      <c r="E2148">
        <f t="shared" si="300"/>
        <v>1</v>
      </c>
      <c r="F2148" t="str">
        <f t="shared" si="301"/>
        <v>January</v>
      </c>
      <c r="G2148" t="str">
        <f t="shared" si="302"/>
        <v>Saturday</v>
      </c>
      <c r="H2148">
        <f t="shared" si="303"/>
        <v>7</v>
      </c>
      <c r="I2148" t="str">
        <f t="shared" si="304"/>
        <v>FM10</v>
      </c>
      <c r="J2148" t="str">
        <f t="shared" si="305"/>
        <v>FQ4</v>
      </c>
    </row>
    <row r="2149" spans="1:10" x14ac:dyDescent="0.35">
      <c r="A2149" s="6">
        <v>40557</v>
      </c>
      <c r="B2149" s="6" t="str">
        <f t="shared" si="297"/>
        <v>2011,January</v>
      </c>
      <c r="C2149">
        <f t="shared" si="298"/>
        <v>2011</v>
      </c>
      <c r="D2149" t="str">
        <f t="shared" si="299"/>
        <v>1</v>
      </c>
      <c r="E2149">
        <f t="shared" si="300"/>
        <v>1</v>
      </c>
      <c r="F2149" t="str">
        <f t="shared" si="301"/>
        <v>January</v>
      </c>
      <c r="G2149" t="str">
        <f t="shared" si="302"/>
        <v>Friday</v>
      </c>
      <c r="H2149">
        <f t="shared" si="303"/>
        <v>6</v>
      </c>
      <c r="I2149" t="str">
        <f t="shared" si="304"/>
        <v>FM10</v>
      </c>
      <c r="J2149" t="str">
        <f t="shared" si="305"/>
        <v>FQ4</v>
      </c>
    </row>
    <row r="2150" spans="1:10" x14ac:dyDescent="0.35">
      <c r="A2150" s="6">
        <v>40557</v>
      </c>
      <c r="B2150" s="6" t="str">
        <f t="shared" si="297"/>
        <v>2011,January</v>
      </c>
      <c r="C2150">
        <f t="shared" si="298"/>
        <v>2011</v>
      </c>
      <c r="D2150" t="str">
        <f t="shared" si="299"/>
        <v>1</v>
      </c>
      <c r="E2150">
        <f t="shared" si="300"/>
        <v>1</v>
      </c>
      <c r="F2150" t="str">
        <f t="shared" si="301"/>
        <v>January</v>
      </c>
      <c r="G2150" t="str">
        <f t="shared" si="302"/>
        <v>Friday</v>
      </c>
      <c r="H2150">
        <f t="shared" si="303"/>
        <v>6</v>
      </c>
      <c r="I2150" t="str">
        <f t="shared" si="304"/>
        <v>FM10</v>
      </c>
      <c r="J2150" t="str">
        <f t="shared" si="305"/>
        <v>FQ4</v>
      </c>
    </row>
    <row r="2151" spans="1:10" x14ac:dyDescent="0.35">
      <c r="A2151" s="6">
        <v>40556</v>
      </c>
      <c r="B2151" s="6" t="str">
        <f t="shared" si="297"/>
        <v>2011,January</v>
      </c>
      <c r="C2151">
        <f t="shared" si="298"/>
        <v>2011</v>
      </c>
      <c r="D2151" t="str">
        <f t="shared" si="299"/>
        <v>1</v>
      </c>
      <c r="E2151">
        <f t="shared" si="300"/>
        <v>1</v>
      </c>
      <c r="F2151" t="str">
        <f t="shared" si="301"/>
        <v>January</v>
      </c>
      <c r="G2151" t="str">
        <f t="shared" si="302"/>
        <v>Thursday</v>
      </c>
      <c r="H2151">
        <f t="shared" si="303"/>
        <v>5</v>
      </c>
      <c r="I2151" t="str">
        <f t="shared" si="304"/>
        <v>FM10</v>
      </c>
      <c r="J2151" t="str">
        <f t="shared" si="305"/>
        <v>FQ4</v>
      </c>
    </row>
    <row r="2152" spans="1:10" x14ac:dyDescent="0.35">
      <c r="A2152" s="6">
        <v>40555</v>
      </c>
      <c r="B2152" s="6" t="str">
        <f t="shared" si="297"/>
        <v>2011,January</v>
      </c>
      <c r="C2152">
        <f t="shared" si="298"/>
        <v>2011</v>
      </c>
      <c r="D2152" t="str">
        <f t="shared" si="299"/>
        <v>1</v>
      </c>
      <c r="E2152">
        <f t="shared" si="300"/>
        <v>1</v>
      </c>
      <c r="F2152" t="str">
        <f t="shared" si="301"/>
        <v>January</v>
      </c>
      <c r="G2152" t="str">
        <f t="shared" si="302"/>
        <v>Wednesday</v>
      </c>
      <c r="H2152">
        <f t="shared" si="303"/>
        <v>4</v>
      </c>
      <c r="I2152" t="str">
        <f t="shared" si="304"/>
        <v>FM10</v>
      </c>
      <c r="J2152" t="str">
        <f t="shared" si="305"/>
        <v>FQ4</v>
      </c>
    </row>
    <row r="2153" spans="1:10" x14ac:dyDescent="0.35">
      <c r="A2153" s="6">
        <v>40555</v>
      </c>
      <c r="B2153" s="6" t="str">
        <f t="shared" si="297"/>
        <v>2011,January</v>
      </c>
      <c r="C2153">
        <f t="shared" si="298"/>
        <v>2011</v>
      </c>
      <c r="D2153" t="str">
        <f t="shared" si="299"/>
        <v>1</v>
      </c>
      <c r="E2153">
        <f t="shared" si="300"/>
        <v>1</v>
      </c>
      <c r="F2153" t="str">
        <f t="shared" si="301"/>
        <v>January</v>
      </c>
      <c r="G2153" t="str">
        <f t="shared" si="302"/>
        <v>Wednesday</v>
      </c>
      <c r="H2153">
        <f t="shared" si="303"/>
        <v>4</v>
      </c>
      <c r="I2153" t="str">
        <f t="shared" si="304"/>
        <v>FM10</v>
      </c>
      <c r="J2153" t="str">
        <f t="shared" si="305"/>
        <v>FQ4</v>
      </c>
    </row>
    <row r="2154" spans="1:10" x14ac:dyDescent="0.35">
      <c r="A2154" s="6">
        <v>40555</v>
      </c>
      <c r="B2154" s="6" t="str">
        <f t="shared" si="297"/>
        <v>2011,January</v>
      </c>
      <c r="C2154">
        <f t="shared" si="298"/>
        <v>2011</v>
      </c>
      <c r="D2154" t="str">
        <f t="shared" si="299"/>
        <v>1</v>
      </c>
      <c r="E2154">
        <f t="shared" si="300"/>
        <v>1</v>
      </c>
      <c r="F2154" t="str">
        <f t="shared" si="301"/>
        <v>January</v>
      </c>
      <c r="G2154" t="str">
        <f t="shared" si="302"/>
        <v>Wednesday</v>
      </c>
      <c r="H2154">
        <f t="shared" si="303"/>
        <v>4</v>
      </c>
      <c r="I2154" t="str">
        <f t="shared" si="304"/>
        <v>FM10</v>
      </c>
      <c r="J2154" t="str">
        <f t="shared" si="305"/>
        <v>FQ4</v>
      </c>
    </row>
    <row r="2155" spans="1:10" x14ac:dyDescent="0.35">
      <c r="A2155" s="6">
        <v>40555</v>
      </c>
      <c r="B2155" s="6" t="str">
        <f t="shared" si="297"/>
        <v>2011,January</v>
      </c>
      <c r="C2155">
        <f t="shared" si="298"/>
        <v>2011</v>
      </c>
      <c r="D2155" t="str">
        <f t="shared" si="299"/>
        <v>1</v>
      </c>
      <c r="E2155">
        <f t="shared" si="300"/>
        <v>1</v>
      </c>
      <c r="F2155" t="str">
        <f t="shared" si="301"/>
        <v>January</v>
      </c>
      <c r="G2155" t="str">
        <f t="shared" si="302"/>
        <v>Wednesday</v>
      </c>
      <c r="H2155">
        <f t="shared" si="303"/>
        <v>4</v>
      </c>
      <c r="I2155" t="str">
        <f t="shared" si="304"/>
        <v>FM10</v>
      </c>
      <c r="J2155" t="str">
        <f t="shared" si="305"/>
        <v>FQ4</v>
      </c>
    </row>
    <row r="2156" spans="1:10" x14ac:dyDescent="0.35">
      <c r="A2156" s="6">
        <v>40554</v>
      </c>
      <c r="B2156" s="6" t="str">
        <f t="shared" si="297"/>
        <v>2011,January</v>
      </c>
      <c r="C2156">
        <f t="shared" si="298"/>
        <v>2011</v>
      </c>
      <c r="D2156" t="str">
        <f t="shared" si="299"/>
        <v>1</v>
      </c>
      <c r="E2156">
        <f t="shared" si="300"/>
        <v>1</v>
      </c>
      <c r="F2156" t="str">
        <f t="shared" si="301"/>
        <v>January</v>
      </c>
      <c r="G2156" t="str">
        <f t="shared" si="302"/>
        <v>Tuesday</v>
      </c>
      <c r="H2156">
        <f t="shared" si="303"/>
        <v>3</v>
      </c>
      <c r="I2156" t="str">
        <f t="shared" si="304"/>
        <v>FM10</v>
      </c>
      <c r="J2156" t="str">
        <f t="shared" si="305"/>
        <v>FQ4</v>
      </c>
    </row>
    <row r="2157" spans="1:10" x14ac:dyDescent="0.35">
      <c r="A2157" s="6">
        <v>40554</v>
      </c>
      <c r="B2157" s="6" t="str">
        <f t="shared" si="297"/>
        <v>2011,January</v>
      </c>
      <c r="C2157">
        <f t="shared" si="298"/>
        <v>2011</v>
      </c>
      <c r="D2157" t="str">
        <f t="shared" si="299"/>
        <v>1</v>
      </c>
      <c r="E2157">
        <f t="shared" si="300"/>
        <v>1</v>
      </c>
      <c r="F2157" t="str">
        <f t="shared" si="301"/>
        <v>January</v>
      </c>
      <c r="G2157" t="str">
        <f t="shared" si="302"/>
        <v>Tuesday</v>
      </c>
      <c r="H2157">
        <f t="shared" si="303"/>
        <v>3</v>
      </c>
      <c r="I2157" t="str">
        <f t="shared" si="304"/>
        <v>FM10</v>
      </c>
      <c r="J2157" t="str">
        <f t="shared" si="305"/>
        <v>FQ4</v>
      </c>
    </row>
    <row r="2158" spans="1:10" x14ac:dyDescent="0.35">
      <c r="A2158" s="6">
        <v>40554</v>
      </c>
      <c r="B2158" s="6" t="str">
        <f t="shared" si="297"/>
        <v>2011,January</v>
      </c>
      <c r="C2158">
        <f t="shared" si="298"/>
        <v>2011</v>
      </c>
      <c r="D2158" t="str">
        <f t="shared" si="299"/>
        <v>1</v>
      </c>
      <c r="E2158">
        <f t="shared" si="300"/>
        <v>1</v>
      </c>
      <c r="F2158" t="str">
        <f t="shared" si="301"/>
        <v>January</v>
      </c>
      <c r="G2158" t="str">
        <f t="shared" si="302"/>
        <v>Tuesday</v>
      </c>
      <c r="H2158">
        <f t="shared" si="303"/>
        <v>3</v>
      </c>
      <c r="I2158" t="str">
        <f t="shared" si="304"/>
        <v>FM10</v>
      </c>
      <c r="J2158" t="str">
        <f t="shared" si="305"/>
        <v>FQ4</v>
      </c>
    </row>
    <row r="2159" spans="1:10" x14ac:dyDescent="0.35">
      <c r="A2159" s="6">
        <v>40554</v>
      </c>
      <c r="B2159" s="6" t="str">
        <f t="shared" si="297"/>
        <v>2011,January</v>
      </c>
      <c r="C2159">
        <f t="shared" si="298"/>
        <v>2011</v>
      </c>
      <c r="D2159" t="str">
        <f t="shared" si="299"/>
        <v>1</v>
      </c>
      <c r="E2159">
        <f t="shared" si="300"/>
        <v>1</v>
      </c>
      <c r="F2159" t="str">
        <f t="shared" si="301"/>
        <v>January</v>
      </c>
      <c r="G2159" t="str">
        <f t="shared" si="302"/>
        <v>Tuesday</v>
      </c>
      <c r="H2159">
        <f t="shared" si="303"/>
        <v>3</v>
      </c>
      <c r="I2159" t="str">
        <f t="shared" si="304"/>
        <v>FM10</v>
      </c>
      <c r="J2159" t="str">
        <f t="shared" si="305"/>
        <v>FQ4</v>
      </c>
    </row>
    <row r="2160" spans="1:10" x14ac:dyDescent="0.35">
      <c r="A2160" s="6">
        <v>40554</v>
      </c>
      <c r="B2160" s="6" t="str">
        <f t="shared" si="297"/>
        <v>2011,January</v>
      </c>
      <c r="C2160">
        <f t="shared" si="298"/>
        <v>2011</v>
      </c>
      <c r="D2160" t="str">
        <f t="shared" si="299"/>
        <v>1</v>
      </c>
      <c r="E2160">
        <f t="shared" si="300"/>
        <v>1</v>
      </c>
      <c r="F2160" t="str">
        <f t="shared" si="301"/>
        <v>January</v>
      </c>
      <c r="G2160" t="str">
        <f t="shared" si="302"/>
        <v>Tuesday</v>
      </c>
      <c r="H2160">
        <f t="shared" si="303"/>
        <v>3</v>
      </c>
      <c r="I2160" t="str">
        <f t="shared" si="304"/>
        <v>FM10</v>
      </c>
      <c r="J2160" t="str">
        <f t="shared" si="305"/>
        <v>FQ4</v>
      </c>
    </row>
    <row r="2161" spans="1:10" x14ac:dyDescent="0.35">
      <c r="A2161" s="6">
        <v>40553</v>
      </c>
      <c r="B2161" s="6" t="str">
        <f t="shared" si="297"/>
        <v>2011,January</v>
      </c>
      <c r="C2161">
        <f t="shared" si="298"/>
        <v>2011</v>
      </c>
      <c r="D2161" t="str">
        <f t="shared" si="299"/>
        <v>1</v>
      </c>
      <c r="E2161">
        <f t="shared" si="300"/>
        <v>1</v>
      </c>
      <c r="F2161" t="str">
        <f t="shared" si="301"/>
        <v>January</v>
      </c>
      <c r="G2161" t="str">
        <f t="shared" si="302"/>
        <v>Monday</v>
      </c>
      <c r="H2161">
        <f t="shared" si="303"/>
        <v>2</v>
      </c>
      <c r="I2161" t="str">
        <f t="shared" si="304"/>
        <v>FM10</v>
      </c>
      <c r="J2161" t="str">
        <f t="shared" si="305"/>
        <v>FQ4</v>
      </c>
    </row>
    <row r="2162" spans="1:10" x14ac:dyDescent="0.35">
      <c r="A2162" s="6">
        <v>40553</v>
      </c>
      <c r="B2162" s="6" t="str">
        <f t="shared" si="297"/>
        <v>2011,January</v>
      </c>
      <c r="C2162">
        <f t="shared" si="298"/>
        <v>2011</v>
      </c>
      <c r="D2162" t="str">
        <f t="shared" si="299"/>
        <v>1</v>
      </c>
      <c r="E2162">
        <f t="shared" si="300"/>
        <v>1</v>
      </c>
      <c r="F2162" t="str">
        <f t="shared" si="301"/>
        <v>January</v>
      </c>
      <c r="G2162" t="str">
        <f t="shared" si="302"/>
        <v>Monday</v>
      </c>
      <c r="H2162">
        <f t="shared" si="303"/>
        <v>2</v>
      </c>
      <c r="I2162" t="str">
        <f t="shared" si="304"/>
        <v>FM10</v>
      </c>
      <c r="J2162" t="str">
        <f t="shared" si="305"/>
        <v>FQ4</v>
      </c>
    </row>
    <row r="2163" spans="1:10" x14ac:dyDescent="0.35">
      <c r="A2163" s="6">
        <v>40552</v>
      </c>
      <c r="B2163" s="6" t="str">
        <f t="shared" si="297"/>
        <v>2011,January</v>
      </c>
      <c r="C2163">
        <f t="shared" si="298"/>
        <v>2011</v>
      </c>
      <c r="D2163" t="str">
        <f t="shared" si="299"/>
        <v>1</v>
      </c>
      <c r="E2163">
        <f t="shared" si="300"/>
        <v>1</v>
      </c>
      <c r="F2163" t="str">
        <f t="shared" si="301"/>
        <v>January</v>
      </c>
      <c r="G2163" t="str">
        <f t="shared" si="302"/>
        <v>Sunday</v>
      </c>
      <c r="H2163">
        <f t="shared" si="303"/>
        <v>1</v>
      </c>
      <c r="I2163" t="str">
        <f t="shared" si="304"/>
        <v>FM10</v>
      </c>
      <c r="J2163" t="str">
        <f t="shared" si="305"/>
        <v>FQ4</v>
      </c>
    </row>
    <row r="2164" spans="1:10" x14ac:dyDescent="0.35">
      <c r="A2164" s="6">
        <v>40552</v>
      </c>
      <c r="B2164" s="6" t="str">
        <f t="shared" si="297"/>
        <v>2011,January</v>
      </c>
      <c r="C2164">
        <f t="shared" si="298"/>
        <v>2011</v>
      </c>
      <c r="D2164" t="str">
        <f t="shared" si="299"/>
        <v>1</v>
      </c>
      <c r="E2164">
        <f t="shared" si="300"/>
        <v>1</v>
      </c>
      <c r="F2164" t="str">
        <f t="shared" si="301"/>
        <v>January</v>
      </c>
      <c r="G2164" t="str">
        <f t="shared" si="302"/>
        <v>Sunday</v>
      </c>
      <c r="H2164">
        <f t="shared" si="303"/>
        <v>1</v>
      </c>
      <c r="I2164" t="str">
        <f t="shared" si="304"/>
        <v>FM10</v>
      </c>
      <c r="J2164" t="str">
        <f t="shared" si="305"/>
        <v>FQ4</v>
      </c>
    </row>
    <row r="2165" spans="1:10" x14ac:dyDescent="0.35">
      <c r="A2165" s="6">
        <v>40552</v>
      </c>
      <c r="B2165" s="6" t="str">
        <f t="shared" si="297"/>
        <v>2011,January</v>
      </c>
      <c r="C2165">
        <f t="shared" si="298"/>
        <v>2011</v>
      </c>
      <c r="D2165" t="str">
        <f t="shared" si="299"/>
        <v>1</v>
      </c>
      <c r="E2165">
        <f t="shared" si="300"/>
        <v>1</v>
      </c>
      <c r="F2165" t="str">
        <f t="shared" si="301"/>
        <v>January</v>
      </c>
      <c r="G2165" t="str">
        <f t="shared" si="302"/>
        <v>Sunday</v>
      </c>
      <c r="H2165">
        <f t="shared" si="303"/>
        <v>1</v>
      </c>
      <c r="I2165" t="str">
        <f t="shared" si="304"/>
        <v>FM10</v>
      </c>
      <c r="J2165" t="str">
        <f t="shared" si="305"/>
        <v>FQ4</v>
      </c>
    </row>
    <row r="2166" spans="1:10" x14ac:dyDescent="0.35">
      <c r="A2166" s="6">
        <v>40551</v>
      </c>
      <c r="B2166" s="6" t="str">
        <f t="shared" si="297"/>
        <v>2011,January</v>
      </c>
      <c r="C2166">
        <f t="shared" si="298"/>
        <v>2011</v>
      </c>
      <c r="D2166" t="str">
        <f t="shared" si="299"/>
        <v>1</v>
      </c>
      <c r="E2166">
        <f t="shared" si="300"/>
        <v>1</v>
      </c>
      <c r="F2166" t="str">
        <f t="shared" si="301"/>
        <v>January</v>
      </c>
      <c r="G2166" t="str">
        <f t="shared" si="302"/>
        <v>Saturday</v>
      </c>
      <c r="H2166">
        <f t="shared" si="303"/>
        <v>7</v>
      </c>
      <c r="I2166" t="str">
        <f t="shared" si="304"/>
        <v>FM10</v>
      </c>
      <c r="J2166" t="str">
        <f t="shared" si="305"/>
        <v>FQ4</v>
      </c>
    </row>
    <row r="2167" spans="1:10" x14ac:dyDescent="0.35">
      <c r="A2167" s="6">
        <v>40551</v>
      </c>
      <c r="B2167" s="6" t="str">
        <f t="shared" si="297"/>
        <v>2011,January</v>
      </c>
      <c r="C2167">
        <f t="shared" si="298"/>
        <v>2011</v>
      </c>
      <c r="D2167" t="str">
        <f t="shared" si="299"/>
        <v>1</v>
      </c>
      <c r="E2167">
        <f t="shared" si="300"/>
        <v>1</v>
      </c>
      <c r="F2167" t="str">
        <f t="shared" si="301"/>
        <v>January</v>
      </c>
      <c r="G2167" t="str">
        <f t="shared" si="302"/>
        <v>Saturday</v>
      </c>
      <c r="H2167">
        <f t="shared" si="303"/>
        <v>7</v>
      </c>
      <c r="I2167" t="str">
        <f t="shared" si="304"/>
        <v>FM10</v>
      </c>
      <c r="J2167" t="str">
        <f t="shared" si="305"/>
        <v>FQ4</v>
      </c>
    </row>
    <row r="2168" spans="1:10" x14ac:dyDescent="0.35">
      <c r="A2168" s="6">
        <v>40551</v>
      </c>
      <c r="B2168" s="6" t="str">
        <f t="shared" si="297"/>
        <v>2011,January</v>
      </c>
      <c r="C2168">
        <f t="shared" si="298"/>
        <v>2011</v>
      </c>
      <c r="D2168" t="str">
        <f t="shared" si="299"/>
        <v>1</v>
      </c>
      <c r="E2168">
        <f t="shared" si="300"/>
        <v>1</v>
      </c>
      <c r="F2168" t="str">
        <f t="shared" si="301"/>
        <v>January</v>
      </c>
      <c r="G2168" t="str">
        <f t="shared" si="302"/>
        <v>Saturday</v>
      </c>
      <c r="H2168">
        <f t="shared" si="303"/>
        <v>7</v>
      </c>
      <c r="I2168" t="str">
        <f t="shared" si="304"/>
        <v>FM10</v>
      </c>
      <c r="J2168" t="str">
        <f t="shared" si="305"/>
        <v>FQ4</v>
      </c>
    </row>
    <row r="2169" spans="1:10" x14ac:dyDescent="0.35">
      <c r="A2169" s="6">
        <v>40551</v>
      </c>
      <c r="B2169" s="6" t="str">
        <f t="shared" si="297"/>
        <v>2011,January</v>
      </c>
      <c r="C2169">
        <f t="shared" si="298"/>
        <v>2011</v>
      </c>
      <c r="D2169" t="str">
        <f t="shared" si="299"/>
        <v>1</v>
      </c>
      <c r="E2169">
        <f t="shared" si="300"/>
        <v>1</v>
      </c>
      <c r="F2169" t="str">
        <f t="shared" si="301"/>
        <v>January</v>
      </c>
      <c r="G2169" t="str">
        <f t="shared" si="302"/>
        <v>Saturday</v>
      </c>
      <c r="H2169">
        <f t="shared" si="303"/>
        <v>7</v>
      </c>
      <c r="I2169" t="str">
        <f t="shared" si="304"/>
        <v>FM10</v>
      </c>
      <c r="J2169" t="str">
        <f t="shared" si="305"/>
        <v>FQ4</v>
      </c>
    </row>
    <row r="2170" spans="1:10" x14ac:dyDescent="0.35">
      <c r="A2170" s="6">
        <v>40550</v>
      </c>
      <c r="B2170" s="6" t="str">
        <f t="shared" si="297"/>
        <v>2011,January</v>
      </c>
      <c r="C2170">
        <f t="shared" si="298"/>
        <v>2011</v>
      </c>
      <c r="D2170" t="str">
        <f t="shared" si="299"/>
        <v>1</v>
      </c>
      <c r="E2170">
        <f t="shared" si="300"/>
        <v>1</v>
      </c>
      <c r="F2170" t="str">
        <f t="shared" si="301"/>
        <v>January</v>
      </c>
      <c r="G2170" t="str">
        <f t="shared" si="302"/>
        <v>Friday</v>
      </c>
      <c r="H2170">
        <f t="shared" si="303"/>
        <v>6</v>
      </c>
      <c r="I2170" t="str">
        <f t="shared" si="304"/>
        <v>FM10</v>
      </c>
      <c r="J2170" t="str">
        <f t="shared" si="305"/>
        <v>FQ4</v>
      </c>
    </row>
    <row r="2171" spans="1:10" x14ac:dyDescent="0.35">
      <c r="A2171" s="6">
        <v>40547</v>
      </c>
      <c r="B2171" s="6" t="str">
        <f t="shared" si="297"/>
        <v>2011,January</v>
      </c>
      <c r="C2171">
        <f t="shared" si="298"/>
        <v>2011</v>
      </c>
      <c r="D2171" t="str">
        <f t="shared" si="299"/>
        <v>1</v>
      </c>
      <c r="E2171">
        <f t="shared" si="300"/>
        <v>1</v>
      </c>
      <c r="F2171" t="str">
        <f t="shared" si="301"/>
        <v>January</v>
      </c>
      <c r="G2171" t="str">
        <f t="shared" si="302"/>
        <v>Tuesday</v>
      </c>
      <c r="H2171">
        <f t="shared" si="303"/>
        <v>3</v>
      </c>
      <c r="I2171" t="str">
        <f t="shared" si="304"/>
        <v>FM10</v>
      </c>
      <c r="J2171" t="str">
        <f t="shared" si="305"/>
        <v>FQ4</v>
      </c>
    </row>
    <row r="2172" spans="1:10" x14ac:dyDescent="0.35">
      <c r="A2172" s="6">
        <v>40546</v>
      </c>
      <c r="B2172" s="6" t="str">
        <f t="shared" si="297"/>
        <v>2011,January</v>
      </c>
      <c r="C2172">
        <f t="shared" si="298"/>
        <v>2011</v>
      </c>
      <c r="D2172" t="str">
        <f t="shared" si="299"/>
        <v>1</v>
      </c>
      <c r="E2172">
        <f t="shared" si="300"/>
        <v>1</v>
      </c>
      <c r="F2172" t="str">
        <f t="shared" si="301"/>
        <v>January</v>
      </c>
      <c r="G2172" t="str">
        <f t="shared" si="302"/>
        <v>Monday</v>
      </c>
      <c r="H2172">
        <f t="shared" si="303"/>
        <v>2</v>
      </c>
      <c r="I2172" t="str">
        <f t="shared" si="304"/>
        <v>FM10</v>
      </c>
      <c r="J2172" t="str">
        <f t="shared" si="305"/>
        <v>FQ4</v>
      </c>
    </row>
    <row r="2173" spans="1:10" x14ac:dyDescent="0.35">
      <c r="A2173" s="6">
        <v>40546</v>
      </c>
      <c r="B2173" s="6" t="str">
        <f t="shared" si="297"/>
        <v>2011,January</v>
      </c>
      <c r="C2173">
        <f t="shared" si="298"/>
        <v>2011</v>
      </c>
      <c r="D2173" t="str">
        <f t="shared" si="299"/>
        <v>1</v>
      </c>
      <c r="E2173">
        <f t="shared" si="300"/>
        <v>1</v>
      </c>
      <c r="F2173" t="str">
        <f t="shared" si="301"/>
        <v>January</v>
      </c>
      <c r="G2173" t="str">
        <f t="shared" si="302"/>
        <v>Monday</v>
      </c>
      <c r="H2173">
        <f t="shared" si="303"/>
        <v>2</v>
      </c>
      <c r="I2173" t="str">
        <f t="shared" si="304"/>
        <v>FM10</v>
      </c>
      <c r="J2173" t="str">
        <f t="shared" si="305"/>
        <v>FQ4</v>
      </c>
    </row>
    <row r="2174" spans="1:10" x14ac:dyDescent="0.35">
      <c r="A2174" s="6">
        <v>40546</v>
      </c>
      <c r="B2174" s="6" t="str">
        <f t="shared" si="297"/>
        <v>2011,January</v>
      </c>
      <c r="C2174">
        <f t="shared" si="298"/>
        <v>2011</v>
      </c>
      <c r="D2174" t="str">
        <f t="shared" si="299"/>
        <v>1</v>
      </c>
      <c r="E2174">
        <f t="shared" si="300"/>
        <v>1</v>
      </c>
      <c r="F2174" t="str">
        <f t="shared" si="301"/>
        <v>January</v>
      </c>
      <c r="G2174" t="str">
        <f t="shared" si="302"/>
        <v>Monday</v>
      </c>
      <c r="H2174">
        <f t="shared" si="303"/>
        <v>2</v>
      </c>
      <c r="I2174" t="str">
        <f t="shared" si="304"/>
        <v>FM10</v>
      </c>
      <c r="J2174" t="str">
        <f t="shared" si="305"/>
        <v>FQ4</v>
      </c>
    </row>
    <row r="2175" spans="1:10" x14ac:dyDescent="0.35">
      <c r="A2175" s="6">
        <v>40545</v>
      </c>
      <c r="B2175" s="6" t="str">
        <f t="shared" si="297"/>
        <v>2011,January</v>
      </c>
      <c r="C2175">
        <f t="shared" si="298"/>
        <v>2011</v>
      </c>
      <c r="D2175" t="str">
        <f t="shared" si="299"/>
        <v>1</v>
      </c>
      <c r="E2175">
        <f t="shared" si="300"/>
        <v>1</v>
      </c>
      <c r="F2175" t="str">
        <f t="shared" si="301"/>
        <v>January</v>
      </c>
      <c r="G2175" t="str">
        <f t="shared" si="302"/>
        <v>Sunday</v>
      </c>
      <c r="H2175">
        <f t="shared" si="303"/>
        <v>1</v>
      </c>
      <c r="I2175" t="str">
        <f t="shared" si="304"/>
        <v>FM10</v>
      </c>
      <c r="J2175" t="str">
        <f t="shared" si="305"/>
        <v>FQ4</v>
      </c>
    </row>
    <row r="2176" spans="1:10" x14ac:dyDescent="0.35">
      <c r="A2176" s="6">
        <v>40545</v>
      </c>
      <c r="B2176" s="6" t="str">
        <f t="shared" si="297"/>
        <v>2011,January</v>
      </c>
      <c r="C2176">
        <f t="shared" si="298"/>
        <v>2011</v>
      </c>
      <c r="D2176" t="str">
        <f t="shared" si="299"/>
        <v>1</v>
      </c>
      <c r="E2176">
        <f t="shared" si="300"/>
        <v>1</v>
      </c>
      <c r="F2176" t="str">
        <f t="shared" si="301"/>
        <v>January</v>
      </c>
      <c r="G2176" t="str">
        <f t="shared" si="302"/>
        <v>Sunday</v>
      </c>
      <c r="H2176">
        <f t="shared" si="303"/>
        <v>1</v>
      </c>
      <c r="I2176" t="str">
        <f t="shared" si="304"/>
        <v>FM10</v>
      </c>
      <c r="J2176" t="str">
        <f t="shared" si="305"/>
        <v>FQ4</v>
      </c>
    </row>
    <row r="2177" spans="1:10" x14ac:dyDescent="0.35">
      <c r="A2177" s="6">
        <v>40544</v>
      </c>
      <c r="B2177" s="6" t="str">
        <f t="shared" si="297"/>
        <v>2011,January</v>
      </c>
      <c r="C2177">
        <f t="shared" si="298"/>
        <v>2011</v>
      </c>
      <c r="D2177" t="str">
        <f t="shared" si="299"/>
        <v>1</v>
      </c>
      <c r="E2177">
        <f t="shared" si="300"/>
        <v>1</v>
      </c>
      <c r="F2177" t="str">
        <f t="shared" si="301"/>
        <v>January</v>
      </c>
      <c r="G2177" t="str">
        <f t="shared" si="302"/>
        <v>Saturday</v>
      </c>
      <c r="H2177">
        <f t="shared" si="303"/>
        <v>7</v>
      </c>
      <c r="I2177" t="str">
        <f t="shared" si="304"/>
        <v>FM10</v>
      </c>
      <c r="J2177" t="str">
        <f t="shared" si="305"/>
        <v>FQ4</v>
      </c>
    </row>
    <row r="2178" spans="1:10" x14ac:dyDescent="0.35">
      <c r="A2178" s="6">
        <v>40544</v>
      </c>
      <c r="B2178" s="6" t="str">
        <f t="shared" ref="B2178:B2241" si="306">TEXT(A2178, "YYYY") &amp;  ","  &amp; TEXT(A2178, "MMMM")</f>
        <v>2011,January</v>
      </c>
      <c r="C2178">
        <f t="shared" ref="C2178:C2241" si="307">YEAR(A2178)</f>
        <v>2011</v>
      </c>
      <c r="D2178" t="str">
        <f t="shared" ref="D2178:D2241" si="308">TEXT(A2178, "m")</f>
        <v>1</v>
      </c>
      <c r="E2178">
        <f t="shared" ref="E2178:E2241" si="309">ROUNDUP(D2178/3, 0)</f>
        <v>1</v>
      </c>
      <c r="F2178" t="str">
        <f t="shared" ref="F2178:F2241" si="310">TEXT(A2178, "MMMM")</f>
        <v>January</v>
      </c>
      <c r="G2178" t="str">
        <f t="shared" ref="G2178:G2241" si="311">TEXT(A2178, "DDDD")</f>
        <v>Saturday</v>
      </c>
      <c r="H2178">
        <f t="shared" ref="H2178:H2241" si="312">WEEKDAY(A2178)</f>
        <v>7</v>
      </c>
      <c r="I2178" t="str">
        <f t="shared" ref="I2178:I2241" si="313">"FM" &amp; IF(MONTH(A2178)&gt;=4, MONTH(A2178)-3, MONTH(A2178)+9)</f>
        <v>FM10</v>
      </c>
      <c r="J2178" t="str">
        <f t="shared" ref="J2178:J2241" si="314">"FQ" &amp;IF(MONTH(A2178)&gt;=4, ROUNDUP((MONTH(A2178)-3)/3, 0), ROUNDUP((MONTH(A2178)+9)/3, 0))</f>
        <v>FQ4</v>
      </c>
    </row>
    <row r="2179" spans="1:10" x14ac:dyDescent="0.35">
      <c r="A2179" s="6">
        <v>40544</v>
      </c>
      <c r="B2179" s="6" t="str">
        <f t="shared" si="306"/>
        <v>2011,January</v>
      </c>
      <c r="C2179">
        <f t="shared" si="307"/>
        <v>2011</v>
      </c>
      <c r="D2179" t="str">
        <f t="shared" si="308"/>
        <v>1</v>
      </c>
      <c r="E2179">
        <f t="shared" si="309"/>
        <v>1</v>
      </c>
      <c r="F2179" t="str">
        <f t="shared" si="310"/>
        <v>January</v>
      </c>
      <c r="G2179" t="str">
        <f t="shared" si="311"/>
        <v>Saturday</v>
      </c>
      <c r="H2179">
        <f t="shared" si="312"/>
        <v>7</v>
      </c>
      <c r="I2179" t="str">
        <f t="shared" si="313"/>
        <v>FM10</v>
      </c>
      <c r="J2179" t="str">
        <f t="shared" si="314"/>
        <v>FQ4</v>
      </c>
    </row>
    <row r="2180" spans="1:10" x14ac:dyDescent="0.35">
      <c r="A2180" s="6">
        <v>41271</v>
      </c>
      <c r="B2180" s="6" t="str">
        <f t="shared" si="306"/>
        <v>2012,December</v>
      </c>
      <c r="C2180">
        <f t="shared" si="307"/>
        <v>2012</v>
      </c>
      <c r="D2180" t="str">
        <f t="shared" si="308"/>
        <v>12</v>
      </c>
      <c r="E2180">
        <f t="shared" si="309"/>
        <v>4</v>
      </c>
      <c r="F2180" t="str">
        <f t="shared" si="310"/>
        <v>December</v>
      </c>
      <c r="G2180" t="str">
        <f t="shared" si="311"/>
        <v>Friday</v>
      </c>
      <c r="H2180">
        <f t="shared" si="312"/>
        <v>6</v>
      </c>
      <c r="I2180" t="str">
        <f t="shared" si="313"/>
        <v>FM9</v>
      </c>
      <c r="J2180" t="str">
        <f t="shared" si="314"/>
        <v>FQ3</v>
      </c>
    </row>
    <row r="2181" spans="1:10" x14ac:dyDescent="0.35">
      <c r="A2181" s="6">
        <v>41270</v>
      </c>
      <c r="B2181" s="6" t="str">
        <f t="shared" si="306"/>
        <v>2012,December</v>
      </c>
      <c r="C2181">
        <f t="shared" si="307"/>
        <v>2012</v>
      </c>
      <c r="D2181" t="str">
        <f t="shared" si="308"/>
        <v>12</v>
      </c>
      <c r="E2181">
        <f t="shared" si="309"/>
        <v>4</v>
      </c>
      <c r="F2181" t="str">
        <f t="shared" si="310"/>
        <v>December</v>
      </c>
      <c r="G2181" t="str">
        <f t="shared" si="311"/>
        <v>Thursday</v>
      </c>
      <c r="H2181">
        <f t="shared" si="312"/>
        <v>5</v>
      </c>
      <c r="I2181" t="str">
        <f t="shared" si="313"/>
        <v>FM9</v>
      </c>
      <c r="J2181" t="str">
        <f t="shared" si="314"/>
        <v>FQ3</v>
      </c>
    </row>
    <row r="2182" spans="1:10" x14ac:dyDescent="0.35">
      <c r="A2182" s="6">
        <v>41270</v>
      </c>
      <c r="B2182" s="6" t="str">
        <f t="shared" si="306"/>
        <v>2012,December</v>
      </c>
      <c r="C2182">
        <f t="shared" si="307"/>
        <v>2012</v>
      </c>
      <c r="D2182" t="str">
        <f t="shared" si="308"/>
        <v>12</v>
      </c>
      <c r="E2182">
        <f t="shared" si="309"/>
        <v>4</v>
      </c>
      <c r="F2182" t="str">
        <f t="shared" si="310"/>
        <v>December</v>
      </c>
      <c r="G2182" t="str">
        <f t="shared" si="311"/>
        <v>Thursday</v>
      </c>
      <c r="H2182">
        <f t="shared" si="312"/>
        <v>5</v>
      </c>
      <c r="I2182" t="str">
        <f t="shared" si="313"/>
        <v>FM9</v>
      </c>
      <c r="J2182" t="str">
        <f t="shared" si="314"/>
        <v>FQ3</v>
      </c>
    </row>
    <row r="2183" spans="1:10" x14ac:dyDescent="0.35">
      <c r="A2183" s="6">
        <v>41269</v>
      </c>
      <c r="B2183" s="6" t="str">
        <f t="shared" si="306"/>
        <v>2012,December</v>
      </c>
      <c r="C2183">
        <f t="shared" si="307"/>
        <v>2012</v>
      </c>
      <c r="D2183" t="str">
        <f t="shared" si="308"/>
        <v>12</v>
      </c>
      <c r="E2183">
        <f t="shared" si="309"/>
        <v>4</v>
      </c>
      <c r="F2183" t="str">
        <f t="shared" si="310"/>
        <v>December</v>
      </c>
      <c r="G2183" t="str">
        <f t="shared" si="311"/>
        <v>Wednesday</v>
      </c>
      <c r="H2183">
        <f t="shared" si="312"/>
        <v>4</v>
      </c>
      <c r="I2183" t="str">
        <f t="shared" si="313"/>
        <v>FM9</v>
      </c>
      <c r="J2183" t="str">
        <f t="shared" si="314"/>
        <v>FQ3</v>
      </c>
    </row>
    <row r="2184" spans="1:10" x14ac:dyDescent="0.35">
      <c r="A2184" s="6">
        <v>41269</v>
      </c>
      <c r="B2184" s="6" t="str">
        <f t="shared" si="306"/>
        <v>2012,December</v>
      </c>
      <c r="C2184">
        <f t="shared" si="307"/>
        <v>2012</v>
      </c>
      <c r="D2184" t="str">
        <f t="shared" si="308"/>
        <v>12</v>
      </c>
      <c r="E2184">
        <f t="shared" si="309"/>
        <v>4</v>
      </c>
      <c r="F2184" t="str">
        <f t="shared" si="310"/>
        <v>December</v>
      </c>
      <c r="G2184" t="str">
        <f t="shared" si="311"/>
        <v>Wednesday</v>
      </c>
      <c r="H2184">
        <f t="shared" si="312"/>
        <v>4</v>
      </c>
      <c r="I2184" t="str">
        <f t="shared" si="313"/>
        <v>FM9</v>
      </c>
      <c r="J2184" t="str">
        <f t="shared" si="314"/>
        <v>FQ3</v>
      </c>
    </row>
    <row r="2185" spans="1:10" x14ac:dyDescent="0.35">
      <c r="A2185" s="6">
        <v>41269</v>
      </c>
      <c r="B2185" s="6" t="str">
        <f t="shared" si="306"/>
        <v>2012,December</v>
      </c>
      <c r="C2185">
        <f t="shared" si="307"/>
        <v>2012</v>
      </c>
      <c r="D2185" t="str">
        <f t="shared" si="308"/>
        <v>12</v>
      </c>
      <c r="E2185">
        <f t="shared" si="309"/>
        <v>4</v>
      </c>
      <c r="F2185" t="str">
        <f t="shared" si="310"/>
        <v>December</v>
      </c>
      <c r="G2185" t="str">
        <f t="shared" si="311"/>
        <v>Wednesday</v>
      </c>
      <c r="H2185">
        <f t="shared" si="312"/>
        <v>4</v>
      </c>
      <c r="I2185" t="str">
        <f t="shared" si="313"/>
        <v>FM9</v>
      </c>
      <c r="J2185" t="str">
        <f t="shared" si="314"/>
        <v>FQ3</v>
      </c>
    </row>
    <row r="2186" spans="1:10" x14ac:dyDescent="0.35">
      <c r="A2186" s="6">
        <v>41269</v>
      </c>
      <c r="B2186" s="6" t="str">
        <f t="shared" si="306"/>
        <v>2012,December</v>
      </c>
      <c r="C2186">
        <f t="shared" si="307"/>
        <v>2012</v>
      </c>
      <c r="D2186" t="str">
        <f t="shared" si="308"/>
        <v>12</v>
      </c>
      <c r="E2186">
        <f t="shared" si="309"/>
        <v>4</v>
      </c>
      <c r="F2186" t="str">
        <f t="shared" si="310"/>
        <v>December</v>
      </c>
      <c r="G2186" t="str">
        <f t="shared" si="311"/>
        <v>Wednesday</v>
      </c>
      <c r="H2186">
        <f t="shared" si="312"/>
        <v>4</v>
      </c>
      <c r="I2186" t="str">
        <f t="shared" si="313"/>
        <v>FM9</v>
      </c>
      <c r="J2186" t="str">
        <f t="shared" si="314"/>
        <v>FQ3</v>
      </c>
    </row>
    <row r="2187" spans="1:10" x14ac:dyDescent="0.35">
      <c r="A2187" s="6">
        <v>41269</v>
      </c>
      <c r="B2187" s="6" t="str">
        <f t="shared" si="306"/>
        <v>2012,December</v>
      </c>
      <c r="C2187">
        <f t="shared" si="307"/>
        <v>2012</v>
      </c>
      <c r="D2187" t="str">
        <f t="shared" si="308"/>
        <v>12</v>
      </c>
      <c r="E2187">
        <f t="shared" si="309"/>
        <v>4</v>
      </c>
      <c r="F2187" t="str">
        <f t="shared" si="310"/>
        <v>December</v>
      </c>
      <c r="G2187" t="str">
        <f t="shared" si="311"/>
        <v>Wednesday</v>
      </c>
      <c r="H2187">
        <f t="shared" si="312"/>
        <v>4</v>
      </c>
      <c r="I2187" t="str">
        <f t="shared" si="313"/>
        <v>FM9</v>
      </c>
      <c r="J2187" t="str">
        <f t="shared" si="314"/>
        <v>FQ3</v>
      </c>
    </row>
    <row r="2188" spans="1:10" x14ac:dyDescent="0.35">
      <c r="A2188" s="6">
        <v>41268</v>
      </c>
      <c r="B2188" s="6" t="str">
        <f t="shared" si="306"/>
        <v>2012,December</v>
      </c>
      <c r="C2188">
        <f t="shared" si="307"/>
        <v>2012</v>
      </c>
      <c r="D2188" t="str">
        <f t="shared" si="308"/>
        <v>12</v>
      </c>
      <c r="E2188">
        <f t="shared" si="309"/>
        <v>4</v>
      </c>
      <c r="F2188" t="str">
        <f t="shared" si="310"/>
        <v>December</v>
      </c>
      <c r="G2188" t="str">
        <f t="shared" si="311"/>
        <v>Tuesday</v>
      </c>
      <c r="H2188">
        <f t="shared" si="312"/>
        <v>3</v>
      </c>
      <c r="I2188" t="str">
        <f t="shared" si="313"/>
        <v>FM9</v>
      </c>
      <c r="J2188" t="str">
        <f t="shared" si="314"/>
        <v>FQ3</v>
      </c>
    </row>
    <row r="2189" spans="1:10" x14ac:dyDescent="0.35">
      <c r="A2189" s="6">
        <v>41268</v>
      </c>
      <c r="B2189" s="6" t="str">
        <f t="shared" si="306"/>
        <v>2012,December</v>
      </c>
      <c r="C2189">
        <f t="shared" si="307"/>
        <v>2012</v>
      </c>
      <c r="D2189" t="str">
        <f t="shared" si="308"/>
        <v>12</v>
      </c>
      <c r="E2189">
        <f t="shared" si="309"/>
        <v>4</v>
      </c>
      <c r="F2189" t="str">
        <f t="shared" si="310"/>
        <v>December</v>
      </c>
      <c r="G2189" t="str">
        <f t="shared" si="311"/>
        <v>Tuesday</v>
      </c>
      <c r="H2189">
        <f t="shared" si="312"/>
        <v>3</v>
      </c>
      <c r="I2189" t="str">
        <f t="shared" si="313"/>
        <v>FM9</v>
      </c>
      <c r="J2189" t="str">
        <f t="shared" si="314"/>
        <v>FQ3</v>
      </c>
    </row>
    <row r="2190" spans="1:10" x14ac:dyDescent="0.35">
      <c r="A2190" s="6">
        <v>41268</v>
      </c>
      <c r="B2190" s="6" t="str">
        <f t="shared" si="306"/>
        <v>2012,December</v>
      </c>
      <c r="C2190">
        <f t="shared" si="307"/>
        <v>2012</v>
      </c>
      <c r="D2190" t="str">
        <f t="shared" si="308"/>
        <v>12</v>
      </c>
      <c r="E2190">
        <f t="shared" si="309"/>
        <v>4</v>
      </c>
      <c r="F2190" t="str">
        <f t="shared" si="310"/>
        <v>December</v>
      </c>
      <c r="G2190" t="str">
        <f t="shared" si="311"/>
        <v>Tuesday</v>
      </c>
      <c r="H2190">
        <f t="shared" si="312"/>
        <v>3</v>
      </c>
      <c r="I2190" t="str">
        <f t="shared" si="313"/>
        <v>FM9</v>
      </c>
      <c r="J2190" t="str">
        <f t="shared" si="314"/>
        <v>FQ3</v>
      </c>
    </row>
    <row r="2191" spans="1:10" x14ac:dyDescent="0.35">
      <c r="A2191" s="6">
        <v>41267</v>
      </c>
      <c r="B2191" s="6" t="str">
        <f t="shared" si="306"/>
        <v>2012,December</v>
      </c>
      <c r="C2191">
        <f t="shared" si="307"/>
        <v>2012</v>
      </c>
      <c r="D2191" t="str">
        <f t="shared" si="308"/>
        <v>12</v>
      </c>
      <c r="E2191">
        <f t="shared" si="309"/>
        <v>4</v>
      </c>
      <c r="F2191" t="str">
        <f t="shared" si="310"/>
        <v>December</v>
      </c>
      <c r="G2191" t="str">
        <f t="shared" si="311"/>
        <v>Monday</v>
      </c>
      <c r="H2191">
        <f t="shared" si="312"/>
        <v>2</v>
      </c>
      <c r="I2191" t="str">
        <f t="shared" si="313"/>
        <v>FM9</v>
      </c>
      <c r="J2191" t="str">
        <f t="shared" si="314"/>
        <v>FQ3</v>
      </c>
    </row>
    <row r="2192" spans="1:10" x14ac:dyDescent="0.35">
      <c r="A2192" s="6">
        <v>41267</v>
      </c>
      <c r="B2192" s="6" t="str">
        <f t="shared" si="306"/>
        <v>2012,December</v>
      </c>
      <c r="C2192">
        <f t="shared" si="307"/>
        <v>2012</v>
      </c>
      <c r="D2192" t="str">
        <f t="shared" si="308"/>
        <v>12</v>
      </c>
      <c r="E2192">
        <f t="shared" si="309"/>
        <v>4</v>
      </c>
      <c r="F2192" t="str">
        <f t="shared" si="310"/>
        <v>December</v>
      </c>
      <c r="G2192" t="str">
        <f t="shared" si="311"/>
        <v>Monday</v>
      </c>
      <c r="H2192">
        <f t="shared" si="312"/>
        <v>2</v>
      </c>
      <c r="I2192" t="str">
        <f t="shared" si="313"/>
        <v>FM9</v>
      </c>
      <c r="J2192" t="str">
        <f t="shared" si="314"/>
        <v>FQ3</v>
      </c>
    </row>
    <row r="2193" spans="1:10" x14ac:dyDescent="0.35">
      <c r="A2193" s="6">
        <v>41267</v>
      </c>
      <c r="B2193" s="6" t="str">
        <f t="shared" si="306"/>
        <v>2012,December</v>
      </c>
      <c r="C2193">
        <f t="shared" si="307"/>
        <v>2012</v>
      </c>
      <c r="D2193" t="str">
        <f t="shared" si="308"/>
        <v>12</v>
      </c>
      <c r="E2193">
        <f t="shared" si="309"/>
        <v>4</v>
      </c>
      <c r="F2193" t="str">
        <f t="shared" si="310"/>
        <v>December</v>
      </c>
      <c r="G2193" t="str">
        <f t="shared" si="311"/>
        <v>Monday</v>
      </c>
      <c r="H2193">
        <f t="shared" si="312"/>
        <v>2</v>
      </c>
      <c r="I2193" t="str">
        <f t="shared" si="313"/>
        <v>FM9</v>
      </c>
      <c r="J2193" t="str">
        <f t="shared" si="314"/>
        <v>FQ3</v>
      </c>
    </row>
    <row r="2194" spans="1:10" x14ac:dyDescent="0.35">
      <c r="A2194" s="6">
        <v>41267</v>
      </c>
      <c r="B2194" s="6" t="str">
        <f t="shared" si="306"/>
        <v>2012,December</v>
      </c>
      <c r="C2194">
        <f t="shared" si="307"/>
        <v>2012</v>
      </c>
      <c r="D2194" t="str">
        <f t="shared" si="308"/>
        <v>12</v>
      </c>
      <c r="E2194">
        <f t="shared" si="309"/>
        <v>4</v>
      </c>
      <c r="F2194" t="str">
        <f t="shared" si="310"/>
        <v>December</v>
      </c>
      <c r="G2194" t="str">
        <f t="shared" si="311"/>
        <v>Monday</v>
      </c>
      <c r="H2194">
        <f t="shared" si="312"/>
        <v>2</v>
      </c>
      <c r="I2194" t="str">
        <f t="shared" si="313"/>
        <v>FM9</v>
      </c>
      <c r="J2194" t="str">
        <f t="shared" si="314"/>
        <v>FQ3</v>
      </c>
    </row>
    <row r="2195" spans="1:10" x14ac:dyDescent="0.35">
      <c r="A2195" s="6">
        <v>41266</v>
      </c>
      <c r="B2195" s="6" t="str">
        <f t="shared" si="306"/>
        <v>2012,December</v>
      </c>
      <c r="C2195">
        <f t="shared" si="307"/>
        <v>2012</v>
      </c>
      <c r="D2195" t="str">
        <f t="shared" si="308"/>
        <v>12</v>
      </c>
      <c r="E2195">
        <f t="shared" si="309"/>
        <v>4</v>
      </c>
      <c r="F2195" t="str">
        <f t="shared" si="310"/>
        <v>December</v>
      </c>
      <c r="G2195" t="str">
        <f t="shared" si="311"/>
        <v>Sunday</v>
      </c>
      <c r="H2195">
        <f t="shared" si="312"/>
        <v>1</v>
      </c>
      <c r="I2195" t="str">
        <f t="shared" si="313"/>
        <v>FM9</v>
      </c>
      <c r="J2195" t="str">
        <f t="shared" si="314"/>
        <v>FQ3</v>
      </c>
    </row>
    <row r="2196" spans="1:10" x14ac:dyDescent="0.35">
      <c r="A2196" s="6">
        <v>41266</v>
      </c>
      <c r="B2196" s="6" t="str">
        <f t="shared" si="306"/>
        <v>2012,December</v>
      </c>
      <c r="C2196">
        <f t="shared" si="307"/>
        <v>2012</v>
      </c>
      <c r="D2196" t="str">
        <f t="shared" si="308"/>
        <v>12</v>
      </c>
      <c r="E2196">
        <f t="shared" si="309"/>
        <v>4</v>
      </c>
      <c r="F2196" t="str">
        <f t="shared" si="310"/>
        <v>December</v>
      </c>
      <c r="G2196" t="str">
        <f t="shared" si="311"/>
        <v>Sunday</v>
      </c>
      <c r="H2196">
        <f t="shared" si="312"/>
        <v>1</v>
      </c>
      <c r="I2196" t="str">
        <f t="shared" si="313"/>
        <v>FM9</v>
      </c>
      <c r="J2196" t="str">
        <f t="shared" si="314"/>
        <v>FQ3</v>
      </c>
    </row>
    <row r="2197" spans="1:10" x14ac:dyDescent="0.35">
      <c r="A2197" s="6">
        <v>41265</v>
      </c>
      <c r="B2197" s="6" t="str">
        <f t="shared" si="306"/>
        <v>2012,December</v>
      </c>
      <c r="C2197">
        <f t="shared" si="307"/>
        <v>2012</v>
      </c>
      <c r="D2197" t="str">
        <f t="shared" si="308"/>
        <v>12</v>
      </c>
      <c r="E2197">
        <f t="shared" si="309"/>
        <v>4</v>
      </c>
      <c r="F2197" t="str">
        <f t="shared" si="310"/>
        <v>December</v>
      </c>
      <c r="G2197" t="str">
        <f t="shared" si="311"/>
        <v>Saturday</v>
      </c>
      <c r="H2197">
        <f t="shared" si="312"/>
        <v>7</v>
      </c>
      <c r="I2197" t="str">
        <f t="shared" si="313"/>
        <v>FM9</v>
      </c>
      <c r="J2197" t="str">
        <f t="shared" si="314"/>
        <v>FQ3</v>
      </c>
    </row>
    <row r="2198" spans="1:10" x14ac:dyDescent="0.35">
      <c r="A2198" s="6">
        <v>41265</v>
      </c>
      <c r="B2198" s="6" t="str">
        <f t="shared" si="306"/>
        <v>2012,December</v>
      </c>
      <c r="C2198">
        <f t="shared" si="307"/>
        <v>2012</v>
      </c>
      <c r="D2198" t="str">
        <f t="shared" si="308"/>
        <v>12</v>
      </c>
      <c r="E2198">
        <f t="shared" si="309"/>
        <v>4</v>
      </c>
      <c r="F2198" t="str">
        <f t="shared" si="310"/>
        <v>December</v>
      </c>
      <c r="G2198" t="str">
        <f t="shared" si="311"/>
        <v>Saturday</v>
      </c>
      <c r="H2198">
        <f t="shared" si="312"/>
        <v>7</v>
      </c>
      <c r="I2198" t="str">
        <f t="shared" si="313"/>
        <v>FM9</v>
      </c>
      <c r="J2198" t="str">
        <f t="shared" si="314"/>
        <v>FQ3</v>
      </c>
    </row>
    <row r="2199" spans="1:10" x14ac:dyDescent="0.35">
      <c r="A2199" s="6">
        <v>41265</v>
      </c>
      <c r="B2199" s="6" t="str">
        <f t="shared" si="306"/>
        <v>2012,December</v>
      </c>
      <c r="C2199">
        <f t="shared" si="307"/>
        <v>2012</v>
      </c>
      <c r="D2199" t="str">
        <f t="shared" si="308"/>
        <v>12</v>
      </c>
      <c r="E2199">
        <f t="shared" si="309"/>
        <v>4</v>
      </c>
      <c r="F2199" t="str">
        <f t="shared" si="310"/>
        <v>December</v>
      </c>
      <c r="G2199" t="str">
        <f t="shared" si="311"/>
        <v>Saturday</v>
      </c>
      <c r="H2199">
        <f t="shared" si="312"/>
        <v>7</v>
      </c>
      <c r="I2199" t="str">
        <f t="shared" si="313"/>
        <v>FM9</v>
      </c>
      <c r="J2199" t="str">
        <f t="shared" si="314"/>
        <v>FQ3</v>
      </c>
    </row>
    <row r="2200" spans="1:10" x14ac:dyDescent="0.35">
      <c r="A2200" s="6">
        <v>41265</v>
      </c>
      <c r="B2200" s="6" t="str">
        <f t="shared" si="306"/>
        <v>2012,December</v>
      </c>
      <c r="C2200">
        <f t="shared" si="307"/>
        <v>2012</v>
      </c>
      <c r="D2200" t="str">
        <f t="shared" si="308"/>
        <v>12</v>
      </c>
      <c r="E2200">
        <f t="shared" si="309"/>
        <v>4</v>
      </c>
      <c r="F2200" t="str">
        <f t="shared" si="310"/>
        <v>December</v>
      </c>
      <c r="G2200" t="str">
        <f t="shared" si="311"/>
        <v>Saturday</v>
      </c>
      <c r="H2200">
        <f t="shared" si="312"/>
        <v>7</v>
      </c>
      <c r="I2200" t="str">
        <f t="shared" si="313"/>
        <v>FM9</v>
      </c>
      <c r="J2200" t="str">
        <f t="shared" si="314"/>
        <v>FQ3</v>
      </c>
    </row>
    <row r="2201" spans="1:10" x14ac:dyDescent="0.35">
      <c r="A2201" s="6">
        <v>41265</v>
      </c>
      <c r="B2201" s="6" t="str">
        <f t="shared" si="306"/>
        <v>2012,December</v>
      </c>
      <c r="C2201">
        <f t="shared" si="307"/>
        <v>2012</v>
      </c>
      <c r="D2201" t="str">
        <f t="shared" si="308"/>
        <v>12</v>
      </c>
      <c r="E2201">
        <f t="shared" si="309"/>
        <v>4</v>
      </c>
      <c r="F2201" t="str">
        <f t="shared" si="310"/>
        <v>December</v>
      </c>
      <c r="G2201" t="str">
        <f t="shared" si="311"/>
        <v>Saturday</v>
      </c>
      <c r="H2201">
        <f t="shared" si="312"/>
        <v>7</v>
      </c>
      <c r="I2201" t="str">
        <f t="shared" si="313"/>
        <v>FM9</v>
      </c>
      <c r="J2201" t="str">
        <f t="shared" si="314"/>
        <v>FQ3</v>
      </c>
    </row>
    <row r="2202" spans="1:10" x14ac:dyDescent="0.35">
      <c r="A2202" s="6">
        <v>41264</v>
      </c>
      <c r="B2202" s="6" t="str">
        <f t="shared" si="306"/>
        <v>2012,December</v>
      </c>
      <c r="C2202">
        <f t="shared" si="307"/>
        <v>2012</v>
      </c>
      <c r="D2202" t="str">
        <f t="shared" si="308"/>
        <v>12</v>
      </c>
      <c r="E2202">
        <f t="shared" si="309"/>
        <v>4</v>
      </c>
      <c r="F2202" t="str">
        <f t="shared" si="310"/>
        <v>December</v>
      </c>
      <c r="G2202" t="str">
        <f t="shared" si="311"/>
        <v>Friday</v>
      </c>
      <c r="H2202">
        <f t="shared" si="312"/>
        <v>6</v>
      </c>
      <c r="I2202" t="str">
        <f t="shared" si="313"/>
        <v>FM9</v>
      </c>
      <c r="J2202" t="str">
        <f t="shared" si="314"/>
        <v>FQ3</v>
      </c>
    </row>
    <row r="2203" spans="1:10" x14ac:dyDescent="0.35">
      <c r="A2203" s="6">
        <v>41264</v>
      </c>
      <c r="B2203" s="6" t="str">
        <f t="shared" si="306"/>
        <v>2012,December</v>
      </c>
      <c r="C2203">
        <f t="shared" si="307"/>
        <v>2012</v>
      </c>
      <c r="D2203" t="str">
        <f t="shared" si="308"/>
        <v>12</v>
      </c>
      <c r="E2203">
        <f t="shared" si="309"/>
        <v>4</v>
      </c>
      <c r="F2203" t="str">
        <f t="shared" si="310"/>
        <v>December</v>
      </c>
      <c r="G2203" t="str">
        <f t="shared" si="311"/>
        <v>Friday</v>
      </c>
      <c r="H2203">
        <f t="shared" si="312"/>
        <v>6</v>
      </c>
      <c r="I2203" t="str">
        <f t="shared" si="313"/>
        <v>FM9</v>
      </c>
      <c r="J2203" t="str">
        <f t="shared" si="314"/>
        <v>FQ3</v>
      </c>
    </row>
    <row r="2204" spans="1:10" x14ac:dyDescent="0.35">
      <c r="A2204" s="6">
        <v>41263</v>
      </c>
      <c r="B2204" s="6" t="str">
        <f t="shared" si="306"/>
        <v>2012,December</v>
      </c>
      <c r="C2204">
        <f t="shared" si="307"/>
        <v>2012</v>
      </c>
      <c r="D2204" t="str">
        <f t="shared" si="308"/>
        <v>12</v>
      </c>
      <c r="E2204">
        <f t="shared" si="309"/>
        <v>4</v>
      </c>
      <c r="F2204" t="str">
        <f t="shared" si="310"/>
        <v>December</v>
      </c>
      <c r="G2204" t="str">
        <f t="shared" si="311"/>
        <v>Thursday</v>
      </c>
      <c r="H2204">
        <f t="shared" si="312"/>
        <v>5</v>
      </c>
      <c r="I2204" t="str">
        <f t="shared" si="313"/>
        <v>FM9</v>
      </c>
      <c r="J2204" t="str">
        <f t="shared" si="314"/>
        <v>FQ3</v>
      </c>
    </row>
    <row r="2205" spans="1:10" x14ac:dyDescent="0.35">
      <c r="A2205" s="6">
        <v>41263</v>
      </c>
      <c r="B2205" s="6" t="str">
        <f t="shared" si="306"/>
        <v>2012,December</v>
      </c>
      <c r="C2205">
        <f t="shared" si="307"/>
        <v>2012</v>
      </c>
      <c r="D2205" t="str">
        <f t="shared" si="308"/>
        <v>12</v>
      </c>
      <c r="E2205">
        <f t="shared" si="309"/>
        <v>4</v>
      </c>
      <c r="F2205" t="str">
        <f t="shared" si="310"/>
        <v>December</v>
      </c>
      <c r="G2205" t="str">
        <f t="shared" si="311"/>
        <v>Thursday</v>
      </c>
      <c r="H2205">
        <f t="shared" si="312"/>
        <v>5</v>
      </c>
      <c r="I2205" t="str">
        <f t="shared" si="313"/>
        <v>FM9</v>
      </c>
      <c r="J2205" t="str">
        <f t="shared" si="314"/>
        <v>FQ3</v>
      </c>
    </row>
    <row r="2206" spans="1:10" x14ac:dyDescent="0.35">
      <c r="A2206" s="6">
        <v>41263</v>
      </c>
      <c r="B2206" s="6" t="str">
        <f t="shared" si="306"/>
        <v>2012,December</v>
      </c>
      <c r="C2206">
        <f t="shared" si="307"/>
        <v>2012</v>
      </c>
      <c r="D2206" t="str">
        <f t="shared" si="308"/>
        <v>12</v>
      </c>
      <c r="E2206">
        <f t="shared" si="309"/>
        <v>4</v>
      </c>
      <c r="F2206" t="str">
        <f t="shared" si="310"/>
        <v>December</v>
      </c>
      <c r="G2206" t="str">
        <f t="shared" si="311"/>
        <v>Thursday</v>
      </c>
      <c r="H2206">
        <f t="shared" si="312"/>
        <v>5</v>
      </c>
      <c r="I2206" t="str">
        <f t="shared" si="313"/>
        <v>FM9</v>
      </c>
      <c r="J2206" t="str">
        <f t="shared" si="314"/>
        <v>FQ3</v>
      </c>
    </row>
    <row r="2207" spans="1:10" x14ac:dyDescent="0.35">
      <c r="A2207" s="6">
        <v>41262</v>
      </c>
      <c r="B2207" s="6" t="str">
        <f t="shared" si="306"/>
        <v>2012,December</v>
      </c>
      <c r="C2207">
        <f t="shared" si="307"/>
        <v>2012</v>
      </c>
      <c r="D2207" t="str">
        <f t="shared" si="308"/>
        <v>12</v>
      </c>
      <c r="E2207">
        <f t="shared" si="309"/>
        <v>4</v>
      </c>
      <c r="F2207" t="str">
        <f t="shared" si="310"/>
        <v>December</v>
      </c>
      <c r="G2207" t="str">
        <f t="shared" si="311"/>
        <v>Wednesday</v>
      </c>
      <c r="H2207">
        <f t="shared" si="312"/>
        <v>4</v>
      </c>
      <c r="I2207" t="str">
        <f t="shared" si="313"/>
        <v>FM9</v>
      </c>
      <c r="J2207" t="str">
        <f t="shared" si="314"/>
        <v>FQ3</v>
      </c>
    </row>
    <row r="2208" spans="1:10" x14ac:dyDescent="0.35">
      <c r="A2208" s="6">
        <v>41262</v>
      </c>
      <c r="B2208" s="6" t="str">
        <f t="shared" si="306"/>
        <v>2012,December</v>
      </c>
      <c r="C2208">
        <f t="shared" si="307"/>
        <v>2012</v>
      </c>
      <c r="D2208" t="str">
        <f t="shared" si="308"/>
        <v>12</v>
      </c>
      <c r="E2208">
        <f t="shared" si="309"/>
        <v>4</v>
      </c>
      <c r="F2208" t="str">
        <f t="shared" si="310"/>
        <v>December</v>
      </c>
      <c r="G2208" t="str">
        <f t="shared" si="311"/>
        <v>Wednesday</v>
      </c>
      <c r="H2208">
        <f t="shared" si="312"/>
        <v>4</v>
      </c>
      <c r="I2208" t="str">
        <f t="shared" si="313"/>
        <v>FM9</v>
      </c>
      <c r="J2208" t="str">
        <f t="shared" si="314"/>
        <v>FQ3</v>
      </c>
    </row>
    <row r="2209" spans="1:10" x14ac:dyDescent="0.35">
      <c r="A2209" s="6">
        <v>41262</v>
      </c>
      <c r="B2209" s="6" t="str">
        <f t="shared" si="306"/>
        <v>2012,December</v>
      </c>
      <c r="C2209">
        <f t="shared" si="307"/>
        <v>2012</v>
      </c>
      <c r="D2209" t="str">
        <f t="shared" si="308"/>
        <v>12</v>
      </c>
      <c r="E2209">
        <f t="shared" si="309"/>
        <v>4</v>
      </c>
      <c r="F2209" t="str">
        <f t="shared" si="310"/>
        <v>December</v>
      </c>
      <c r="G2209" t="str">
        <f t="shared" si="311"/>
        <v>Wednesday</v>
      </c>
      <c r="H2209">
        <f t="shared" si="312"/>
        <v>4</v>
      </c>
      <c r="I2209" t="str">
        <f t="shared" si="313"/>
        <v>FM9</v>
      </c>
      <c r="J2209" t="str">
        <f t="shared" si="314"/>
        <v>FQ3</v>
      </c>
    </row>
    <row r="2210" spans="1:10" x14ac:dyDescent="0.35">
      <c r="A2210" s="6">
        <v>41260</v>
      </c>
      <c r="B2210" s="6" t="str">
        <f t="shared" si="306"/>
        <v>2012,December</v>
      </c>
      <c r="C2210">
        <f t="shared" si="307"/>
        <v>2012</v>
      </c>
      <c r="D2210" t="str">
        <f t="shared" si="308"/>
        <v>12</v>
      </c>
      <c r="E2210">
        <f t="shared" si="309"/>
        <v>4</v>
      </c>
      <c r="F2210" t="str">
        <f t="shared" si="310"/>
        <v>December</v>
      </c>
      <c r="G2210" t="str">
        <f t="shared" si="311"/>
        <v>Monday</v>
      </c>
      <c r="H2210">
        <f t="shared" si="312"/>
        <v>2</v>
      </c>
      <c r="I2210" t="str">
        <f t="shared" si="313"/>
        <v>FM9</v>
      </c>
      <c r="J2210" t="str">
        <f t="shared" si="314"/>
        <v>FQ3</v>
      </c>
    </row>
    <row r="2211" spans="1:10" x14ac:dyDescent="0.35">
      <c r="A2211" s="6">
        <v>41260</v>
      </c>
      <c r="B2211" s="6" t="str">
        <f t="shared" si="306"/>
        <v>2012,December</v>
      </c>
      <c r="C2211">
        <f t="shared" si="307"/>
        <v>2012</v>
      </c>
      <c r="D2211" t="str">
        <f t="shared" si="308"/>
        <v>12</v>
      </c>
      <c r="E2211">
        <f t="shared" si="309"/>
        <v>4</v>
      </c>
      <c r="F2211" t="str">
        <f t="shared" si="310"/>
        <v>December</v>
      </c>
      <c r="G2211" t="str">
        <f t="shared" si="311"/>
        <v>Monday</v>
      </c>
      <c r="H2211">
        <f t="shared" si="312"/>
        <v>2</v>
      </c>
      <c r="I2211" t="str">
        <f t="shared" si="313"/>
        <v>FM9</v>
      </c>
      <c r="J2211" t="str">
        <f t="shared" si="314"/>
        <v>FQ3</v>
      </c>
    </row>
    <row r="2212" spans="1:10" x14ac:dyDescent="0.35">
      <c r="A2212" s="6">
        <v>41260</v>
      </c>
      <c r="B2212" s="6" t="str">
        <f t="shared" si="306"/>
        <v>2012,December</v>
      </c>
      <c r="C2212">
        <f t="shared" si="307"/>
        <v>2012</v>
      </c>
      <c r="D2212" t="str">
        <f t="shared" si="308"/>
        <v>12</v>
      </c>
      <c r="E2212">
        <f t="shared" si="309"/>
        <v>4</v>
      </c>
      <c r="F2212" t="str">
        <f t="shared" si="310"/>
        <v>December</v>
      </c>
      <c r="G2212" t="str">
        <f t="shared" si="311"/>
        <v>Monday</v>
      </c>
      <c r="H2212">
        <f t="shared" si="312"/>
        <v>2</v>
      </c>
      <c r="I2212" t="str">
        <f t="shared" si="313"/>
        <v>FM9</v>
      </c>
      <c r="J2212" t="str">
        <f t="shared" si="314"/>
        <v>FQ3</v>
      </c>
    </row>
    <row r="2213" spans="1:10" x14ac:dyDescent="0.35">
      <c r="A2213" s="6">
        <v>41260</v>
      </c>
      <c r="B2213" s="6" t="str">
        <f t="shared" si="306"/>
        <v>2012,December</v>
      </c>
      <c r="C2213">
        <f t="shared" si="307"/>
        <v>2012</v>
      </c>
      <c r="D2213" t="str">
        <f t="shared" si="308"/>
        <v>12</v>
      </c>
      <c r="E2213">
        <f t="shared" si="309"/>
        <v>4</v>
      </c>
      <c r="F2213" t="str">
        <f t="shared" si="310"/>
        <v>December</v>
      </c>
      <c r="G2213" t="str">
        <f t="shared" si="311"/>
        <v>Monday</v>
      </c>
      <c r="H2213">
        <f t="shared" si="312"/>
        <v>2</v>
      </c>
      <c r="I2213" t="str">
        <f t="shared" si="313"/>
        <v>FM9</v>
      </c>
      <c r="J2213" t="str">
        <f t="shared" si="314"/>
        <v>FQ3</v>
      </c>
    </row>
    <row r="2214" spans="1:10" x14ac:dyDescent="0.35">
      <c r="A2214" s="6">
        <v>41260</v>
      </c>
      <c r="B2214" s="6" t="str">
        <f t="shared" si="306"/>
        <v>2012,December</v>
      </c>
      <c r="C2214">
        <f t="shared" si="307"/>
        <v>2012</v>
      </c>
      <c r="D2214" t="str">
        <f t="shared" si="308"/>
        <v>12</v>
      </c>
      <c r="E2214">
        <f t="shared" si="309"/>
        <v>4</v>
      </c>
      <c r="F2214" t="str">
        <f t="shared" si="310"/>
        <v>December</v>
      </c>
      <c r="G2214" t="str">
        <f t="shared" si="311"/>
        <v>Monday</v>
      </c>
      <c r="H2214">
        <f t="shared" si="312"/>
        <v>2</v>
      </c>
      <c r="I2214" t="str">
        <f t="shared" si="313"/>
        <v>FM9</v>
      </c>
      <c r="J2214" t="str">
        <f t="shared" si="314"/>
        <v>FQ3</v>
      </c>
    </row>
    <row r="2215" spans="1:10" x14ac:dyDescent="0.35">
      <c r="A2215" s="6">
        <v>41259</v>
      </c>
      <c r="B2215" s="6" t="str">
        <f t="shared" si="306"/>
        <v>2012,December</v>
      </c>
      <c r="C2215">
        <f t="shared" si="307"/>
        <v>2012</v>
      </c>
      <c r="D2215" t="str">
        <f t="shared" si="308"/>
        <v>12</v>
      </c>
      <c r="E2215">
        <f t="shared" si="309"/>
        <v>4</v>
      </c>
      <c r="F2215" t="str">
        <f t="shared" si="310"/>
        <v>December</v>
      </c>
      <c r="G2215" t="str">
        <f t="shared" si="311"/>
        <v>Sunday</v>
      </c>
      <c r="H2215">
        <f t="shared" si="312"/>
        <v>1</v>
      </c>
      <c r="I2215" t="str">
        <f t="shared" si="313"/>
        <v>FM9</v>
      </c>
      <c r="J2215" t="str">
        <f t="shared" si="314"/>
        <v>FQ3</v>
      </c>
    </row>
    <row r="2216" spans="1:10" x14ac:dyDescent="0.35">
      <c r="A2216" s="6">
        <v>41259</v>
      </c>
      <c r="B2216" s="6" t="str">
        <f t="shared" si="306"/>
        <v>2012,December</v>
      </c>
      <c r="C2216">
        <f t="shared" si="307"/>
        <v>2012</v>
      </c>
      <c r="D2216" t="str">
        <f t="shared" si="308"/>
        <v>12</v>
      </c>
      <c r="E2216">
        <f t="shared" si="309"/>
        <v>4</v>
      </c>
      <c r="F2216" t="str">
        <f t="shared" si="310"/>
        <v>December</v>
      </c>
      <c r="G2216" t="str">
        <f t="shared" si="311"/>
        <v>Sunday</v>
      </c>
      <c r="H2216">
        <f t="shared" si="312"/>
        <v>1</v>
      </c>
      <c r="I2216" t="str">
        <f t="shared" si="313"/>
        <v>FM9</v>
      </c>
      <c r="J2216" t="str">
        <f t="shared" si="314"/>
        <v>FQ3</v>
      </c>
    </row>
    <row r="2217" spans="1:10" x14ac:dyDescent="0.35">
      <c r="A2217" s="6">
        <v>41259</v>
      </c>
      <c r="B2217" s="6" t="str">
        <f t="shared" si="306"/>
        <v>2012,December</v>
      </c>
      <c r="C2217">
        <f t="shared" si="307"/>
        <v>2012</v>
      </c>
      <c r="D2217" t="str">
        <f t="shared" si="308"/>
        <v>12</v>
      </c>
      <c r="E2217">
        <f t="shared" si="309"/>
        <v>4</v>
      </c>
      <c r="F2217" t="str">
        <f t="shared" si="310"/>
        <v>December</v>
      </c>
      <c r="G2217" t="str">
        <f t="shared" si="311"/>
        <v>Sunday</v>
      </c>
      <c r="H2217">
        <f t="shared" si="312"/>
        <v>1</v>
      </c>
      <c r="I2217" t="str">
        <f t="shared" si="313"/>
        <v>FM9</v>
      </c>
      <c r="J2217" t="str">
        <f t="shared" si="314"/>
        <v>FQ3</v>
      </c>
    </row>
    <row r="2218" spans="1:10" x14ac:dyDescent="0.35">
      <c r="A2218" s="6">
        <v>41258</v>
      </c>
      <c r="B2218" s="6" t="str">
        <f t="shared" si="306"/>
        <v>2012,December</v>
      </c>
      <c r="C2218">
        <f t="shared" si="307"/>
        <v>2012</v>
      </c>
      <c r="D2218" t="str">
        <f t="shared" si="308"/>
        <v>12</v>
      </c>
      <c r="E2218">
        <f t="shared" si="309"/>
        <v>4</v>
      </c>
      <c r="F2218" t="str">
        <f t="shared" si="310"/>
        <v>December</v>
      </c>
      <c r="G2218" t="str">
        <f t="shared" si="311"/>
        <v>Saturday</v>
      </c>
      <c r="H2218">
        <f t="shared" si="312"/>
        <v>7</v>
      </c>
      <c r="I2218" t="str">
        <f t="shared" si="313"/>
        <v>FM9</v>
      </c>
      <c r="J2218" t="str">
        <f t="shared" si="314"/>
        <v>FQ3</v>
      </c>
    </row>
    <row r="2219" spans="1:10" x14ac:dyDescent="0.35">
      <c r="A2219" s="6">
        <v>41258</v>
      </c>
      <c r="B2219" s="6" t="str">
        <f t="shared" si="306"/>
        <v>2012,December</v>
      </c>
      <c r="C2219">
        <f t="shared" si="307"/>
        <v>2012</v>
      </c>
      <c r="D2219" t="str">
        <f t="shared" si="308"/>
        <v>12</v>
      </c>
      <c r="E2219">
        <f t="shared" si="309"/>
        <v>4</v>
      </c>
      <c r="F2219" t="str">
        <f t="shared" si="310"/>
        <v>December</v>
      </c>
      <c r="G2219" t="str">
        <f t="shared" si="311"/>
        <v>Saturday</v>
      </c>
      <c r="H2219">
        <f t="shared" si="312"/>
        <v>7</v>
      </c>
      <c r="I2219" t="str">
        <f t="shared" si="313"/>
        <v>FM9</v>
      </c>
      <c r="J2219" t="str">
        <f t="shared" si="314"/>
        <v>FQ3</v>
      </c>
    </row>
    <row r="2220" spans="1:10" x14ac:dyDescent="0.35">
      <c r="A2220" s="6">
        <v>41258</v>
      </c>
      <c r="B2220" s="6" t="str">
        <f t="shared" si="306"/>
        <v>2012,December</v>
      </c>
      <c r="C2220">
        <f t="shared" si="307"/>
        <v>2012</v>
      </c>
      <c r="D2220" t="str">
        <f t="shared" si="308"/>
        <v>12</v>
      </c>
      <c r="E2220">
        <f t="shared" si="309"/>
        <v>4</v>
      </c>
      <c r="F2220" t="str">
        <f t="shared" si="310"/>
        <v>December</v>
      </c>
      <c r="G2220" t="str">
        <f t="shared" si="311"/>
        <v>Saturday</v>
      </c>
      <c r="H2220">
        <f t="shared" si="312"/>
        <v>7</v>
      </c>
      <c r="I2220" t="str">
        <f t="shared" si="313"/>
        <v>FM9</v>
      </c>
      <c r="J2220" t="str">
        <f t="shared" si="314"/>
        <v>FQ3</v>
      </c>
    </row>
    <row r="2221" spans="1:10" x14ac:dyDescent="0.35">
      <c r="A2221" s="6">
        <v>41258</v>
      </c>
      <c r="B2221" s="6" t="str">
        <f t="shared" si="306"/>
        <v>2012,December</v>
      </c>
      <c r="C2221">
        <f t="shared" si="307"/>
        <v>2012</v>
      </c>
      <c r="D2221" t="str">
        <f t="shared" si="308"/>
        <v>12</v>
      </c>
      <c r="E2221">
        <f t="shared" si="309"/>
        <v>4</v>
      </c>
      <c r="F2221" t="str">
        <f t="shared" si="310"/>
        <v>December</v>
      </c>
      <c r="G2221" t="str">
        <f t="shared" si="311"/>
        <v>Saturday</v>
      </c>
      <c r="H2221">
        <f t="shared" si="312"/>
        <v>7</v>
      </c>
      <c r="I2221" t="str">
        <f t="shared" si="313"/>
        <v>FM9</v>
      </c>
      <c r="J2221" t="str">
        <f t="shared" si="314"/>
        <v>FQ3</v>
      </c>
    </row>
    <row r="2222" spans="1:10" x14ac:dyDescent="0.35">
      <c r="A2222" s="6">
        <v>41257</v>
      </c>
      <c r="B2222" s="6" t="str">
        <f t="shared" si="306"/>
        <v>2012,December</v>
      </c>
      <c r="C2222">
        <f t="shared" si="307"/>
        <v>2012</v>
      </c>
      <c r="D2222" t="str">
        <f t="shared" si="308"/>
        <v>12</v>
      </c>
      <c r="E2222">
        <f t="shared" si="309"/>
        <v>4</v>
      </c>
      <c r="F2222" t="str">
        <f t="shared" si="310"/>
        <v>December</v>
      </c>
      <c r="G2222" t="str">
        <f t="shared" si="311"/>
        <v>Friday</v>
      </c>
      <c r="H2222">
        <f t="shared" si="312"/>
        <v>6</v>
      </c>
      <c r="I2222" t="str">
        <f t="shared" si="313"/>
        <v>FM9</v>
      </c>
      <c r="J2222" t="str">
        <f t="shared" si="314"/>
        <v>FQ3</v>
      </c>
    </row>
    <row r="2223" spans="1:10" x14ac:dyDescent="0.35">
      <c r="A2223" s="6">
        <v>41257</v>
      </c>
      <c r="B2223" s="6" t="str">
        <f t="shared" si="306"/>
        <v>2012,December</v>
      </c>
      <c r="C2223">
        <f t="shared" si="307"/>
        <v>2012</v>
      </c>
      <c r="D2223" t="str">
        <f t="shared" si="308"/>
        <v>12</v>
      </c>
      <c r="E2223">
        <f t="shared" si="309"/>
        <v>4</v>
      </c>
      <c r="F2223" t="str">
        <f t="shared" si="310"/>
        <v>December</v>
      </c>
      <c r="G2223" t="str">
        <f t="shared" si="311"/>
        <v>Friday</v>
      </c>
      <c r="H2223">
        <f t="shared" si="312"/>
        <v>6</v>
      </c>
      <c r="I2223" t="str">
        <f t="shared" si="313"/>
        <v>FM9</v>
      </c>
      <c r="J2223" t="str">
        <f t="shared" si="314"/>
        <v>FQ3</v>
      </c>
    </row>
    <row r="2224" spans="1:10" x14ac:dyDescent="0.35">
      <c r="A2224" s="6">
        <v>41257</v>
      </c>
      <c r="B2224" s="6" t="str">
        <f t="shared" si="306"/>
        <v>2012,December</v>
      </c>
      <c r="C2224">
        <f t="shared" si="307"/>
        <v>2012</v>
      </c>
      <c r="D2224" t="str">
        <f t="shared" si="308"/>
        <v>12</v>
      </c>
      <c r="E2224">
        <f t="shared" si="309"/>
        <v>4</v>
      </c>
      <c r="F2224" t="str">
        <f t="shared" si="310"/>
        <v>December</v>
      </c>
      <c r="G2224" t="str">
        <f t="shared" si="311"/>
        <v>Friday</v>
      </c>
      <c r="H2224">
        <f t="shared" si="312"/>
        <v>6</v>
      </c>
      <c r="I2224" t="str">
        <f t="shared" si="313"/>
        <v>FM9</v>
      </c>
      <c r="J2224" t="str">
        <f t="shared" si="314"/>
        <v>FQ3</v>
      </c>
    </row>
    <row r="2225" spans="1:10" x14ac:dyDescent="0.35">
      <c r="A2225" s="6">
        <v>41257</v>
      </c>
      <c r="B2225" s="6" t="str">
        <f t="shared" si="306"/>
        <v>2012,December</v>
      </c>
      <c r="C2225">
        <f t="shared" si="307"/>
        <v>2012</v>
      </c>
      <c r="D2225" t="str">
        <f t="shared" si="308"/>
        <v>12</v>
      </c>
      <c r="E2225">
        <f t="shared" si="309"/>
        <v>4</v>
      </c>
      <c r="F2225" t="str">
        <f t="shared" si="310"/>
        <v>December</v>
      </c>
      <c r="G2225" t="str">
        <f t="shared" si="311"/>
        <v>Friday</v>
      </c>
      <c r="H2225">
        <f t="shared" si="312"/>
        <v>6</v>
      </c>
      <c r="I2225" t="str">
        <f t="shared" si="313"/>
        <v>FM9</v>
      </c>
      <c r="J2225" t="str">
        <f t="shared" si="314"/>
        <v>FQ3</v>
      </c>
    </row>
    <row r="2226" spans="1:10" x14ac:dyDescent="0.35">
      <c r="A2226" s="6">
        <v>41256</v>
      </c>
      <c r="B2226" s="6" t="str">
        <f t="shared" si="306"/>
        <v>2012,December</v>
      </c>
      <c r="C2226">
        <f t="shared" si="307"/>
        <v>2012</v>
      </c>
      <c r="D2226" t="str">
        <f t="shared" si="308"/>
        <v>12</v>
      </c>
      <c r="E2226">
        <f t="shared" si="309"/>
        <v>4</v>
      </c>
      <c r="F2226" t="str">
        <f t="shared" si="310"/>
        <v>December</v>
      </c>
      <c r="G2226" t="str">
        <f t="shared" si="311"/>
        <v>Thursday</v>
      </c>
      <c r="H2226">
        <f t="shared" si="312"/>
        <v>5</v>
      </c>
      <c r="I2226" t="str">
        <f t="shared" si="313"/>
        <v>FM9</v>
      </c>
      <c r="J2226" t="str">
        <f t="shared" si="314"/>
        <v>FQ3</v>
      </c>
    </row>
    <row r="2227" spans="1:10" x14ac:dyDescent="0.35">
      <c r="A2227" s="6">
        <v>41256</v>
      </c>
      <c r="B2227" s="6" t="str">
        <f t="shared" si="306"/>
        <v>2012,December</v>
      </c>
      <c r="C2227">
        <f t="shared" si="307"/>
        <v>2012</v>
      </c>
      <c r="D2227" t="str">
        <f t="shared" si="308"/>
        <v>12</v>
      </c>
      <c r="E2227">
        <f t="shared" si="309"/>
        <v>4</v>
      </c>
      <c r="F2227" t="str">
        <f t="shared" si="310"/>
        <v>December</v>
      </c>
      <c r="G2227" t="str">
        <f t="shared" si="311"/>
        <v>Thursday</v>
      </c>
      <c r="H2227">
        <f t="shared" si="312"/>
        <v>5</v>
      </c>
      <c r="I2227" t="str">
        <f t="shared" si="313"/>
        <v>FM9</v>
      </c>
      <c r="J2227" t="str">
        <f t="shared" si="314"/>
        <v>FQ3</v>
      </c>
    </row>
    <row r="2228" spans="1:10" x14ac:dyDescent="0.35">
      <c r="A2228" s="6">
        <v>41256</v>
      </c>
      <c r="B2228" s="6" t="str">
        <f t="shared" si="306"/>
        <v>2012,December</v>
      </c>
      <c r="C2228">
        <f t="shared" si="307"/>
        <v>2012</v>
      </c>
      <c r="D2228" t="str">
        <f t="shared" si="308"/>
        <v>12</v>
      </c>
      <c r="E2228">
        <f t="shared" si="309"/>
        <v>4</v>
      </c>
      <c r="F2228" t="str">
        <f t="shared" si="310"/>
        <v>December</v>
      </c>
      <c r="G2228" t="str">
        <f t="shared" si="311"/>
        <v>Thursday</v>
      </c>
      <c r="H2228">
        <f t="shared" si="312"/>
        <v>5</v>
      </c>
      <c r="I2228" t="str">
        <f t="shared" si="313"/>
        <v>FM9</v>
      </c>
      <c r="J2228" t="str">
        <f t="shared" si="314"/>
        <v>FQ3</v>
      </c>
    </row>
    <row r="2229" spans="1:10" x14ac:dyDescent="0.35">
      <c r="A2229" s="6">
        <v>41256</v>
      </c>
      <c r="B2229" s="6" t="str">
        <f t="shared" si="306"/>
        <v>2012,December</v>
      </c>
      <c r="C2229">
        <f t="shared" si="307"/>
        <v>2012</v>
      </c>
      <c r="D2229" t="str">
        <f t="shared" si="308"/>
        <v>12</v>
      </c>
      <c r="E2229">
        <f t="shared" si="309"/>
        <v>4</v>
      </c>
      <c r="F2229" t="str">
        <f t="shared" si="310"/>
        <v>December</v>
      </c>
      <c r="G2229" t="str">
        <f t="shared" si="311"/>
        <v>Thursday</v>
      </c>
      <c r="H2229">
        <f t="shared" si="312"/>
        <v>5</v>
      </c>
      <c r="I2229" t="str">
        <f t="shared" si="313"/>
        <v>FM9</v>
      </c>
      <c r="J2229" t="str">
        <f t="shared" si="314"/>
        <v>FQ3</v>
      </c>
    </row>
    <row r="2230" spans="1:10" x14ac:dyDescent="0.35">
      <c r="A2230" s="6">
        <v>41255</v>
      </c>
      <c r="B2230" s="6" t="str">
        <f t="shared" si="306"/>
        <v>2012,December</v>
      </c>
      <c r="C2230">
        <f t="shared" si="307"/>
        <v>2012</v>
      </c>
      <c r="D2230" t="str">
        <f t="shared" si="308"/>
        <v>12</v>
      </c>
      <c r="E2230">
        <f t="shared" si="309"/>
        <v>4</v>
      </c>
      <c r="F2230" t="str">
        <f t="shared" si="310"/>
        <v>December</v>
      </c>
      <c r="G2230" t="str">
        <f t="shared" si="311"/>
        <v>Wednesday</v>
      </c>
      <c r="H2230">
        <f t="shared" si="312"/>
        <v>4</v>
      </c>
      <c r="I2230" t="str">
        <f t="shared" si="313"/>
        <v>FM9</v>
      </c>
      <c r="J2230" t="str">
        <f t="shared" si="314"/>
        <v>FQ3</v>
      </c>
    </row>
    <row r="2231" spans="1:10" x14ac:dyDescent="0.35">
      <c r="A2231" s="6">
        <v>41255</v>
      </c>
      <c r="B2231" s="6" t="str">
        <f t="shared" si="306"/>
        <v>2012,December</v>
      </c>
      <c r="C2231">
        <f t="shared" si="307"/>
        <v>2012</v>
      </c>
      <c r="D2231" t="str">
        <f t="shared" si="308"/>
        <v>12</v>
      </c>
      <c r="E2231">
        <f t="shared" si="309"/>
        <v>4</v>
      </c>
      <c r="F2231" t="str">
        <f t="shared" si="310"/>
        <v>December</v>
      </c>
      <c r="G2231" t="str">
        <f t="shared" si="311"/>
        <v>Wednesday</v>
      </c>
      <c r="H2231">
        <f t="shared" si="312"/>
        <v>4</v>
      </c>
      <c r="I2231" t="str">
        <f t="shared" si="313"/>
        <v>FM9</v>
      </c>
      <c r="J2231" t="str">
        <f t="shared" si="314"/>
        <v>FQ3</v>
      </c>
    </row>
    <row r="2232" spans="1:10" x14ac:dyDescent="0.35">
      <c r="A2232" s="6">
        <v>41255</v>
      </c>
      <c r="B2232" s="6" t="str">
        <f t="shared" si="306"/>
        <v>2012,December</v>
      </c>
      <c r="C2232">
        <f t="shared" si="307"/>
        <v>2012</v>
      </c>
      <c r="D2232" t="str">
        <f t="shared" si="308"/>
        <v>12</v>
      </c>
      <c r="E2232">
        <f t="shared" si="309"/>
        <v>4</v>
      </c>
      <c r="F2232" t="str">
        <f t="shared" si="310"/>
        <v>December</v>
      </c>
      <c r="G2232" t="str">
        <f t="shared" si="311"/>
        <v>Wednesday</v>
      </c>
      <c r="H2232">
        <f t="shared" si="312"/>
        <v>4</v>
      </c>
      <c r="I2232" t="str">
        <f t="shared" si="313"/>
        <v>FM9</v>
      </c>
      <c r="J2232" t="str">
        <f t="shared" si="314"/>
        <v>FQ3</v>
      </c>
    </row>
    <row r="2233" spans="1:10" x14ac:dyDescent="0.35">
      <c r="A2233" s="6">
        <v>41255</v>
      </c>
      <c r="B2233" s="6" t="str">
        <f t="shared" si="306"/>
        <v>2012,December</v>
      </c>
      <c r="C2233">
        <f t="shared" si="307"/>
        <v>2012</v>
      </c>
      <c r="D2233" t="str">
        <f t="shared" si="308"/>
        <v>12</v>
      </c>
      <c r="E2233">
        <f t="shared" si="309"/>
        <v>4</v>
      </c>
      <c r="F2233" t="str">
        <f t="shared" si="310"/>
        <v>December</v>
      </c>
      <c r="G2233" t="str">
        <f t="shared" si="311"/>
        <v>Wednesday</v>
      </c>
      <c r="H2233">
        <f t="shared" si="312"/>
        <v>4</v>
      </c>
      <c r="I2233" t="str">
        <f t="shared" si="313"/>
        <v>FM9</v>
      </c>
      <c r="J2233" t="str">
        <f t="shared" si="314"/>
        <v>FQ3</v>
      </c>
    </row>
    <row r="2234" spans="1:10" x14ac:dyDescent="0.35">
      <c r="A2234" s="6">
        <v>41255</v>
      </c>
      <c r="B2234" s="6" t="str">
        <f t="shared" si="306"/>
        <v>2012,December</v>
      </c>
      <c r="C2234">
        <f t="shared" si="307"/>
        <v>2012</v>
      </c>
      <c r="D2234" t="str">
        <f t="shared" si="308"/>
        <v>12</v>
      </c>
      <c r="E2234">
        <f t="shared" si="309"/>
        <v>4</v>
      </c>
      <c r="F2234" t="str">
        <f t="shared" si="310"/>
        <v>December</v>
      </c>
      <c r="G2234" t="str">
        <f t="shared" si="311"/>
        <v>Wednesday</v>
      </c>
      <c r="H2234">
        <f t="shared" si="312"/>
        <v>4</v>
      </c>
      <c r="I2234" t="str">
        <f t="shared" si="313"/>
        <v>FM9</v>
      </c>
      <c r="J2234" t="str">
        <f t="shared" si="314"/>
        <v>FQ3</v>
      </c>
    </row>
    <row r="2235" spans="1:10" x14ac:dyDescent="0.35">
      <c r="A2235" s="6">
        <v>41254</v>
      </c>
      <c r="B2235" s="6" t="str">
        <f t="shared" si="306"/>
        <v>2012,December</v>
      </c>
      <c r="C2235">
        <f t="shared" si="307"/>
        <v>2012</v>
      </c>
      <c r="D2235" t="str">
        <f t="shared" si="308"/>
        <v>12</v>
      </c>
      <c r="E2235">
        <f t="shared" si="309"/>
        <v>4</v>
      </c>
      <c r="F2235" t="str">
        <f t="shared" si="310"/>
        <v>December</v>
      </c>
      <c r="G2235" t="str">
        <f t="shared" si="311"/>
        <v>Tuesday</v>
      </c>
      <c r="H2235">
        <f t="shared" si="312"/>
        <v>3</v>
      </c>
      <c r="I2235" t="str">
        <f t="shared" si="313"/>
        <v>FM9</v>
      </c>
      <c r="J2235" t="str">
        <f t="shared" si="314"/>
        <v>FQ3</v>
      </c>
    </row>
    <row r="2236" spans="1:10" x14ac:dyDescent="0.35">
      <c r="A2236" s="6">
        <v>41254</v>
      </c>
      <c r="B2236" s="6" t="str">
        <f t="shared" si="306"/>
        <v>2012,December</v>
      </c>
      <c r="C2236">
        <f t="shared" si="307"/>
        <v>2012</v>
      </c>
      <c r="D2236" t="str">
        <f t="shared" si="308"/>
        <v>12</v>
      </c>
      <c r="E2236">
        <f t="shared" si="309"/>
        <v>4</v>
      </c>
      <c r="F2236" t="str">
        <f t="shared" si="310"/>
        <v>December</v>
      </c>
      <c r="G2236" t="str">
        <f t="shared" si="311"/>
        <v>Tuesday</v>
      </c>
      <c r="H2236">
        <f t="shared" si="312"/>
        <v>3</v>
      </c>
      <c r="I2236" t="str">
        <f t="shared" si="313"/>
        <v>FM9</v>
      </c>
      <c r="J2236" t="str">
        <f t="shared" si="314"/>
        <v>FQ3</v>
      </c>
    </row>
    <row r="2237" spans="1:10" x14ac:dyDescent="0.35">
      <c r="A2237" s="6">
        <v>41254</v>
      </c>
      <c r="B2237" s="6" t="str">
        <f t="shared" si="306"/>
        <v>2012,December</v>
      </c>
      <c r="C2237">
        <f t="shared" si="307"/>
        <v>2012</v>
      </c>
      <c r="D2237" t="str">
        <f t="shared" si="308"/>
        <v>12</v>
      </c>
      <c r="E2237">
        <f t="shared" si="309"/>
        <v>4</v>
      </c>
      <c r="F2237" t="str">
        <f t="shared" si="310"/>
        <v>December</v>
      </c>
      <c r="G2237" t="str">
        <f t="shared" si="311"/>
        <v>Tuesday</v>
      </c>
      <c r="H2237">
        <f t="shared" si="312"/>
        <v>3</v>
      </c>
      <c r="I2237" t="str">
        <f t="shared" si="313"/>
        <v>FM9</v>
      </c>
      <c r="J2237" t="str">
        <f t="shared" si="314"/>
        <v>FQ3</v>
      </c>
    </row>
    <row r="2238" spans="1:10" x14ac:dyDescent="0.35">
      <c r="A2238" s="6">
        <v>41254</v>
      </c>
      <c r="B2238" s="6" t="str">
        <f t="shared" si="306"/>
        <v>2012,December</v>
      </c>
      <c r="C2238">
        <f t="shared" si="307"/>
        <v>2012</v>
      </c>
      <c r="D2238" t="str">
        <f t="shared" si="308"/>
        <v>12</v>
      </c>
      <c r="E2238">
        <f t="shared" si="309"/>
        <v>4</v>
      </c>
      <c r="F2238" t="str">
        <f t="shared" si="310"/>
        <v>December</v>
      </c>
      <c r="G2238" t="str">
        <f t="shared" si="311"/>
        <v>Tuesday</v>
      </c>
      <c r="H2238">
        <f t="shared" si="312"/>
        <v>3</v>
      </c>
      <c r="I2238" t="str">
        <f t="shared" si="313"/>
        <v>FM9</v>
      </c>
      <c r="J2238" t="str">
        <f t="shared" si="314"/>
        <v>FQ3</v>
      </c>
    </row>
    <row r="2239" spans="1:10" x14ac:dyDescent="0.35">
      <c r="A2239" s="6">
        <v>41254</v>
      </c>
      <c r="B2239" s="6" t="str">
        <f t="shared" si="306"/>
        <v>2012,December</v>
      </c>
      <c r="C2239">
        <f t="shared" si="307"/>
        <v>2012</v>
      </c>
      <c r="D2239" t="str">
        <f t="shared" si="308"/>
        <v>12</v>
      </c>
      <c r="E2239">
        <f t="shared" si="309"/>
        <v>4</v>
      </c>
      <c r="F2239" t="str">
        <f t="shared" si="310"/>
        <v>December</v>
      </c>
      <c r="G2239" t="str">
        <f t="shared" si="311"/>
        <v>Tuesday</v>
      </c>
      <c r="H2239">
        <f t="shared" si="312"/>
        <v>3</v>
      </c>
      <c r="I2239" t="str">
        <f t="shared" si="313"/>
        <v>FM9</v>
      </c>
      <c r="J2239" t="str">
        <f t="shared" si="314"/>
        <v>FQ3</v>
      </c>
    </row>
    <row r="2240" spans="1:10" x14ac:dyDescent="0.35">
      <c r="A2240" s="6">
        <v>41254</v>
      </c>
      <c r="B2240" s="6" t="str">
        <f t="shared" si="306"/>
        <v>2012,December</v>
      </c>
      <c r="C2240">
        <f t="shared" si="307"/>
        <v>2012</v>
      </c>
      <c r="D2240" t="str">
        <f t="shared" si="308"/>
        <v>12</v>
      </c>
      <c r="E2240">
        <f t="shared" si="309"/>
        <v>4</v>
      </c>
      <c r="F2240" t="str">
        <f t="shared" si="310"/>
        <v>December</v>
      </c>
      <c r="G2240" t="str">
        <f t="shared" si="311"/>
        <v>Tuesday</v>
      </c>
      <c r="H2240">
        <f t="shared" si="312"/>
        <v>3</v>
      </c>
      <c r="I2240" t="str">
        <f t="shared" si="313"/>
        <v>FM9</v>
      </c>
      <c r="J2240" t="str">
        <f t="shared" si="314"/>
        <v>FQ3</v>
      </c>
    </row>
    <row r="2241" spans="1:10" x14ac:dyDescent="0.35">
      <c r="A2241" s="6">
        <v>41253</v>
      </c>
      <c r="B2241" s="6" t="str">
        <f t="shared" si="306"/>
        <v>2012,December</v>
      </c>
      <c r="C2241">
        <f t="shared" si="307"/>
        <v>2012</v>
      </c>
      <c r="D2241" t="str">
        <f t="shared" si="308"/>
        <v>12</v>
      </c>
      <c r="E2241">
        <f t="shared" si="309"/>
        <v>4</v>
      </c>
      <c r="F2241" t="str">
        <f t="shared" si="310"/>
        <v>December</v>
      </c>
      <c r="G2241" t="str">
        <f t="shared" si="311"/>
        <v>Monday</v>
      </c>
      <c r="H2241">
        <f t="shared" si="312"/>
        <v>2</v>
      </c>
      <c r="I2241" t="str">
        <f t="shared" si="313"/>
        <v>FM9</v>
      </c>
      <c r="J2241" t="str">
        <f t="shared" si="314"/>
        <v>FQ3</v>
      </c>
    </row>
    <row r="2242" spans="1:10" x14ac:dyDescent="0.35">
      <c r="A2242" s="6">
        <v>41253</v>
      </c>
      <c r="B2242" s="6" t="str">
        <f t="shared" ref="B2242:B2305" si="315">TEXT(A2242, "YYYY") &amp;  ","  &amp; TEXT(A2242, "MMMM")</f>
        <v>2012,December</v>
      </c>
      <c r="C2242">
        <f t="shared" ref="C2242:C2305" si="316">YEAR(A2242)</f>
        <v>2012</v>
      </c>
      <c r="D2242" t="str">
        <f t="shared" ref="D2242:D2305" si="317">TEXT(A2242, "m")</f>
        <v>12</v>
      </c>
      <c r="E2242">
        <f t="shared" ref="E2242:E2305" si="318">ROUNDUP(D2242/3, 0)</f>
        <v>4</v>
      </c>
      <c r="F2242" t="str">
        <f t="shared" ref="F2242:F2305" si="319">TEXT(A2242, "MMMM")</f>
        <v>December</v>
      </c>
      <c r="G2242" t="str">
        <f t="shared" ref="G2242:G2305" si="320">TEXT(A2242, "DDDD")</f>
        <v>Monday</v>
      </c>
      <c r="H2242">
        <f t="shared" ref="H2242:H2305" si="321">WEEKDAY(A2242)</f>
        <v>2</v>
      </c>
      <c r="I2242" t="str">
        <f t="shared" ref="I2242:I2305" si="322">"FM" &amp; IF(MONTH(A2242)&gt;=4, MONTH(A2242)-3, MONTH(A2242)+9)</f>
        <v>FM9</v>
      </c>
      <c r="J2242" t="str">
        <f t="shared" ref="J2242:J2305" si="323">"FQ" &amp;IF(MONTH(A2242)&gt;=4, ROUNDUP((MONTH(A2242)-3)/3, 0), ROUNDUP((MONTH(A2242)+9)/3, 0))</f>
        <v>FQ3</v>
      </c>
    </row>
    <row r="2243" spans="1:10" x14ac:dyDescent="0.35">
      <c r="A2243" s="6">
        <v>41253</v>
      </c>
      <c r="B2243" s="6" t="str">
        <f t="shared" si="315"/>
        <v>2012,December</v>
      </c>
      <c r="C2243">
        <f t="shared" si="316"/>
        <v>2012</v>
      </c>
      <c r="D2243" t="str">
        <f t="shared" si="317"/>
        <v>12</v>
      </c>
      <c r="E2243">
        <f t="shared" si="318"/>
        <v>4</v>
      </c>
      <c r="F2243" t="str">
        <f t="shared" si="319"/>
        <v>December</v>
      </c>
      <c r="G2243" t="str">
        <f t="shared" si="320"/>
        <v>Monday</v>
      </c>
      <c r="H2243">
        <f t="shared" si="321"/>
        <v>2</v>
      </c>
      <c r="I2243" t="str">
        <f t="shared" si="322"/>
        <v>FM9</v>
      </c>
      <c r="J2243" t="str">
        <f t="shared" si="323"/>
        <v>FQ3</v>
      </c>
    </row>
    <row r="2244" spans="1:10" x14ac:dyDescent="0.35">
      <c r="A2244" s="6">
        <v>41252</v>
      </c>
      <c r="B2244" s="6" t="str">
        <f t="shared" si="315"/>
        <v>2012,December</v>
      </c>
      <c r="C2244">
        <f t="shared" si="316"/>
        <v>2012</v>
      </c>
      <c r="D2244" t="str">
        <f t="shared" si="317"/>
        <v>12</v>
      </c>
      <c r="E2244">
        <f t="shared" si="318"/>
        <v>4</v>
      </c>
      <c r="F2244" t="str">
        <f t="shared" si="319"/>
        <v>December</v>
      </c>
      <c r="G2244" t="str">
        <f t="shared" si="320"/>
        <v>Sunday</v>
      </c>
      <c r="H2244">
        <f t="shared" si="321"/>
        <v>1</v>
      </c>
      <c r="I2244" t="str">
        <f t="shared" si="322"/>
        <v>FM9</v>
      </c>
      <c r="J2244" t="str">
        <f t="shared" si="323"/>
        <v>FQ3</v>
      </c>
    </row>
    <row r="2245" spans="1:10" x14ac:dyDescent="0.35">
      <c r="A2245" s="6">
        <v>41252</v>
      </c>
      <c r="B2245" s="6" t="str">
        <f t="shared" si="315"/>
        <v>2012,December</v>
      </c>
      <c r="C2245">
        <f t="shared" si="316"/>
        <v>2012</v>
      </c>
      <c r="D2245" t="str">
        <f t="shared" si="317"/>
        <v>12</v>
      </c>
      <c r="E2245">
        <f t="shared" si="318"/>
        <v>4</v>
      </c>
      <c r="F2245" t="str">
        <f t="shared" si="319"/>
        <v>December</v>
      </c>
      <c r="G2245" t="str">
        <f t="shared" si="320"/>
        <v>Sunday</v>
      </c>
      <c r="H2245">
        <f t="shared" si="321"/>
        <v>1</v>
      </c>
      <c r="I2245" t="str">
        <f t="shared" si="322"/>
        <v>FM9</v>
      </c>
      <c r="J2245" t="str">
        <f t="shared" si="323"/>
        <v>FQ3</v>
      </c>
    </row>
    <row r="2246" spans="1:10" x14ac:dyDescent="0.35">
      <c r="A2246" s="6">
        <v>41252</v>
      </c>
      <c r="B2246" s="6" t="str">
        <f t="shared" si="315"/>
        <v>2012,December</v>
      </c>
      <c r="C2246">
        <f t="shared" si="316"/>
        <v>2012</v>
      </c>
      <c r="D2246" t="str">
        <f t="shared" si="317"/>
        <v>12</v>
      </c>
      <c r="E2246">
        <f t="shared" si="318"/>
        <v>4</v>
      </c>
      <c r="F2246" t="str">
        <f t="shared" si="319"/>
        <v>December</v>
      </c>
      <c r="G2246" t="str">
        <f t="shared" si="320"/>
        <v>Sunday</v>
      </c>
      <c r="H2246">
        <f t="shared" si="321"/>
        <v>1</v>
      </c>
      <c r="I2246" t="str">
        <f t="shared" si="322"/>
        <v>FM9</v>
      </c>
      <c r="J2246" t="str">
        <f t="shared" si="323"/>
        <v>FQ3</v>
      </c>
    </row>
    <row r="2247" spans="1:10" x14ac:dyDescent="0.35">
      <c r="A2247" s="6">
        <v>41252</v>
      </c>
      <c r="B2247" s="6" t="str">
        <f t="shared" si="315"/>
        <v>2012,December</v>
      </c>
      <c r="C2247">
        <f t="shared" si="316"/>
        <v>2012</v>
      </c>
      <c r="D2247" t="str">
        <f t="shared" si="317"/>
        <v>12</v>
      </c>
      <c r="E2247">
        <f t="shared" si="318"/>
        <v>4</v>
      </c>
      <c r="F2247" t="str">
        <f t="shared" si="319"/>
        <v>December</v>
      </c>
      <c r="G2247" t="str">
        <f t="shared" si="320"/>
        <v>Sunday</v>
      </c>
      <c r="H2247">
        <f t="shared" si="321"/>
        <v>1</v>
      </c>
      <c r="I2247" t="str">
        <f t="shared" si="322"/>
        <v>FM9</v>
      </c>
      <c r="J2247" t="str">
        <f t="shared" si="323"/>
        <v>FQ3</v>
      </c>
    </row>
    <row r="2248" spans="1:10" x14ac:dyDescent="0.35">
      <c r="A2248" s="6">
        <v>41251</v>
      </c>
      <c r="B2248" s="6" t="str">
        <f t="shared" si="315"/>
        <v>2012,December</v>
      </c>
      <c r="C2248">
        <f t="shared" si="316"/>
        <v>2012</v>
      </c>
      <c r="D2248" t="str">
        <f t="shared" si="317"/>
        <v>12</v>
      </c>
      <c r="E2248">
        <f t="shared" si="318"/>
        <v>4</v>
      </c>
      <c r="F2248" t="str">
        <f t="shared" si="319"/>
        <v>December</v>
      </c>
      <c r="G2248" t="str">
        <f t="shared" si="320"/>
        <v>Saturday</v>
      </c>
      <c r="H2248">
        <f t="shared" si="321"/>
        <v>7</v>
      </c>
      <c r="I2248" t="str">
        <f t="shared" si="322"/>
        <v>FM9</v>
      </c>
      <c r="J2248" t="str">
        <f t="shared" si="323"/>
        <v>FQ3</v>
      </c>
    </row>
    <row r="2249" spans="1:10" x14ac:dyDescent="0.35">
      <c r="A2249" s="6">
        <v>41251</v>
      </c>
      <c r="B2249" s="6" t="str">
        <f t="shared" si="315"/>
        <v>2012,December</v>
      </c>
      <c r="C2249">
        <f t="shared" si="316"/>
        <v>2012</v>
      </c>
      <c r="D2249" t="str">
        <f t="shared" si="317"/>
        <v>12</v>
      </c>
      <c r="E2249">
        <f t="shared" si="318"/>
        <v>4</v>
      </c>
      <c r="F2249" t="str">
        <f t="shared" si="319"/>
        <v>December</v>
      </c>
      <c r="G2249" t="str">
        <f t="shared" si="320"/>
        <v>Saturday</v>
      </c>
      <c r="H2249">
        <f t="shared" si="321"/>
        <v>7</v>
      </c>
      <c r="I2249" t="str">
        <f t="shared" si="322"/>
        <v>FM9</v>
      </c>
      <c r="J2249" t="str">
        <f t="shared" si="323"/>
        <v>FQ3</v>
      </c>
    </row>
    <row r="2250" spans="1:10" x14ac:dyDescent="0.35">
      <c r="A2250" s="6">
        <v>41251</v>
      </c>
      <c r="B2250" s="6" t="str">
        <f t="shared" si="315"/>
        <v>2012,December</v>
      </c>
      <c r="C2250">
        <f t="shared" si="316"/>
        <v>2012</v>
      </c>
      <c r="D2250" t="str">
        <f t="shared" si="317"/>
        <v>12</v>
      </c>
      <c r="E2250">
        <f t="shared" si="318"/>
        <v>4</v>
      </c>
      <c r="F2250" t="str">
        <f t="shared" si="319"/>
        <v>December</v>
      </c>
      <c r="G2250" t="str">
        <f t="shared" si="320"/>
        <v>Saturday</v>
      </c>
      <c r="H2250">
        <f t="shared" si="321"/>
        <v>7</v>
      </c>
      <c r="I2250" t="str">
        <f t="shared" si="322"/>
        <v>FM9</v>
      </c>
      <c r="J2250" t="str">
        <f t="shared" si="323"/>
        <v>FQ3</v>
      </c>
    </row>
    <row r="2251" spans="1:10" x14ac:dyDescent="0.35">
      <c r="A2251" s="6">
        <v>41251</v>
      </c>
      <c r="B2251" s="6" t="str">
        <f t="shared" si="315"/>
        <v>2012,December</v>
      </c>
      <c r="C2251">
        <f t="shared" si="316"/>
        <v>2012</v>
      </c>
      <c r="D2251" t="str">
        <f t="shared" si="317"/>
        <v>12</v>
      </c>
      <c r="E2251">
        <f t="shared" si="318"/>
        <v>4</v>
      </c>
      <c r="F2251" t="str">
        <f t="shared" si="319"/>
        <v>December</v>
      </c>
      <c r="G2251" t="str">
        <f t="shared" si="320"/>
        <v>Saturday</v>
      </c>
      <c r="H2251">
        <f t="shared" si="321"/>
        <v>7</v>
      </c>
      <c r="I2251" t="str">
        <f t="shared" si="322"/>
        <v>FM9</v>
      </c>
      <c r="J2251" t="str">
        <f t="shared" si="323"/>
        <v>FQ3</v>
      </c>
    </row>
    <row r="2252" spans="1:10" x14ac:dyDescent="0.35">
      <c r="A2252" s="6">
        <v>41251</v>
      </c>
      <c r="B2252" s="6" t="str">
        <f t="shared" si="315"/>
        <v>2012,December</v>
      </c>
      <c r="C2252">
        <f t="shared" si="316"/>
        <v>2012</v>
      </c>
      <c r="D2252" t="str">
        <f t="shared" si="317"/>
        <v>12</v>
      </c>
      <c r="E2252">
        <f t="shared" si="318"/>
        <v>4</v>
      </c>
      <c r="F2252" t="str">
        <f t="shared" si="319"/>
        <v>December</v>
      </c>
      <c r="G2252" t="str">
        <f t="shared" si="320"/>
        <v>Saturday</v>
      </c>
      <c r="H2252">
        <f t="shared" si="321"/>
        <v>7</v>
      </c>
      <c r="I2252" t="str">
        <f t="shared" si="322"/>
        <v>FM9</v>
      </c>
      <c r="J2252" t="str">
        <f t="shared" si="323"/>
        <v>FQ3</v>
      </c>
    </row>
    <row r="2253" spans="1:10" x14ac:dyDescent="0.35">
      <c r="A2253" s="6">
        <v>41251</v>
      </c>
      <c r="B2253" s="6" t="str">
        <f t="shared" si="315"/>
        <v>2012,December</v>
      </c>
      <c r="C2253">
        <f t="shared" si="316"/>
        <v>2012</v>
      </c>
      <c r="D2253" t="str">
        <f t="shared" si="317"/>
        <v>12</v>
      </c>
      <c r="E2253">
        <f t="shared" si="318"/>
        <v>4</v>
      </c>
      <c r="F2253" t="str">
        <f t="shared" si="319"/>
        <v>December</v>
      </c>
      <c r="G2253" t="str">
        <f t="shared" si="320"/>
        <v>Saturday</v>
      </c>
      <c r="H2253">
        <f t="shared" si="321"/>
        <v>7</v>
      </c>
      <c r="I2253" t="str">
        <f t="shared" si="322"/>
        <v>FM9</v>
      </c>
      <c r="J2253" t="str">
        <f t="shared" si="323"/>
        <v>FQ3</v>
      </c>
    </row>
    <row r="2254" spans="1:10" x14ac:dyDescent="0.35">
      <c r="A2254" s="6">
        <v>41251</v>
      </c>
      <c r="B2254" s="6" t="str">
        <f t="shared" si="315"/>
        <v>2012,December</v>
      </c>
      <c r="C2254">
        <f t="shared" si="316"/>
        <v>2012</v>
      </c>
      <c r="D2254" t="str">
        <f t="shared" si="317"/>
        <v>12</v>
      </c>
      <c r="E2254">
        <f t="shared" si="318"/>
        <v>4</v>
      </c>
      <c r="F2254" t="str">
        <f t="shared" si="319"/>
        <v>December</v>
      </c>
      <c r="G2254" t="str">
        <f t="shared" si="320"/>
        <v>Saturday</v>
      </c>
      <c r="H2254">
        <f t="shared" si="321"/>
        <v>7</v>
      </c>
      <c r="I2254" t="str">
        <f t="shared" si="322"/>
        <v>FM9</v>
      </c>
      <c r="J2254" t="str">
        <f t="shared" si="323"/>
        <v>FQ3</v>
      </c>
    </row>
    <row r="2255" spans="1:10" x14ac:dyDescent="0.35">
      <c r="A2255" s="6">
        <v>41250</v>
      </c>
      <c r="B2255" s="6" t="str">
        <f t="shared" si="315"/>
        <v>2012,December</v>
      </c>
      <c r="C2255">
        <f t="shared" si="316"/>
        <v>2012</v>
      </c>
      <c r="D2255" t="str">
        <f t="shared" si="317"/>
        <v>12</v>
      </c>
      <c r="E2255">
        <f t="shared" si="318"/>
        <v>4</v>
      </c>
      <c r="F2255" t="str">
        <f t="shared" si="319"/>
        <v>December</v>
      </c>
      <c r="G2255" t="str">
        <f t="shared" si="320"/>
        <v>Friday</v>
      </c>
      <c r="H2255">
        <f t="shared" si="321"/>
        <v>6</v>
      </c>
      <c r="I2255" t="str">
        <f t="shared" si="322"/>
        <v>FM9</v>
      </c>
      <c r="J2255" t="str">
        <f t="shared" si="323"/>
        <v>FQ3</v>
      </c>
    </row>
    <row r="2256" spans="1:10" x14ac:dyDescent="0.35">
      <c r="A2256" s="6">
        <v>41249</v>
      </c>
      <c r="B2256" s="6" t="str">
        <f t="shared" si="315"/>
        <v>2012,December</v>
      </c>
      <c r="C2256">
        <f t="shared" si="316"/>
        <v>2012</v>
      </c>
      <c r="D2256" t="str">
        <f t="shared" si="317"/>
        <v>12</v>
      </c>
      <c r="E2256">
        <f t="shared" si="318"/>
        <v>4</v>
      </c>
      <c r="F2256" t="str">
        <f t="shared" si="319"/>
        <v>December</v>
      </c>
      <c r="G2256" t="str">
        <f t="shared" si="320"/>
        <v>Thursday</v>
      </c>
      <c r="H2256">
        <f t="shared" si="321"/>
        <v>5</v>
      </c>
      <c r="I2256" t="str">
        <f t="shared" si="322"/>
        <v>FM9</v>
      </c>
      <c r="J2256" t="str">
        <f t="shared" si="323"/>
        <v>FQ3</v>
      </c>
    </row>
    <row r="2257" spans="1:10" x14ac:dyDescent="0.35">
      <c r="A2257" s="6">
        <v>41249</v>
      </c>
      <c r="B2257" s="6" t="str">
        <f t="shared" si="315"/>
        <v>2012,December</v>
      </c>
      <c r="C2257">
        <f t="shared" si="316"/>
        <v>2012</v>
      </c>
      <c r="D2257" t="str">
        <f t="shared" si="317"/>
        <v>12</v>
      </c>
      <c r="E2257">
        <f t="shared" si="318"/>
        <v>4</v>
      </c>
      <c r="F2257" t="str">
        <f t="shared" si="319"/>
        <v>December</v>
      </c>
      <c r="G2257" t="str">
        <f t="shared" si="320"/>
        <v>Thursday</v>
      </c>
      <c r="H2257">
        <f t="shared" si="321"/>
        <v>5</v>
      </c>
      <c r="I2257" t="str">
        <f t="shared" si="322"/>
        <v>FM9</v>
      </c>
      <c r="J2257" t="str">
        <f t="shared" si="323"/>
        <v>FQ3</v>
      </c>
    </row>
    <row r="2258" spans="1:10" x14ac:dyDescent="0.35">
      <c r="A2258" s="6">
        <v>41249</v>
      </c>
      <c r="B2258" s="6" t="str">
        <f t="shared" si="315"/>
        <v>2012,December</v>
      </c>
      <c r="C2258">
        <f t="shared" si="316"/>
        <v>2012</v>
      </c>
      <c r="D2258" t="str">
        <f t="shared" si="317"/>
        <v>12</v>
      </c>
      <c r="E2258">
        <f t="shared" si="318"/>
        <v>4</v>
      </c>
      <c r="F2258" t="str">
        <f t="shared" si="319"/>
        <v>December</v>
      </c>
      <c r="G2258" t="str">
        <f t="shared" si="320"/>
        <v>Thursday</v>
      </c>
      <c r="H2258">
        <f t="shared" si="321"/>
        <v>5</v>
      </c>
      <c r="I2258" t="str">
        <f t="shared" si="322"/>
        <v>FM9</v>
      </c>
      <c r="J2258" t="str">
        <f t="shared" si="323"/>
        <v>FQ3</v>
      </c>
    </row>
    <row r="2259" spans="1:10" x14ac:dyDescent="0.35">
      <c r="A2259" s="6">
        <v>41248</v>
      </c>
      <c r="B2259" s="6" t="str">
        <f t="shared" si="315"/>
        <v>2012,December</v>
      </c>
      <c r="C2259">
        <f t="shared" si="316"/>
        <v>2012</v>
      </c>
      <c r="D2259" t="str">
        <f t="shared" si="317"/>
        <v>12</v>
      </c>
      <c r="E2259">
        <f t="shared" si="318"/>
        <v>4</v>
      </c>
      <c r="F2259" t="str">
        <f t="shared" si="319"/>
        <v>December</v>
      </c>
      <c r="G2259" t="str">
        <f t="shared" si="320"/>
        <v>Wednesday</v>
      </c>
      <c r="H2259">
        <f t="shared" si="321"/>
        <v>4</v>
      </c>
      <c r="I2259" t="str">
        <f t="shared" si="322"/>
        <v>FM9</v>
      </c>
      <c r="J2259" t="str">
        <f t="shared" si="323"/>
        <v>FQ3</v>
      </c>
    </row>
    <row r="2260" spans="1:10" x14ac:dyDescent="0.35">
      <c r="A2260" s="6">
        <v>41248</v>
      </c>
      <c r="B2260" s="6" t="str">
        <f t="shared" si="315"/>
        <v>2012,December</v>
      </c>
      <c r="C2260">
        <f t="shared" si="316"/>
        <v>2012</v>
      </c>
      <c r="D2260" t="str">
        <f t="shared" si="317"/>
        <v>12</v>
      </c>
      <c r="E2260">
        <f t="shared" si="318"/>
        <v>4</v>
      </c>
      <c r="F2260" t="str">
        <f t="shared" si="319"/>
        <v>December</v>
      </c>
      <c r="G2260" t="str">
        <f t="shared" si="320"/>
        <v>Wednesday</v>
      </c>
      <c r="H2260">
        <f t="shared" si="321"/>
        <v>4</v>
      </c>
      <c r="I2260" t="str">
        <f t="shared" si="322"/>
        <v>FM9</v>
      </c>
      <c r="J2260" t="str">
        <f t="shared" si="323"/>
        <v>FQ3</v>
      </c>
    </row>
    <row r="2261" spans="1:10" x14ac:dyDescent="0.35">
      <c r="A2261" s="6">
        <v>41248</v>
      </c>
      <c r="B2261" s="6" t="str">
        <f t="shared" si="315"/>
        <v>2012,December</v>
      </c>
      <c r="C2261">
        <f t="shared" si="316"/>
        <v>2012</v>
      </c>
      <c r="D2261" t="str">
        <f t="shared" si="317"/>
        <v>12</v>
      </c>
      <c r="E2261">
        <f t="shared" si="318"/>
        <v>4</v>
      </c>
      <c r="F2261" t="str">
        <f t="shared" si="319"/>
        <v>December</v>
      </c>
      <c r="G2261" t="str">
        <f t="shared" si="320"/>
        <v>Wednesday</v>
      </c>
      <c r="H2261">
        <f t="shared" si="321"/>
        <v>4</v>
      </c>
      <c r="I2261" t="str">
        <f t="shared" si="322"/>
        <v>FM9</v>
      </c>
      <c r="J2261" t="str">
        <f t="shared" si="323"/>
        <v>FQ3</v>
      </c>
    </row>
    <row r="2262" spans="1:10" x14ac:dyDescent="0.35">
      <c r="A2262" s="6">
        <v>41247</v>
      </c>
      <c r="B2262" s="6" t="str">
        <f t="shared" si="315"/>
        <v>2012,December</v>
      </c>
      <c r="C2262">
        <f t="shared" si="316"/>
        <v>2012</v>
      </c>
      <c r="D2262" t="str">
        <f t="shared" si="317"/>
        <v>12</v>
      </c>
      <c r="E2262">
        <f t="shared" si="318"/>
        <v>4</v>
      </c>
      <c r="F2262" t="str">
        <f t="shared" si="319"/>
        <v>December</v>
      </c>
      <c r="G2262" t="str">
        <f t="shared" si="320"/>
        <v>Tuesday</v>
      </c>
      <c r="H2262">
        <f t="shared" si="321"/>
        <v>3</v>
      </c>
      <c r="I2262" t="str">
        <f t="shared" si="322"/>
        <v>FM9</v>
      </c>
      <c r="J2262" t="str">
        <f t="shared" si="323"/>
        <v>FQ3</v>
      </c>
    </row>
    <row r="2263" spans="1:10" x14ac:dyDescent="0.35">
      <c r="A2263" s="6">
        <v>41247</v>
      </c>
      <c r="B2263" s="6" t="str">
        <f t="shared" si="315"/>
        <v>2012,December</v>
      </c>
      <c r="C2263">
        <f t="shared" si="316"/>
        <v>2012</v>
      </c>
      <c r="D2263" t="str">
        <f t="shared" si="317"/>
        <v>12</v>
      </c>
      <c r="E2263">
        <f t="shared" si="318"/>
        <v>4</v>
      </c>
      <c r="F2263" t="str">
        <f t="shared" si="319"/>
        <v>December</v>
      </c>
      <c r="G2263" t="str">
        <f t="shared" si="320"/>
        <v>Tuesday</v>
      </c>
      <c r="H2263">
        <f t="shared" si="321"/>
        <v>3</v>
      </c>
      <c r="I2263" t="str">
        <f t="shared" si="322"/>
        <v>FM9</v>
      </c>
      <c r="J2263" t="str">
        <f t="shared" si="323"/>
        <v>FQ3</v>
      </c>
    </row>
    <row r="2264" spans="1:10" x14ac:dyDescent="0.35">
      <c r="A2264" s="6">
        <v>41247</v>
      </c>
      <c r="B2264" s="6" t="str">
        <f t="shared" si="315"/>
        <v>2012,December</v>
      </c>
      <c r="C2264">
        <f t="shared" si="316"/>
        <v>2012</v>
      </c>
      <c r="D2264" t="str">
        <f t="shared" si="317"/>
        <v>12</v>
      </c>
      <c r="E2264">
        <f t="shared" si="318"/>
        <v>4</v>
      </c>
      <c r="F2264" t="str">
        <f t="shared" si="319"/>
        <v>December</v>
      </c>
      <c r="G2264" t="str">
        <f t="shared" si="320"/>
        <v>Tuesday</v>
      </c>
      <c r="H2264">
        <f t="shared" si="321"/>
        <v>3</v>
      </c>
      <c r="I2264" t="str">
        <f t="shared" si="322"/>
        <v>FM9</v>
      </c>
      <c r="J2264" t="str">
        <f t="shared" si="323"/>
        <v>FQ3</v>
      </c>
    </row>
    <row r="2265" spans="1:10" x14ac:dyDescent="0.35">
      <c r="A2265" s="6">
        <v>41246</v>
      </c>
      <c r="B2265" s="6" t="str">
        <f t="shared" si="315"/>
        <v>2012,December</v>
      </c>
      <c r="C2265">
        <f t="shared" si="316"/>
        <v>2012</v>
      </c>
      <c r="D2265" t="str">
        <f t="shared" si="317"/>
        <v>12</v>
      </c>
      <c r="E2265">
        <f t="shared" si="318"/>
        <v>4</v>
      </c>
      <c r="F2265" t="str">
        <f t="shared" si="319"/>
        <v>December</v>
      </c>
      <c r="G2265" t="str">
        <f t="shared" si="320"/>
        <v>Monday</v>
      </c>
      <c r="H2265">
        <f t="shared" si="321"/>
        <v>2</v>
      </c>
      <c r="I2265" t="str">
        <f t="shared" si="322"/>
        <v>FM9</v>
      </c>
      <c r="J2265" t="str">
        <f t="shared" si="323"/>
        <v>FQ3</v>
      </c>
    </row>
    <row r="2266" spans="1:10" x14ac:dyDescent="0.35">
      <c r="A2266" s="6">
        <v>41246</v>
      </c>
      <c r="B2266" s="6" t="str">
        <f t="shared" si="315"/>
        <v>2012,December</v>
      </c>
      <c r="C2266">
        <f t="shared" si="316"/>
        <v>2012</v>
      </c>
      <c r="D2266" t="str">
        <f t="shared" si="317"/>
        <v>12</v>
      </c>
      <c r="E2266">
        <f t="shared" si="318"/>
        <v>4</v>
      </c>
      <c r="F2266" t="str">
        <f t="shared" si="319"/>
        <v>December</v>
      </c>
      <c r="G2266" t="str">
        <f t="shared" si="320"/>
        <v>Monday</v>
      </c>
      <c r="H2266">
        <f t="shared" si="321"/>
        <v>2</v>
      </c>
      <c r="I2266" t="str">
        <f t="shared" si="322"/>
        <v>FM9</v>
      </c>
      <c r="J2266" t="str">
        <f t="shared" si="323"/>
        <v>FQ3</v>
      </c>
    </row>
    <row r="2267" spans="1:10" x14ac:dyDescent="0.35">
      <c r="A2267" s="6">
        <v>41246</v>
      </c>
      <c r="B2267" s="6" t="str">
        <f t="shared" si="315"/>
        <v>2012,December</v>
      </c>
      <c r="C2267">
        <f t="shared" si="316"/>
        <v>2012</v>
      </c>
      <c r="D2267" t="str">
        <f t="shared" si="317"/>
        <v>12</v>
      </c>
      <c r="E2267">
        <f t="shared" si="318"/>
        <v>4</v>
      </c>
      <c r="F2267" t="str">
        <f t="shared" si="319"/>
        <v>December</v>
      </c>
      <c r="G2267" t="str">
        <f t="shared" si="320"/>
        <v>Monday</v>
      </c>
      <c r="H2267">
        <f t="shared" si="321"/>
        <v>2</v>
      </c>
      <c r="I2267" t="str">
        <f t="shared" si="322"/>
        <v>FM9</v>
      </c>
      <c r="J2267" t="str">
        <f t="shared" si="323"/>
        <v>FQ3</v>
      </c>
    </row>
    <row r="2268" spans="1:10" x14ac:dyDescent="0.35">
      <c r="A2268" s="6">
        <v>41246</v>
      </c>
      <c r="B2268" s="6" t="str">
        <f t="shared" si="315"/>
        <v>2012,December</v>
      </c>
      <c r="C2268">
        <f t="shared" si="316"/>
        <v>2012</v>
      </c>
      <c r="D2268" t="str">
        <f t="shared" si="317"/>
        <v>12</v>
      </c>
      <c r="E2268">
        <f t="shared" si="318"/>
        <v>4</v>
      </c>
      <c r="F2268" t="str">
        <f t="shared" si="319"/>
        <v>December</v>
      </c>
      <c r="G2268" t="str">
        <f t="shared" si="320"/>
        <v>Monday</v>
      </c>
      <c r="H2268">
        <f t="shared" si="321"/>
        <v>2</v>
      </c>
      <c r="I2268" t="str">
        <f t="shared" si="322"/>
        <v>FM9</v>
      </c>
      <c r="J2268" t="str">
        <f t="shared" si="323"/>
        <v>FQ3</v>
      </c>
    </row>
    <row r="2269" spans="1:10" x14ac:dyDescent="0.35">
      <c r="A2269" s="6">
        <v>41246</v>
      </c>
      <c r="B2269" s="6" t="str">
        <f t="shared" si="315"/>
        <v>2012,December</v>
      </c>
      <c r="C2269">
        <f t="shared" si="316"/>
        <v>2012</v>
      </c>
      <c r="D2269" t="str">
        <f t="shared" si="317"/>
        <v>12</v>
      </c>
      <c r="E2269">
        <f t="shared" si="318"/>
        <v>4</v>
      </c>
      <c r="F2269" t="str">
        <f t="shared" si="319"/>
        <v>December</v>
      </c>
      <c r="G2269" t="str">
        <f t="shared" si="320"/>
        <v>Monday</v>
      </c>
      <c r="H2269">
        <f t="shared" si="321"/>
        <v>2</v>
      </c>
      <c r="I2269" t="str">
        <f t="shared" si="322"/>
        <v>FM9</v>
      </c>
      <c r="J2269" t="str">
        <f t="shared" si="323"/>
        <v>FQ3</v>
      </c>
    </row>
    <row r="2270" spans="1:10" x14ac:dyDescent="0.35">
      <c r="A2270" s="6">
        <v>41245</v>
      </c>
      <c r="B2270" s="6" t="str">
        <f t="shared" si="315"/>
        <v>2012,December</v>
      </c>
      <c r="C2270">
        <f t="shared" si="316"/>
        <v>2012</v>
      </c>
      <c r="D2270" t="str">
        <f t="shared" si="317"/>
        <v>12</v>
      </c>
      <c r="E2270">
        <f t="shared" si="318"/>
        <v>4</v>
      </c>
      <c r="F2270" t="str">
        <f t="shared" si="319"/>
        <v>December</v>
      </c>
      <c r="G2270" t="str">
        <f t="shared" si="320"/>
        <v>Sunday</v>
      </c>
      <c r="H2270">
        <f t="shared" si="321"/>
        <v>1</v>
      </c>
      <c r="I2270" t="str">
        <f t="shared" si="322"/>
        <v>FM9</v>
      </c>
      <c r="J2270" t="str">
        <f t="shared" si="323"/>
        <v>FQ3</v>
      </c>
    </row>
    <row r="2271" spans="1:10" x14ac:dyDescent="0.35">
      <c r="A2271" s="6">
        <v>41245</v>
      </c>
      <c r="B2271" s="6" t="str">
        <f t="shared" si="315"/>
        <v>2012,December</v>
      </c>
      <c r="C2271">
        <f t="shared" si="316"/>
        <v>2012</v>
      </c>
      <c r="D2271" t="str">
        <f t="shared" si="317"/>
        <v>12</v>
      </c>
      <c r="E2271">
        <f t="shared" si="318"/>
        <v>4</v>
      </c>
      <c r="F2271" t="str">
        <f t="shared" si="319"/>
        <v>December</v>
      </c>
      <c r="G2271" t="str">
        <f t="shared" si="320"/>
        <v>Sunday</v>
      </c>
      <c r="H2271">
        <f t="shared" si="321"/>
        <v>1</v>
      </c>
      <c r="I2271" t="str">
        <f t="shared" si="322"/>
        <v>FM9</v>
      </c>
      <c r="J2271" t="str">
        <f t="shared" si="323"/>
        <v>FQ3</v>
      </c>
    </row>
    <row r="2272" spans="1:10" x14ac:dyDescent="0.35">
      <c r="A2272" s="6">
        <v>41245</v>
      </c>
      <c r="B2272" s="6" t="str">
        <f t="shared" si="315"/>
        <v>2012,December</v>
      </c>
      <c r="C2272">
        <f t="shared" si="316"/>
        <v>2012</v>
      </c>
      <c r="D2272" t="str">
        <f t="shared" si="317"/>
        <v>12</v>
      </c>
      <c r="E2272">
        <f t="shared" si="318"/>
        <v>4</v>
      </c>
      <c r="F2272" t="str">
        <f t="shared" si="319"/>
        <v>December</v>
      </c>
      <c r="G2272" t="str">
        <f t="shared" si="320"/>
        <v>Sunday</v>
      </c>
      <c r="H2272">
        <f t="shared" si="321"/>
        <v>1</v>
      </c>
      <c r="I2272" t="str">
        <f t="shared" si="322"/>
        <v>FM9</v>
      </c>
      <c r="J2272" t="str">
        <f t="shared" si="323"/>
        <v>FQ3</v>
      </c>
    </row>
    <row r="2273" spans="1:10" x14ac:dyDescent="0.35">
      <c r="A2273" s="6">
        <v>41245</v>
      </c>
      <c r="B2273" s="6" t="str">
        <f t="shared" si="315"/>
        <v>2012,December</v>
      </c>
      <c r="C2273">
        <f t="shared" si="316"/>
        <v>2012</v>
      </c>
      <c r="D2273" t="str">
        <f t="shared" si="317"/>
        <v>12</v>
      </c>
      <c r="E2273">
        <f t="shared" si="318"/>
        <v>4</v>
      </c>
      <c r="F2273" t="str">
        <f t="shared" si="319"/>
        <v>December</v>
      </c>
      <c r="G2273" t="str">
        <f t="shared" si="320"/>
        <v>Sunday</v>
      </c>
      <c r="H2273">
        <f t="shared" si="321"/>
        <v>1</v>
      </c>
      <c r="I2273" t="str">
        <f t="shared" si="322"/>
        <v>FM9</v>
      </c>
      <c r="J2273" t="str">
        <f t="shared" si="323"/>
        <v>FQ3</v>
      </c>
    </row>
    <row r="2274" spans="1:10" x14ac:dyDescent="0.35">
      <c r="A2274" s="6">
        <v>41244</v>
      </c>
      <c r="B2274" s="6" t="str">
        <f t="shared" si="315"/>
        <v>2012,December</v>
      </c>
      <c r="C2274">
        <f t="shared" si="316"/>
        <v>2012</v>
      </c>
      <c r="D2274" t="str">
        <f t="shared" si="317"/>
        <v>12</v>
      </c>
      <c r="E2274">
        <f t="shared" si="318"/>
        <v>4</v>
      </c>
      <c r="F2274" t="str">
        <f t="shared" si="319"/>
        <v>December</v>
      </c>
      <c r="G2274" t="str">
        <f t="shared" si="320"/>
        <v>Saturday</v>
      </c>
      <c r="H2274">
        <f t="shared" si="321"/>
        <v>7</v>
      </c>
      <c r="I2274" t="str">
        <f t="shared" si="322"/>
        <v>FM9</v>
      </c>
      <c r="J2274" t="str">
        <f t="shared" si="323"/>
        <v>FQ3</v>
      </c>
    </row>
    <row r="2275" spans="1:10" x14ac:dyDescent="0.35">
      <c r="A2275" s="6">
        <v>41244</v>
      </c>
      <c r="B2275" s="6" t="str">
        <f t="shared" si="315"/>
        <v>2012,December</v>
      </c>
      <c r="C2275">
        <f t="shared" si="316"/>
        <v>2012</v>
      </c>
      <c r="D2275" t="str">
        <f t="shared" si="317"/>
        <v>12</v>
      </c>
      <c r="E2275">
        <f t="shared" si="318"/>
        <v>4</v>
      </c>
      <c r="F2275" t="str">
        <f t="shared" si="319"/>
        <v>December</v>
      </c>
      <c r="G2275" t="str">
        <f t="shared" si="320"/>
        <v>Saturday</v>
      </c>
      <c r="H2275">
        <f t="shared" si="321"/>
        <v>7</v>
      </c>
      <c r="I2275" t="str">
        <f t="shared" si="322"/>
        <v>FM9</v>
      </c>
      <c r="J2275" t="str">
        <f t="shared" si="323"/>
        <v>FQ3</v>
      </c>
    </row>
    <row r="2276" spans="1:10" x14ac:dyDescent="0.35">
      <c r="A2276" s="6">
        <v>41241</v>
      </c>
      <c r="B2276" s="6" t="str">
        <f t="shared" si="315"/>
        <v>2012,November</v>
      </c>
      <c r="C2276">
        <f t="shared" si="316"/>
        <v>2012</v>
      </c>
      <c r="D2276" t="str">
        <f t="shared" si="317"/>
        <v>11</v>
      </c>
      <c r="E2276">
        <f t="shared" si="318"/>
        <v>4</v>
      </c>
      <c r="F2276" t="str">
        <f t="shared" si="319"/>
        <v>November</v>
      </c>
      <c r="G2276" t="str">
        <f t="shared" si="320"/>
        <v>Wednesday</v>
      </c>
      <c r="H2276">
        <f t="shared" si="321"/>
        <v>4</v>
      </c>
      <c r="I2276" t="str">
        <f t="shared" si="322"/>
        <v>FM8</v>
      </c>
      <c r="J2276" t="str">
        <f t="shared" si="323"/>
        <v>FQ3</v>
      </c>
    </row>
    <row r="2277" spans="1:10" x14ac:dyDescent="0.35">
      <c r="A2277" s="6">
        <v>41241</v>
      </c>
      <c r="B2277" s="6" t="str">
        <f t="shared" si="315"/>
        <v>2012,November</v>
      </c>
      <c r="C2277">
        <f t="shared" si="316"/>
        <v>2012</v>
      </c>
      <c r="D2277" t="str">
        <f t="shared" si="317"/>
        <v>11</v>
      </c>
      <c r="E2277">
        <f t="shared" si="318"/>
        <v>4</v>
      </c>
      <c r="F2277" t="str">
        <f t="shared" si="319"/>
        <v>November</v>
      </c>
      <c r="G2277" t="str">
        <f t="shared" si="320"/>
        <v>Wednesday</v>
      </c>
      <c r="H2277">
        <f t="shared" si="321"/>
        <v>4</v>
      </c>
      <c r="I2277" t="str">
        <f t="shared" si="322"/>
        <v>FM8</v>
      </c>
      <c r="J2277" t="str">
        <f t="shared" si="323"/>
        <v>FQ3</v>
      </c>
    </row>
    <row r="2278" spans="1:10" x14ac:dyDescent="0.35">
      <c r="A2278" s="6">
        <v>41240</v>
      </c>
      <c r="B2278" s="6" t="str">
        <f t="shared" si="315"/>
        <v>2012,November</v>
      </c>
      <c r="C2278">
        <f t="shared" si="316"/>
        <v>2012</v>
      </c>
      <c r="D2278" t="str">
        <f t="shared" si="317"/>
        <v>11</v>
      </c>
      <c r="E2278">
        <f t="shared" si="318"/>
        <v>4</v>
      </c>
      <c r="F2278" t="str">
        <f t="shared" si="319"/>
        <v>November</v>
      </c>
      <c r="G2278" t="str">
        <f t="shared" si="320"/>
        <v>Tuesday</v>
      </c>
      <c r="H2278">
        <f t="shared" si="321"/>
        <v>3</v>
      </c>
      <c r="I2278" t="str">
        <f t="shared" si="322"/>
        <v>FM8</v>
      </c>
      <c r="J2278" t="str">
        <f t="shared" si="323"/>
        <v>FQ3</v>
      </c>
    </row>
    <row r="2279" spans="1:10" x14ac:dyDescent="0.35">
      <c r="A2279" s="6">
        <v>41240</v>
      </c>
      <c r="B2279" s="6" t="str">
        <f t="shared" si="315"/>
        <v>2012,November</v>
      </c>
      <c r="C2279">
        <f t="shared" si="316"/>
        <v>2012</v>
      </c>
      <c r="D2279" t="str">
        <f t="shared" si="317"/>
        <v>11</v>
      </c>
      <c r="E2279">
        <f t="shared" si="318"/>
        <v>4</v>
      </c>
      <c r="F2279" t="str">
        <f t="shared" si="319"/>
        <v>November</v>
      </c>
      <c r="G2279" t="str">
        <f t="shared" si="320"/>
        <v>Tuesday</v>
      </c>
      <c r="H2279">
        <f t="shared" si="321"/>
        <v>3</v>
      </c>
      <c r="I2279" t="str">
        <f t="shared" si="322"/>
        <v>FM8</v>
      </c>
      <c r="J2279" t="str">
        <f t="shared" si="323"/>
        <v>FQ3</v>
      </c>
    </row>
    <row r="2280" spans="1:10" x14ac:dyDescent="0.35">
      <c r="A2280" s="6">
        <v>41239</v>
      </c>
      <c r="B2280" s="6" t="str">
        <f t="shared" si="315"/>
        <v>2012,November</v>
      </c>
      <c r="C2280">
        <f t="shared" si="316"/>
        <v>2012</v>
      </c>
      <c r="D2280" t="str">
        <f t="shared" si="317"/>
        <v>11</v>
      </c>
      <c r="E2280">
        <f t="shared" si="318"/>
        <v>4</v>
      </c>
      <c r="F2280" t="str">
        <f t="shared" si="319"/>
        <v>November</v>
      </c>
      <c r="G2280" t="str">
        <f t="shared" si="320"/>
        <v>Monday</v>
      </c>
      <c r="H2280">
        <f t="shared" si="321"/>
        <v>2</v>
      </c>
      <c r="I2280" t="str">
        <f t="shared" si="322"/>
        <v>FM8</v>
      </c>
      <c r="J2280" t="str">
        <f t="shared" si="323"/>
        <v>FQ3</v>
      </c>
    </row>
    <row r="2281" spans="1:10" x14ac:dyDescent="0.35">
      <c r="A2281" s="6">
        <v>41239</v>
      </c>
      <c r="B2281" s="6" t="str">
        <f t="shared" si="315"/>
        <v>2012,November</v>
      </c>
      <c r="C2281">
        <f t="shared" si="316"/>
        <v>2012</v>
      </c>
      <c r="D2281" t="str">
        <f t="shared" si="317"/>
        <v>11</v>
      </c>
      <c r="E2281">
        <f t="shared" si="318"/>
        <v>4</v>
      </c>
      <c r="F2281" t="str">
        <f t="shared" si="319"/>
        <v>November</v>
      </c>
      <c r="G2281" t="str">
        <f t="shared" si="320"/>
        <v>Monday</v>
      </c>
      <c r="H2281">
        <f t="shared" si="321"/>
        <v>2</v>
      </c>
      <c r="I2281" t="str">
        <f t="shared" si="322"/>
        <v>FM8</v>
      </c>
      <c r="J2281" t="str">
        <f t="shared" si="323"/>
        <v>FQ3</v>
      </c>
    </row>
    <row r="2282" spans="1:10" x14ac:dyDescent="0.35">
      <c r="A2282" s="6">
        <v>41239</v>
      </c>
      <c r="B2282" s="6" t="str">
        <f t="shared" si="315"/>
        <v>2012,November</v>
      </c>
      <c r="C2282">
        <f t="shared" si="316"/>
        <v>2012</v>
      </c>
      <c r="D2282" t="str">
        <f t="shared" si="317"/>
        <v>11</v>
      </c>
      <c r="E2282">
        <f t="shared" si="318"/>
        <v>4</v>
      </c>
      <c r="F2282" t="str">
        <f t="shared" si="319"/>
        <v>November</v>
      </c>
      <c r="G2282" t="str">
        <f t="shared" si="320"/>
        <v>Monday</v>
      </c>
      <c r="H2282">
        <f t="shared" si="321"/>
        <v>2</v>
      </c>
      <c r="I2282" t="str">
        <f t="shared" si="322"/>
        <v>FM8</v>
      </c>
      <c r="J2282" t="str">
        <f t="shared" si="323"/>
        <v>FQ3</v>
      </c>
    </row>
    <row r="2283" spans="1:10" x14ac:dyDescent="0.35">
      <c r="A2283" s="6">
        <v>41238</v>
      </c>
      <c r="B2283" s="6" t="str">
        <f t="shared" si="315"/>
        <v>2012,November</v>
      </c>
      <c r="C2283">
        <f t="shared" si="316"/>
        <v>2012</v>
      </c>
      <c r="D2283" t="str">
        <f t="shared" si="317"/>
        <v>11</v>
      </c>
      <c r="E2283">
        <f t="shared" si="318"/>
        <v>4</v>
      </c>
      <c r="F2283" t="str">
        <f t="shared" si="319"/>
        <v>November</v>
      </c>
      <c r="G2283" t="str">
        <f t="shared" si="320"/>
        <v>Sunday</v>
      </c>
      <c r="H2283">
        <f t="shared" si="321"/>
        <v>1</v>
      </c>
      <c r="I2283" t="str">
        <f t="shared" si="322"/>
        <v>FM8</v>
      </c>
      <c r="J2283" t="str">
        <f t="shared" si="323"/>
        <v>FQ3</v>
      </c>
    </row>
    <row r="2284" spans="1:10" x14ac:dyDescent="0.35">
      <c r="A2284" s="6">
        <v>41238</v>
      </c>
      <c r="B2284" s="6" t="str">
        <f t="shared" si="315"/>
        <v>2012,November</v>
      </c>
      <c r="C2284">
        <f t="shared" si="316"/>
        <v>2012</v>
      </c>
      <c r="D2284" t="str">
        <f t="shared" si="317"/>
        <v>11</v>
      </c>
      <c r="E2284">
        <f t="shared" si="318"/>
        <v>4</v>
      </c>
      <c r="F2284" t="str">
        <f t="shared" si="319"/>
        <v>November</v>
      </c>
      <c r="G2284" t="str">
        <f t="shared" si="320"/>
        <v>Sunday</v>
      </c>
      <c r="H2284">
        <f t="shared" si="321"/>
        <v>1</v>
      </c>
      <c r="I2284" t="str">
        <f t="shared" si="322"/>
        <v>FM8</v>
      </c>
      <c r="J2284" t="str">
        <f t="shared" si="323"/>
        <v>FQ3</v>
      </c>
    </row>
    <row r="2285" spans="1:10" x14ac:dyDescent="0.35">
      <c r="A2285" s="6">
        <v>41238</v>
      </c>
      <c r="B2285" s="6" t="str">
        <f t="shared" si="315"/>
        <v>2012,November</v>
      </c>
      <c r="C2285">
        <f t="shared" si="316"/>
        <v>2012</v>
      </c>
      <c r="D2285" t="str">
        <f t="shared" si="317"/>
        <v>11</v>
      </c>
      <c r="E2285">
        <f t="shared" si="318"/>
        <v>4</v>
      </c>
      <c r="F2285" t="str">
        <f t="shared" si="319"/>
        <v>November</v>
      </c>
      <c r="G2285" t="str">
        <f t="shared" si="320"/>
        <v>Sunday</v>
      </c>
      <c r="H2285">
        <f t="shared" si="321"/>
        <v>1</v>
      </c>
      <c r="I2285" t="str">
        <f t="shared" si="322"/>
        <v>FM8</v>
      </c>
      <c r="J2285" t="str">
        <f t="shared" si="323"/>
        <v>FQ3</v>
      </c>
    </row>
    <row r="2286" spans="1:10" x14ac:dyDescent="0.35">
      <c r="A2286" s="6">
        <v>41238</v>
      </c>
      <c r="B2286" s="6" t="str">
        <f t="shared" si="315"/>
        <v>2012,November</v>
      </c>
      <c r="C2286">
        <f t="shared" si="316"/>
        <v>2012</v>
      </c>
      <c r="D2286" t="str">
        <f t="shared" si="317"/>
        <v>11</v>
      </c>
      <c r="E2286">
        <f t="shared" si="318"/>
        <v>4</v>
      </c>
      <c r="F2286" t="str">
        <f t="shared" si="319"/>
        <v>November</v>
      </c>
      <c r="G2286" t="str">
        <f t="shared" si="320"/>
        <v>Sunday</v>
      </c>
      <c r="H2286">
        <f t="shared" si="321"/>
        <v>1</v>
      </c>
      <c r="I2286" t="str">
        <f t="shared" si="322"/>
        <v>FM8</v>
      </c>
      <c r="J2286" t="str">
        <f t="shared" si="323"/>
        <v>FQ3</v>
      </c>
    </row>
    <row r="2287" spans="1:10" x14ac:dyDescent="0.35">
      <c r="A2287" s="6">
        <v>41237</v>
      </c>
      <c r="B2287" s="6" t="str">
        <f t="shared" si="315"/>
        <v>2012,November</v>
      </c>
      <c r="C2287">
        <f t="shared" si="316"/>
        <v>2012</v>
      </c>
      <c r="D2287" t="str">
        <f t="shared" si="317"/>
        <v>11</v>
      </c>
      <c r="E2287">
        <f t="shared" si="318"/>
        <v>4</v>
      </c>
      <c r="F2287" t="str">
        <f t="shared" si="319"/>
        <v>November</v>
      </c>
      <c r="G2287" t="str">
        <f t="shared" si="320"/>
        <v>Saturday</v>
      </c>
      <c r="H2287">
        <f t="shared" si="321"/>
        <v>7</v>
      </c>
      <c r="I2287" t="str">
        <f t="shared" si="322"/>
        <v>FM8</v>
      </c>
      <c r="J2287" t="str">
        <f t="shared" si="323"/>
        <v>FQ3</v>
      </c>
    </row>
    <row r="2288" spans="1:10" x14ac:dyDescent="0.35">
      <c r="A2288" s="6">
        <v>41237</v>
      </c>
      <c r="B2288" s="6" t="str">
        <f t="shared" si="315"/>
        <v>2012,November</v>
      </c>
      <c r="C2288">
        <f t="shared" si="316"/>
        <v>2012</v>
      </c>
      <c r="D2288" t="str">
        <f t="shared" si="317"/>
        <v>11</v>
      </c>
      <c r="E2288">
        <f t="shared" si="318"/>
        <v>4</v>
      </c>
      <c r="F2288" t="str">
        <f t="shared" si="319"/>
        <v>November</v>
      </c>
      <c r="G2288" t="str">
        <f t="shared" si="320"/>
        <v>Saturday</v>
      </c>
      <c r="H2288">
        <f t="shared" si="321"/>
        <v>7</v>
      </c>
      <c r="I2288" t="str">
        <f t="shared" si="322"/>
        <v>FM8</v>
      </c>
      <c r="J2288" t="str">
        <f t="shared" si="323"/>
        <v>FQ3</v>
      </c>
    </row>
    <row r="2289" spans="1:10" x14ac:dyDescent="0.35">
      <c r="A2289" s="6">
        <v>41237</v>
      </c>
      <c r="B2289" s="6" t="str">
        <f t="shared" si="315"/>
        <v>2012,November</v>
      </c>
      <c r="C2289">
        <f t="shared" si="316"/>
        <v>2012</v>
      </c>
      <c r="D2289" t="str">
        <f t="shared" si="317"/>
        <v>11</v>
      </c>
      <c r="E2289">
        <f t="shared" si="318"/>
        <v>4</v>
      </c>
      <c r="F2289" t="str">
        <f t="shared" si="319"/>
        <v>November</v>
      </c>
      <c r="G2289" t="str">
        <f t="shared" si="320"/>
        <v>Saturday</v>
      </c>
      <c r="H2289">
        <f t="shared" si="321"/>
        <v>7</v>
      </c>
      <c r="I2289" t="str">
        <f t="shared" si="322"/>
        <v>FM8</v>
      </c>
      <c r="J2289" t="str">
        <f t="shared" si="323"/>
        <v>FQ3</v>
      </c>
    </row>
    <row r="2290" spans="1:10" x14ac:dyDescent="0.35">
      <c r="A2290" s="6">
        <v>41237</v>
      </c>
      <c r="B2290" s="6" t="str">
        <f t="shared" si="315"/>
        <v>2012,November</v>
      </c>
      <c r="C2290">
        <f t="shared" si="316"/>
        <v>2012</v>
      </c>
      <c r="D2290" t="str">
        <f t="shared" si="317"/>
        <v>11</v>
      </c>
      <c r="E2290">
        <f t="shared" si="318"/>
        <v>4</v>
      </c>
      <c r="F2290" t="str">
        <f t="shared" si="319"/>
        <v>November</v>
      </c>
      <c r="G2290" t="str">
        <f t="shared" si="320"/>
        <v>Saturday</v>
      </c>
      <c r="H2290">
        <f t="shared" si="321"/>
        <v>7</v>
      </c>
      <c r="I2290" t="str">
        <f t="shared" si="322"/>
        <v>FM8</v>
      </c>
      <c r="J2290" t="str">
        <f t="shared" si="323"/>
        <v>FQ3</v>
      </c>
    </row>
    <row r="2291" spans="1:10" x14ac:dyDescent="0.35">
      <c r="A2291" s="6">
        <v>41237</v>
      </c>
      <c r="B2291" s="6" t="str">
        <f t="shared" si="315"/>
        <v>2012,November</v>
      </c>
      <c r="C2291">
        <f t="shared" si="316"/>
        <v>2012</v>
      </c>
      <c r="D2291" t="str">
        <f t="shared" si="317"/>
        <v>11</v>
      </c>
      <c r="E2291">
        <f t="shared" si="318"/>
        <v>4</v>
      </c>
      <c r="F2291" t="str">
        <f t="shared" si="319"/>
        <v>November</v>
      </c>
      <c r="G2291" t="str">
        <f t="shared" si="320"/>
        <v>Saturday</v>
      </c>
      <c r="H2291">
        <f t="shared" si="321"/>
        <v>7</v>
      </c>
      <c r="I2291" t="str">
        <f t="shared" si="322"/>
        <v>FM8</v>
      </c>
      <c r="J2291" t="str">
        <f t="shared" si="323"/>
        <v>FQ3</v>
      </c>
    </row>
    <row r="2292" spans="1:10" x14ac:dyDescent="0.35">
      <c r="A2292" s="6">
        <v>41236</v>
      </c>
      <c r="B2292" s="6" t="str">
        <f t="shared" si="315"/>
        <v>2012,November</v>
      </c>
      <c r="C2292">
        <f t="shared" si="316"/>
        <v>2012</v>
      </c>
      <c r="D2292" t="str">
        <f t="shared" si="317"/>
        <v>11</v>
      </c>
      <c r="E2292">
        <f t="shared" si="318"/>
        <v>4</v>
      </c>
      <c r="F2292" t="str">
        <f t="shared" si="319"/>
        <v>November</v>
      </c>
      <c r="G2292" t="str">
        <f t="shared" si="320"/>
        <v>Friday</v>
      </c>
      <c r="H2292">
        <f t="shared" si="321"/>
        <v>6</v>
      </c>
      <c r="I2292" t="str">
        <f t="shared" si="322"/>
        <v>FM8</v>
      </c>
      <c r="J2292" t="str">
        <f t="shared" si="323"/>
        <v>FQ3</v>
      </c>
    </row>
    <row r="2293" spans="1:10" x14ac:dyDescent="0.35">
      <c r="A2293" s="6">
        <v>41236</v>
      </c>
      <c r="B2293" s="6" t="str">
        <f t="shared" si="315"/>
        <v>2012,November</v>
      </c>
      <c r="C2293">
        <f t="shared" si="316"/>
        <v>2012</v>
      </c>
      <c r="D2293" t="str">
        <f t="shared" si="317"/>
        <v>11</v>
      </c>
      <c r="E2293">
        <f t="shared" si="318"/>
        <v>4</v>
      </c>
      <c r="F2293" t="str">
        <f t="shared" si="319"/>
        <v>November</v>
      </c>
      <c r="G2293" t="str">
        <f t="shared" si="320"/>
        <v>Friday</v>
      </c>
      <c r="H2293">
        <f t="shared" si="321"/>
        <v>6</v>
      </c>
      <c r="I2293" t="str">
        <f t="shared" si="322"/>
        <v>FM8</v>
      </c>
      <c r="J2293" t="str">
        <f t="shared" si="323"/>
        <v>FQ3</v>
      </c>
    </row>
    <row r="2294" spans="1:10" x14ac:dyDescent="0.35">
      <c r="A2294" s="6">
        <v>41236</v>
      </c>
      <c r="B2294" s="6" t="str">
        <f t="shared" si="315"/>
        <v>2012,November</v>
      </c>
      <c r="C2294">
        <f t="shared" si="316"/>
        <v>2012</v>
      </c>
      <c r="D2294" t="str">
        <f t="shared" si="317"/>
        <v>11</v>
      </c>
      <c r="E2294">
        <f t="shared" si="318"/>
        <v>4</v>
      </c>
      <c r="F2294" t="str">
        <f t="shared" si="319"/>
        <v>November</v>
      </c>
      <c r="G2294" t="str">
        <f t="shared" si="320"/>
        <v>Friday</v>
      </c>
      <c r="H2294">
        <f t="shared" si="321"/>
        <v>6</v>
      </c>
      <c r="I2294" t="str">
        <f t="shared" si="322"/>
        <v>FM8</v>
      </c>
      <c r="J2294" t="str">
        <f t="shared" si="323"/>
        <v>FQ3</v>
      </c>
    </row>
    <row r="2295" spans="1:10" x14ac:dyDescent="0.35">
      <c r="A2295" s="6">
        <v>41235</v>
      </c>
      <c r="B2295" s="6" t="str">
        <f t="shared" si="315"/>
        <v>2012,November</v>
      </c>
      <c r="C2295">
        <f t="shared" si="316"/>
        <v>2012</v>
      </c>
      <c r="D2295" t="str">
        <f t="shared" si="317"/>
        <v>11</v>
      </c>
      <c r="E2295">
        <f t="shared" si="318"/>
        <v>4</v>
      </c>
      <c r="F2295" t="str">
        <f t="shared" si="319"/>
        <v>November</v>
      </c>
      <c r="G2295" t="str">
        <f t="shared" si="320"/>
        <v>Thursday</v>
      </c>
      <c r="H2295">
        <f t="shared" si="321"/>
        <v>5</v>
      </c>
      <c r="I2295" t="str">
        <f t="shared" si="322"/>
        <v>FM8</v>
      </c>
      <c r="J2295" t="str">
        <f t="shared" si="323"/>
        <v>FQ3</v>
      </c>
    </row>
    <row r="2296" spans="1:10" x14ac:dyDescent="0.35">
      <c r="A2296" s="6">
        <v>41235</v>
      </c>
      <c r="B2296" s="6" t="str">
        <f t="shared" si="315"/>
        <v>2012,November</v>
      </c>
      <c r="C2296">
        <f t="shared" si="316"/>
        <v>2012</v>
      </c>
      <c r="D2296" t="str">
        <f t="shared" si="317"/>
        <v>11</v>
      </c>
      <c r="E2296">
        <f t="shared" si="318"/>
        <v>4</v>
      </c>
      <c r="F2296" t="str">
        <f t="shared" si="319"/>
        <v>November</v>
      </c>
      <c r="G2296" t="str">
        <f t="shared" si="320"/>
        <v>Thursday</v>
      </c>
      <c r="H2296">
        <f t="shared" si="321"/>
        <v>5</v>
      </c>
      <c r="I2296" t="str">
        <f t="shared" si="322"/>
        <v>FM8</v>
      </c>
      <c r="J2296" t="str">
        <f t="shared" si="323"/>
        <v>FQ3</v>
      </c>
    </row>
    <row r="2297" spans="1:10" x14ac:dyDescent="0.35">
      <c r="A2297" s="6">
        <v>41234</v>
      </c>
      <c r="B2297" s="6" t="str">
        <f t="shared" si="315"/>
        <v>2012,November</v>
      </c>
      <c r="C2297">
        <f t="shared" si="316"/>
        <v>2012</v>
      </c>
      <c r="D2297" t="str">
        <f t="shared" si="317"/>
        <v>11</v>
      </c>
      <c r="E2297">
        <f t="shared" si="318"/>
        <v>4</v>
      </c>
      <c r="F2297" t="str">
        <f t="shared" si="319"/>
        <v>November</v>
      </c>
      <c r="G2297" t="str">
        <f t="shared" si="320"/>
        <v>Wednesday</v>
      </c>
      <c r="H2297">
        <f t="shared" si="321"/>
        <v>4</v>
      </c>
      <c r="I2297" t="str">
        <f t="shared" si="322"/>
        <v>FM8</v>
      </c>
      <c r="J2297" t="str">
        <f t="shared" si="323"/>
        <v>FQ3</v>
      </c>
    </row>
    <row r="2298" spans="1:10" x14ac:dyDescent="0.35">
      <c r="A2298" s="6">
        <v>41234</v>
      </c>
      <c r="B2298" s="6" t="str">
        <f t="shared" si="315"/>
        <v>2012,November</v>
      </c>
      <c r="C2298">
        <f t="shared" si="316"/>
        <v>2012</v>
      </c>
      <c r="D2298" t="str">
        <f t="shared" si="317"/>
        <v>11</v>
      </c>
      <c r="E2298">
        <f t="shared" si="318"/>
        <v>4</v>
      </c>
      <c r="F2298" t="str">
        <f t="shared" si="319"/>
        <v>November</v>
      </c>
      <c r="G2298" t="str">
        <f t="shared" si="320"/>
        <v>Wednesday</v>
      </c>
      <c r="H2298">
        <f t="shared" si="321"/>
        <v>4</v>
      </c>
      <c r="I2298" t="str">
        <f t="shared" si="322"/>
        <v>FM8</v>
      </c>
      <c r="J2298" t="str">
        <f t="shared" si="323"/>
        <v>FQ3</v>
      </c>
    </row>
    <row r="2299" spans="1:10" x14ac:dyDescent="0.35">
      <c r="A2299" s="6">
        <v>41234</v>
      </c>
      <c r="B2299" s="6" t="str">
        <f t="shared" si="315"/>
        <v>2012,November</v>
      </c>
      <c r="C2299">
        <f t="shared" si="316"/>
        <v>2012</v>
      </c>
      <c r="D2299" t="str">
        <f t="shared" si="317"/>
        <v>11</v>
      </c>
      <c r="E2299">
        <f t="shared" si="318"/>
        <v>4</v>
      </c>
      <c r="F2299" t="str">
        <f t="shared" si="319"/>
        <v>November</v>
      </c>
      <c r="G2299" t="str">
        <f t="shared" si="320"/>
        <v>Wednesday</v>
      </c>
      <c r="H2299">
        <f t="shared" si="321"/>
        <v>4</v>
      </c>
      <c r="I2299" t="str">
        <f t="shared" si="322"/>
        <v>FM8</v>
      </c>
      <c r="J2299" t="str">
        <f t="shared" si="323"/>
        <v>FQ3</v>
      </c>
    </row>
    <row r="2300" spans="1:10" x14ac:dyDescent="0.35">
      <c r="A2300" s="6">
        <v>41233</v>
      </c>
      <c r="B2300" s="6" t="str">
        <f t="shared" si="315"/>
        <v>2012,November</v>
      </c>
      <c r="C2300">
        <f t="shared" si="316"/>
        <v>2012</v>
      </c>
      <c r="D2300" t="str">
        <f t="shared" si="317"/>
        <v>11</v>
      </c>
      <c r="E2300">
        <f t="shared" si="318"/>
        <v>4</v>
      </c>
      <c r="F2300" t="str">
        <f t="shared" si="319"/>
        <v>November</v>
      </c>
      <c r="G2300" t="str">
        <f t="shared" si="320"/>
        <v>Tuesday</v>
      </c>
      <c r="H2300">
        <f t="shared" si="321"/>
        <v>3</v>
      </c>
      <c r="I2300" t="str">
        <f t="shared" si="322"/>
        <v>FM8</v>
      </c>
      <c r="J2300" t="str">
        <f t="shared" si="323"/>
        <v>FQ3</v>
      </c>
    </row>
    <row r="2301" spans="1:10" x14ac:dyDescent="0.35">
      <c r="A2301" s="6">
        <v>41233</v>
      </c>
      <c r="B2301" s="6" t="str">
        <f t="shared" si="315"/>
        <v>2012,November</v>
      </c>
      <c r="C2301">
        <f t="shared" si="316"/>
        <v>2012</v>
      </c>
      <c r="D2301" t="str">
        <f t="shared" si="317"/>
        <v>11</v>
      </c>
      <c r="E2301">
        <f t="shared" si="318"/>
        <v>4</v>
      </c>
      <c r="F2301" t="str">
        <f t="shared" si="319"/>
        <v>November</v>
      </c>
      <c r="G2301" t="str">
        <f t="shared" si="320"/>
        <v>Tuesday</v>
      </c>
      <c r="H2301">
        <f t="shared" si="321"/>
        <v>3</v>
      </c>
      <c r="I2301" t="str">
        <f t="shared" si="322"/>
        <v>FM8</v>
      </c>
      <c r="J2301" t="str">
        <f t="shared" si="323"/>
        <v>FQ3</v>
      </c>
    </row>
    <row r="2302" spans="1:10" x14ac:dyDescent="0.35">
      <c r="A2302" s="6">
        <v>41233</v>
      </c>
      <c r="B2302" s="6" t="str">
        <f t="shared" si="315"/>
        <v>2012,November</v>
      </c>
      <c r="C2302">
        <f t="shared" si="316"/>
        <v>2012</v>
      </c>
      <c r="D2302" t="str">
        <f t="shared" si="317"/>
        <v>11</v>
      </c>
      <c r="E2302">
        <f t="shared" si="318"/>
        <v>4</v>
      </c>
      <c r="F2302" t="str">
        <f t="shared" si="319"/>
        <v>November</v>
      </c>
      <c r="G2302" t="str">
        <f t="shared" si="320"/>
        <v>Tuesday</v>
      </c>
      <c r="H2302">
        <f t="shared" si="321"/>
        <v>3</v>
      </c>
      <c r="I2302" t="str">
        <f t="shared" si="322"/>
        <v>FM8</v>
      </c>
      <c r="J2302" t="str">
        <f t="shared" si="323"/>
        <v>FQ3</v>
      </c>
    </row>
    <row r="2303" spans="1:10" x14ac:dyDescent="0.35">
      <c r="A2303" s="6">
        <v>41233</v>
      </c>
      <c r="B2303" s="6" t="str">
        <f t="shared" si="315"/>
        <v>2012,November</v>
      </c>
      <c r="C2303">
        <f t="shared" si="316"/>
        <v>2012</v>
      </c>
      <c r="D2303" t="str">
        <f t="shared" si="317"/>
        <v>11</v>
      </c>
      <c r="E2303">
        <f t="shared" si="318"/>
        <v>4</v>
      </c>
      <c r="F2303" t="str">
        <f t="shared" si="319"/>
        <v>November</v>
      </c>
      <c r="G2303" t="str">
        <f t="shared" si="320"/>
        <v>Tuesday</v>
      </c>
      <c r="H2303">
        <f t="shared" si="321"/>
        <v>3</v>
      </c>
      <c r="I2303" t="str">
        <f t="shared" si="322"/>
        <v>FM8</v>
      </c>
      <c r="J2303" t="str">
        <f t="shared" si="323"/>
        <v>FQ3</v>
      </c>
    </row>
    <row r="2304" spans="1:10" x14ac:dyDescent="0.35">
      <c r="A2304" s="6">
        <v>41232</v>
      </c>
      <c r="B2304" s="6" t="str">
        <f t="shared" si="315"/>
        <v>2012,November</v>
      </c>
      <c r="C2304">
        <f t="shared" si="316"/>
        <v>2012</v>
      </c>
      <c r="D2304" t="str">
        <f t="shared" si="317"/>
        <v>11</v>
      </c>
      <c r="E2304">
        <f t="shared" si="318"/>
        <v>4</v>
      </c>
      <c r="F2304" t="str">
        <f t="shared" si="319"/>
        <v>November</v>
      </c>
      <c r="G2304" t="str">
        <f t="shared" si="320"/>
        <v>Monday</v>
      </c>
      <c r="H2304">
        <f t="shared" si="321"/>
        <v>2</v>
      </c>
      <c r="I2304" t="str">
        <f t="shared" si="322"/>
        <v>FM8</v>
      </c>
      <c r="J2304" t="str">
        <f t="shared" si="323"/>
        <v>FQ3</v>
      </c>
    </row>
    <row r="2305" spans="1:10" x14ac:dyDescent="0.35">
      <c r="A2305" s="6">
        <v>41232</v>
      </c>
      <c r="B2305" s="6" t="str">
        <f t="shared" si="315"/>
        <v>2012,November</v>
      </c>
      <c r="C2305">
        <f t="shared" si="316"/>
        <v>2012</v>
      </c>
      <c r="D2305" t="str">
        <f t="shared" si="317"/>
        <v>11</v>
      </c>
      <c r="E2305">
        <f t="shared" si="318"/>
        <v>4</v>
      </c>
      <c r="F2305" t="str">
        <f t="shared" si="319"/>
        <v>November</v>
      </c>
      <c r="G2305" t="str">
        <f t="shared" si="320"/>
        <v>Monday</v>
      </c>
      <c r="H2305">
        <f t="shared" si="321"/>
        <v>2</v>
      </c>
      <c r="I2305" t="str">
        <f t="shared" si="322"/>
        <v>FM8</v>
      </c>
      <c r="J2305" t="str">
        <f t="shared" si="323"/>
        <v>FQ3</v>
      </c>
    </row>
    <row r="2306" spans="1:10" x14ac:dyDescent="0.35">
      <c r="A2306" s="6">
        <v>41231</v>
      </c>
      <c r="B2306" s="6" t="str">
        <f t="shared" ref="B2306:B2369" si="324">TEXT(A2306, "YYYY") &amp;  ","  &amp; TEXT(A2306, "MMMM")</f>
        <v>2012,November</v>
      </c>
      <c r="C2306">
        <f t="shared" ref="C2306:C2369" si="325">YEAR(A2306)</f>
        <v>2012</v>
      </c>
      <c r="D2306" t="str">
        <f t="shared" ref="D2306:D2369" si="326">TEXT(A2306, "m")</f>
        <v>11</v>
      </c>
      <c r="E2306">
        <f t="shared" ref="E2306:E2369" si="327">ROUNDUP(D2306/3, 0)</f>
        <v>4</v>
      </c>
      <c r="F2306" t="str">
        <f t="shared" ref="F2306:F2369" si="328">TEXT(A2306, "MMMM")</f>
        <v>November</v>
      </c>
      <c r="G2306" t="str">
        <f t="shared" ref="G2306:G2369" si="329">TEXT(A2306, "DDDD")</f>
        <v>Sunday</v>
      </c>
      <c r="H2306">
        <f t="shared" ref="H2306:H2369" si="330">WEEKDAY(A2306)</f>
        <v>1</v>
      </c>
      <c r="I2306" t="str">
        <f t="shared" ref="I2306:I2369" si="331">"FM" &amp; IF(MONTH(A2306)&gt;=4, MONTH(A2306)-3, MONTH(A2306)+9)</f>
        <v>FM8</v>
      </c>
      <c r="J2306" t="str">
        <f t="shared" ref="J2306:J2369" si="332">"FQ" &amp;IF(MONTH(A2306)&gt;=4, ROUNDUP((MONTH(A2306)-3)/3, 0), ROUNDUP((MONTH(A2306)+9)/3, 0))</f>
        <v>FQ3</v>
      </c>
    </row>
    <row r="2307" spans="1:10" x14ac:dyDescent="0.35">
      <c r="A2307" s="6">
        <v>41231</v>
      </c>
      <c r="B2307" s="6" t="str">
        <f t="shared" si="324"/>
        <v>2012,November</v>
      </c>
      <c r="C2307">
        <f t="shared" si="325"/>
        <v>2012</v>
      </c>
      <c r="D2307" t="str">
        <f t="shared" si="326"/>
        <v>11</v>
      </c>
      <c r="E2307">
        <f t="shared" si="327"/>
        <v>4</v>
      </c>
      <c r="F2307" t="str">
        <f t="shared" si="328"/>
        <v>November</v>
      </c>
      <c r="G2307" t="str">
        <f t="shared" si="329"/>
        <v>Sunday</v>
      </c>
      <c r="H2307">
        <f t="shared" si="330"/>
        <v>1</v>
      </c>
      <c r="I2307" t="str">
        <f t="shared" si="331"/>
        <v>FM8</v>
      </c>
      <c r="J2307" t="str">
        <f t="shared" si="332"/>
        <v>FQ3</v>
      </c>
    </row>
    <row r="2308" spans="1:10" x14ac:dyDescent="0.35">
      <c r="A2308" s="6">
        <v>41231</v>
      </c>
      <c r="B2308" s="6" t="str">
        <f t="shared" si="324"/>
        <v>2012,November</v>
      </c>
      <c r="C2308">
        <f t="shared" si="325"/>
        <v>2012</v>
      </c>
      <c r="D2308" t="str">
        <f t="shared" si="326"/>
        <v>11</v>
      </c>
      <c r="E2308">
        <f t="shared" si="327"/>
        <v>4</v>
      </c>
      <c r="F2308" t="str">
        <f t="shared" si="328"/>
        <v>November</v>
      </c>
      <c r="G2308" t="str">
        <f t="shared" si="329"/>
        <v>Sunday</v>
      </c>
      <c r="H2308">
        <f t="shared" si="330"/>
        <v>1</v>
      </c>
      <c r="I2308" t="str">
        <f t="shared" si="331"/>
        <v>FM8</v>
      </c>
      <c r="J2308" t="str">
        <f t="shared" si="332"/>
        <v>FQ3</v>
      </c>
    </row>
    <row r="2309" spans="1:10" x14ac:dyDescent="0.35">
      <c r="A2309" s="6">
        <v>41231</v>
      </c>
      <c r="B2309" s="6" t="str">
        <f t="shared" si="324"/>
        <v>2012,November</v>
      </c>
      <c r="C2309">
        <f t="shared" si="325"/>
        <v>2012</v>
      </c>
      <c r="D2309" t="str">
        <f t="shared" si="326"/>
        <v>11</v>
      </c>
      <c r="E2309">
        <f t="shared" si="327"/>
        <v>4</v>
      </c>
      <c r="F2309" t="str">
        <f t="shared" si="328"/>
        <v>November</v>
      </c>
      <c r="G2309" t="str">
        <f t="shared" si="329"/>
        <v>Sunday</v>
      </c>
      <c r="H2309">
        <f t="shared" si="330"/>
        <v>1</v>
      </c>
      <c r="I2309" t="str">
        <f t="shared" si="331"/>
        <v>FM8</v>
      </c>
      <c r="J2309" t="str">
        <f t="shared" si="332"/>
        <v>FQ3</v>
      </c>
    </row>
    <row r="2310" spans="1:10" x14ac:dyDescent="0.35">
      <c r="A2310" s="6">
        <v>41230</v>
      </c>
      <c r="B2310" s="6" t="str">
        <f t="shared" si="324"/>
        <v>2012,November</v>
      </c>
      <c r="C2310">
        <f t="shared" si="325"/>
        <v>2012</v>
      </c>
      <c r="D2310" t="str">
        <f t="shared" si="326"/>
        <v>11</v>
      </c>
      <c r="E2310">
        <f t="shared" si="327"/>
        <v>4</v>
      </c>
      <c r="F2310" t="str">
        <f t="shared" si="328"/>
        <v>November</v>
      </c>
      <c r="G2310" t="str">
        <f t="shared" si="329"/>
        <v>Saturday</v>
      </c>
      <c r="H2310">
        <f t="shared" si="330"/>
        <v>7</v>
      </c>
      <c r="I2310" t="str">
        <f t="shared" si="331"/>
        <v>FM8</v>
      </c>
      <c r="J2310" t="str">
        <f t="shared" si="332"/>
        <v>FQ3</v>
      </c>
    </row>
    <row r="2311" spans="1:10" x14ac:dyDescent="0.35">
      <c r="A2311" s="6">
        <v>41230</v>
      </c>
      <c r="B2311" s="6" t="str">
        <f t="shared" si="324"/>
        <v>2012,November</v>
      </c>
      <c r="C2311">
        <f t="shared" si="325"/>
        <v>2012</v>
      </c>
      <c r="D2311" t="str">
        <f t="shared" si="326"/>
        <v>11</v>
      </c>
      <c r="E2311">
        <f t="shared" si="327"/>
        <v>4</v>
      </c>
      <c r="F2311" t="str">
        <f t="shared" si="328"/>
        <v>November</v>
      </c>
      <c r="G2311" t="str">
        <f t="shared" si="329"/>
        <v>Saturday</v>
      </c>
      <c r="H2311">
        <f t="shared" si="330"/>
        <v>7</v>
      </c>
      <c r="I2311" t="str">
        <f t="shared" si="331"/>
        <v>FM8</v>
      </c>
      <c r="J2311" t="str">
        <f t="shared" si="332"/>
        <v>FQ3</v>
      </c>
    </row>
    <row r="2312" spans="1:10" x14ac:dyDescent="0.35">
      <c r="A2312" s="6">
        <v>41229</v>
      </c>
      <c r="B2312" s="6" t="str">
        <f t="shared" si="324"/>
        <v>2012,November</v>
      </c>
      <c r="C2312">
        <f t="shared" si="325"/>
        <v>2012</v>
      </c>
      <c r="D2312" t="str">
        <f t="shared" si="326"/>
        <v>11</v>
      </c>
      <c r="E2312">
        <f t="shared" si="327"/>
        <v>4</v>
      </c>
      <c r="F2312" t="str">
        <f t="shared" si="328"/>
        <v>November</v>
      </c>
      <c r="G2312" t="str">
        <f t="shared" si="329"/>
        <v>Friday</v>
      </c>
      <c r="H2312">
        <f t="shared" si="330"/>
        <v>6</v>
      </c>
      <c r="I2312" t="str">
        <f t="shared" si="331"/>
        <v>FM8</v>
      </c>
      <c r="J2312" t="str">
        <f t="shared" si="332"/>
        <v>FQ3</v>
      </c>
    </row>
    <row r="2313" spans="1:10" x14ac:dyDescent="0.35">
      <c r="A2313" s="6">
        <v>41228</v>
      </c>
      <c r="B2313" s="6" t="str">
        <f t="shared" si="324"/>
        <v>2012,November</v>
      </c>
      <c r="C2313">
        <f t="shared" si="325"/>
        <v>2012</v>
      </c>
      <c r="D2313" t="str">
        <f t="shared" si="326"/>
        <v>11</v>
      </c>
      <c r="E2313">
        <f t="shared" si="327"/>
        <v>4</v>
      </c>
      <c r="F2313" t="str">
        <f t="shared" si="328"/>
        <v>November</v>
      </c>
      <c r="G2313" t="str">
        <f t="shared" si="329"/>
        <v>Thursday</v>
      </c>
      <c r="H2313">
        <f t="shared" si="330"/>
        <v>5</v>
      </c>
      <c r="I2313" t="str">
        <f t="shared" si="331"/>
        <v>FM8</v>
      </c>
      <c r="J2313" t="str">
        <f t="shared" si="332"/>
        <v>FQ3</v>
      </c>
    </row>
    <row r="2314" spans="1:10" x14ac:dyDescent="0.35">
      <c r="A2314" s="6">
        <v>41228</v>
      </c>
      <c r="B2314" s="6" t="str">
        <f t="shared" si="324"/>
        <v>2012,November</v>
      </c>
      <c r="C2314">
        <f t="shared" si="325"/>
        <v>2012</v>
      </c>
      <c r="D2314" t="str">
        <f t="shared" si="326"/>
        <v>11</v>
      </c>
      <c r="E2314">
        <f t="shared" si="327"/>
        <v>4</v>
      </c>
      <c r="F2314" t="str">
        <f t="shared" si="328"/>
        <v>November</v>
      </c>
      <c r="G2314" t="str">
        <f t="shared" si="329"/>
        <v>Thursday</v>
      </c>
      <c r="H2314">
        <f t="shared" si="330"/>
        <v>5</v>
      </c>
      <c r="I2314" t="str">
        <f t="shared" si="331"/>
        <v>FM8</v>
      </c>
      <c r="J2314" t="str">
        <f t="shared" si="332"/>
        <v>FQ3</v>
      </c>
    </row>
    <row r="2315" spans="1:10" x14ac:dyDescent="0.35">
      <c r="A2315" s="6">
        <v>41228</v>
      </c>
      <c r="B2315" s="6" t="str">
        <f t="shared" si="324"/>
        <v>2012,November</v>
      </c>
      <c r="C2315">
        <f t="shared" si="325"/>
        <v>2012</v>
      </c>
      <c r="D2315" t="str">
        <f t="shared" si="326"/>
        <v>11</v>
      </c>
      <c r="E2315">
        <f t="shared" si="327"/>
        <v>4</v>
      </c>
      <c r="F2315" t="str">
        <f t="shared" si="328"/>
        <v>November</v>
      </c>
      <c r="G2315" t="str">
        <f t="shared" si="329"/>
        <v>Thursday</v>
      </c>
      <c r="H2315">
        <f t="shared" si="330"/>
        <v>5</v>
      </c>
      <c r="I2315" t="str">
        <f t="shared" si="331"/>
        <v>FM8</v>
      </c>
      <c r="J2315" t="str">
        <f t="shared" si="332"/>
        <v>FQ3</v>
      </c>
    </row>
    <row r="2316" spans="1:10" x14ac:dyDescent="0.35">
      <c r="A2316" s="6">
        <v>41228</v>
      </c>
      <c r="B2316" s="6" t="str">
        <f t="shared" si="324"/>
        <v>2012,November</v>
      </c>
      <c r="C2316">
        <f t="shared" si="325"/>
        <v>2012</v>
      </c>
      <c r="D2316" t="str">
        <f t="shared" si="326"/>
        <v>11</v>
      </c>
      <c r="E2316">
        <f t="shared" si="327"/>
        <v>4</v>
      </c>
      <c r="F2316" t="str">
        <f t="shared" si="328"/>
        <v>November</v>
      </c>
      <c r="G2316" t="str">
        <f t="shared" si="329"/>
        <v>Thursday</v>
      </c>
      <c r="H2316">
        <f t="shared" si="330"/>
        <v>5</v>
      </c>
      <c r="I2316" t="str">
        <f t="shared" si="331"/>
        <v>FM8</v>
      </c>
      <c r="J2316" t="str">
        <f t="shared" si="332"/>
        <v>FQ3</v>
      </c>
    </row>
    <row r="2317" spans="1:10" x14ac:dyDescent="0.35">
      <c r="A2317" s="6">
        <v>41228</v>
      </c>
      <c r="B2317" s="6" t="str">
        <f t="shared" si="324"/>
        <v>2012,November</v>
      </c>
      <c r="C2317">
        <f t="shared" si="325"/>
        <v>2012</v>
      </c>
      <c r="D2317" t="str">
        <f t="shared" si="326"/>
        <v>11</v>
      </c>
      <c r="E2317">
        <f t="shared" si="327"/>
        <v>4</v>
      </c>
      <c r="F2317" t="str">
        <f t="shared" si="328"/>
        <v>November</v>
      </c>
      <c r="G2317" t="str">
        <f t="shared" si="329"/>
        <v>Thursday</v>
      </c>
      <c r="H2317">
        <f t="shared" si="330"/>
        <v>5</v>
      </c>
      <c r="I2317" t="str">
        <f t="shared" si="331"/>
        <v>FM8</v>
      </c>
      <c r="J2317" t="str">
        <f t="shared" si="332"/>
        <v>FQ3</v>
      </c>
    </row>
    <row r="2318" spans="1:10" x14ac:dyDescent="0.35">
      <c r="A2318" s="6">
        <v>41228</v>
      </c>
      <c r="B2318" s="6" t="str">
        <f t="shared" si="324"/>
        <v>2012,November</v>
      </c>
      <c r="C2318">
        <f t="shared" si="325"/>
        <v>2012</v>
      </c>
      <c r="D2318" t="str">
        <f t="shared" si="326"/>
        <v>11</v>
      </c>
      <c r="E2318">
        <f t="shared" si="327"/>
        <v>4</v>
      </c>
      <c r="F2318" t="str">
        <f t="shared" si="328"/>
        <v>November</v>
      </c>
      <c r="G2318" t="str">
        <f t="shared" si="329"/>
        <v>Thursday</v>
      </c>
      <c r="H2318">
        <f t="shared" si="330"/>
        <v>5</v>
      </c>
      <c r="I2318" t="str">
        <f t="shared" si="331"/>
        <v>FM8</v>
      </c>
      <c r="J2318" t="str">
        <f t="shared" si="332"/>
        <v>FQ3</v>
      </c>
    </row>
    <row r="2319" spans="1:10" x14ac:dyDescent="0.35">
      <c r="A2319" s="6">
        <v>41227</v>
      </c>
      <c r="B2319" s="6" t="str">
        <f t="shared" si="324"/>
        <v>2012,November</v>
      </c>
      <c r="C2319">
        <f t="shared" si="325"/>
        <v>2012</v>
      </c>
      <c r="D2319" t="str">
        <f t="shared" si="326"/>
        <v>11</v>
      </c>
      <c r="E2319">
        <f t="shared" si="327"/>
        <v>4</v>
      </c>
      <c r="F2319" t="str">
        <f t="shared" si="328"/>
        <v>November</v>
      </c>
      <c r="G2319" t="str">
        <f t="shared" si="329"/>
        <v>Wednesday</v>
      </c>
      <c r="H2319">
        <f t="shared" si="330"/>
        <v>4</v>
      </c>
      <c r="I2319" t="str">
        <f t="shared" si="331"/>
        <v>FM8</v>
      </c>
      <c r="J2319" t="str">
        <f t="shared" si="332"/>
        <v>FQ3</v>
      </c>
    </row>
    <row r="2320" spans="1:10" x14ac:dyDescent="0.35">
      <c r="A2320" s="6">
        <v>41227</v>
      </c>
      <c r="B2320" s="6" t="str">
        <f t="shared" si="324"/>
        <v>2012,November</v>
      </c>
      <c r="C2320">
        <f t="shared" si="325"/>
        <v>2012</v>
      </c>
      <c r="D2320" t="str">
        <f t="shared" si="326"/>
        <v>11</v>
      </c>
      <c r="E2320">
        <f t="shared" si="327"/>
        <v>4</v>
      </c>
      <c r="F2320" t="str">
        <f t="shared" si="328"/>
        <v>November</v>
      </c>
      <c r="G2320" t="str">
        <f t="shared" si="329"/>
        <v>Wednesday</v>
      </c>
      <c r="H2320">
        <f t="shared" si="330"/>
        <v>4</v>
      </c>
      <c r="I2320" t="str">
        <f t="shared" si="331"/>
        <v>FM8</v>
      </c>
      <c r="J2320" t="str">
        <f t="shared" si="332"/>
        <v>FQ3</v>
      </c>
    </row>
    <row r="2321" spans="1:10" x14ac:dyDescent="0.35">
      <c r="A2321" s="6">
        <v>41227</v>
      </c>
      <c r="B2321" s="6" t="str">
        <f t="shared" si="324"/>
        <v>2012,November</v>
      </c>
      <c r="C2321">
        <f t="shared" si="325"/>
        <v>2012</v>
      </c>
      <c r="D2321" t="str">
        <f t="shared" si="326"/>
        <v>11</v>
      </c>
      <c r="E2321">
        <f t="shared" si="327"/>
        <v>4</v>
      </c>
      <c r="F2321" t="str">
        <f t="shared" si="328"/>
        <v>November</v>
      </c>
      <c r="G2321" t="str">
        <f t="shared" si="329"/>
        <v>Wednesday</v>
      </c>
      <c r="H2321">
        <f t="shared" si="330"/>
        <v>4</v>
      </c>
      <c r="I2321" t="str">
        <f t="shared" si="331"/>
        <v>FM8</v>
      </c>
      <c r="J2321" t="str">
        <f t="shared" si="332"/>
        <v>FQ3</v>
      </c>
    </row>
    <row r="2322" spans="1:10" x14ac:dyDescent="0.35">
      <c r="A2322" s="6">
        <v>41227</v>
      </c>
      <c r="B2322" s="6" t="str">
        <f t="shared" si="324"/>
        <v>2012,November</v>
      </c>
      <c r="C2322">
        <f t="shared" si="325"/>
        <v>2012</v>
      </c>
      <c r="D2322" t="str">
        <f t="shared" si="326"/>
        <v>11</v>
      </c>
      <c r="E2322">
        <f t="shared" si="327"/>
        <v>4</v>
      </c>
      <c r="F2322" t="str">
        <f t="shared" si="328"/>
        <v>November</v>
      </c>
      <c r="G2322" t="str">
        <f t="shared" si="329"/>
        <v>Wednesday</v>
      </c>
      <c r="H2322">
        <f t="shared" si="330"/>
        <v>4</v>
      </c>
      <c r="I2322" t="str">
        <f t="shared" si="331"/>
        <v>FM8</v>
      </c>
      <c r="J2322" t="str">
        <f t="shared" si="332"/>
        <v>FQ3</v>
      </c>
    </row>
    <row r="2323" spans="1:10" x14ac:dyDescent="0.35">
      <c r="A2323" s="6">
        <v>41226</v>
      </c>
      <c r="B2323" s="6" t="str">
        <f t="shared" si="324"/>
        <v>2012,November</v>
      </c>
      <c r="C2323">
        <f t="shared" si="325"/>
        <v>2012</v>
      </c>
      <c r="D2323" t="str">
        <f t="shared" si="326"/>
        <v>11</v>
      </c>
      <c r="E2323">
        <f t="shared" si="327"/>
        <v>4</v>
      </c>
      <c r="F2323" t="str">
        <f t="shared" si="328"/>
        <v>November</v>
      </c>
      <c r="G2323" t="str">
        <f t="shared" si="329"/>
        <v>Tuesday</v>
      </c>
      <c r="H2323">
        <f t="shared" si="330"/>
        <v>3</v>
      </c>
      <c r="I2323" t="str">
        <f t="shared" si="331"/>
        <v>FM8</v>
      </c>
      <c r="J2323" t="str">
        <f t="shared" si="332"/>
        <v>FQ3</v>
      </c>
    </row>
    <row r="2324" spans="1:10" x14ac:dyDescent="0.35">
      <c r="A2324" s="6">
        <v>41226</v>
      </c>
      <c r="B2324" s="6" t="str">
        <f t="shared" si="324"/>
        <v>2012,November</v>
      </c>
      <c r="C2324">
        <f t="shared" si="325"/>
        <v>2012</v>
      </c>
      <c r="D2324" t="str">
        <f t="shared" si="326"/>
        <v>11</v>
      </c>
      <c r="E2324">
        <f t="shared" si="327"/>
        <v>4</v>
      </c>
      <c r="F2324" t="str">
        <f t="shared" si="328"/>
        <v>November</v>
      </c>
      <c r="G2324" t="str">
        <f t="shared" si="329"/>
        <v>Tuesday</v>
      </c>
      <c r="H2324">
        <f t="shared" si="330"/>
        <v>3</v>
      </c>
      <c r="I2324" t="str">
        <f t="shared" si="331"/>
        <v>FM8</v>
      </c>
      <c r="J2324" t="str">
        <f t="shared" si="332"/>
        <v>FQ3</v>
      </c>
    </row>
    <row r="2325" spans="1:10" x14ac:dyDescent="0.35">
      <c r="A2325" s="6">
        <v>41226</v>
      </c>
      <c r="B2325" s="6" t="str">
        <f t="shared" si="324"/>
        <v>2012,November</v>
      </c>
      <c r="C2325">
        <f t="shared" si="325"/>
        <v>2012</v>
      </c>
      <c r="D2325" t="str">
        <f t="shared" si="326"/>
        <v>11</v>
      </c>
      <c r="E2325">
        <f t="shared" si="327"/>
        <v>4</v>
      </c>
      <c r="F2325" t="str">
        <f t="shared" si="328"/>
        <v>November</v>
      </c>
      <c r="G2325" t="str">
        <f t="shared" si="329"/>
        <v>Tuesday</v>
      </c>
      <c r="H2325">
        <f t="shared" si="330"/>
        <v>3</v>
      </c>
      <c r="I2325" t="str">
        <f t="shared" si="331"/>
        <v>FM8</v>
      </c>
      <c r="J2325" t="str">
        <f t="shared" si="332"/>
        <v>FQ3</v>
      </c>
    </row>
    <row r="2326" spans="1:10" x14ac:dyDescent="0.35">
      <c r="A2326" s="6">
        <v>41226</v>
      </c>
      <c r="B2326" s="6" t="str">
        <f t="shared" si="324"/>
        <v>2012,November</v>
      </c>
      <c r="C2326">
        <f t="shared" si="325"/>
        <v>2012</v>
      </c>
      <c r="D2326" t="str">
        <f t="shared" si="326"/>
        <v>11</v>
      </c>
      <c r="E2326">
        <f t="shared" si="327"/>
        <v>4</v>
      </c>
      <c r="F2326" t="str">
        <f t="shared" si="328"/>
        <v>November</v>
      </c>
      <c r="G2326" t="str">
        <f t="shared" si="329"/>
        <v>Tuesday</v>
      </c>
      <c r="H2326">
        <f t="shared" si="330"/>
        <v>3</v>
      </c>
      <c r="I2326" t="str">
        <f t="shared" si="331"/>
        <v>FM8</v>
      </c>
      <c r="J2326" t="str">
        <f t="shared" si="332"/>
        <v>FQ3</v>
      </c>
    </row>
    <row r="2327" spans="1:10" x14ac:dyDescent="0.35">
      <c r="A2327" s="6">
        <v>41225</v>
      </c>
      <c r="B2327" s="6" t="str">
        <f t="shared" si="324"/>
        <v>2012,November</v>
      </c>
      <c r="C2327">
        <f t="shared" si="325"/>
        <v>2012</v>
      </c>
      <c r="D2327" t="str">
        <f t="shared" si="326"/>
        <v>11</v>
      </c>
      <c r="E2327">
        <f t="shared" si="327"/>
        <v>4</v>
      </c>
      <c r="F2327" t="str">
        <f t="shared" si="328"/>
        <v>November</v>
      </c>
      <c r="G2327" t="str">
        <f t="shared" si="329"/>
        <v>Monday</v>
      </c>
      <c r="H2327">
        <f t="shared" si="330"/>
        <v>2</v>
      </c>
      <c r="I2327" t="str">
        <f t="shared" si="331"/>
        <v>FM8</v>
      </c>
      <c r="J2327" t="str">
        <f t="shared" si="332"/>
        <v>FQ3</v>
      </c>
    </row>
    <row r="2328" spans="1:10" x14ac:dyDescent="0.35">
      <c r="A2328" s="6">
        <v>41225</v>
      </c>
      <c r="B2328" s="6" t="str">
        <f t="shared" si="324"/>
        <v>2012,November</v>
      </c>
      <c r="C2328">
        <f t="shared" si="325"/>
        <v>2012</v>
      </c>
      <c r="D2328" t="str">
        <f t="shared" si="326"/>
        <v>11</v>
      </c>
      <c r="E2328">
        <f t="shared" si="327"/>
        <v>4</v>
      </c>
      <c r="F2328" t="str">
        <f t="shared" si="328"/>
        <v>November</v>
      </c>
      <c r="G2328" t="str">
        <f t="shared" si="329"/>
        <v>Monday</v>
      </c>
      <c r="H2328">
        <f t="shared" si="330"/>
        <v>2</v>
      </c>
      <c r="I2328" t="str">
        <f t="shared" si="331"/>
        <v>FM8</v>
      </c>
      <c r="J2328" t="str">
        <f t="shared" si="332"/>
        <v>FQ3</v>
      </c>
    </row>
    <row r="2329" spans="1:10" x14ac:dyDescent="0.35">
      <c r="A2329" s="6">
        <v>41225</v>
      </c>
      <c r="B2329" s="6" t="str">
        <f t="shared" si="324"/>
        <v>2012,November</v>
      </c>
      <c r="C2329">
        <f t="shared" si="325"/>
        <v>2012</v>
      </c>
      <c r="D2329" t="str">
        <f t="shared" si="326"/>
        <v>11</v>
      </c>
      <c r="E2329">
        <f t="shared" si="327"/>
        <v>4</v>
      </c>
      <c r="F2329" t="str">
        <f t="shared" si="328"/>
        <v>November</v>
      </c>
      <c r="G2329" t="str">
        <f t="shared" si="329"/>
        <v>Monday</v>
      </c>
      <c r="H2329">
        <f t="shared" si="330"/>
        <v>2</v>
      </c>
      <c r="I2329" t="str">
        <f t="shared" si="331"/>
        <v>FM8</v>
      </c>
      <c r="J2329" t="str">
        <f t="shared" si="332"/>
        <v>FQ3</v>
      </c>
    </row>
    <row r="2330" spans="1:10" x14ac:dyDescent="0.35">
      <c r="A2330" s="6">
        <v>41224</v>
      </c>
      <c r="B2330" s="6" t="str">
        <f t="shared" si="324"/>
        <v>2012,November</v>
      </c>
      <c r="C2330">
        <f t="shared" si="325"/>
        <v>2012</v>
      </c>
      <c r="D2330" t="str">
        <f t="shared" si="326"/>
        <v>11</v>
      </c>
      <c r="E2330">
        <f t="shared" si="327"/>
        <v>4</v>
      </c>
      <c r="F2330" t="str">
        <f t="shared" si="328"/>
        <v>November</v>
      </c>
      <c r="G2330" t="str">
        <f t="shared" si="329"/>
        <v>Sunday</v>
      </c>
      <c r="H2330">
        <f t="shared" si="330"/>
        <v>1</v>
      </c>
      <c r="I2330" t="str">
        <f t="shared" si="331"/>
        <v>FM8</v>
      </c>
      <c r="J2330" t="str">
        <f t="shared" si="332"/>
        <v>FQ3</v>
      </c>
    </row>
    <row r="2331" spans="1:10" x14ac:dyDescent="0.35">
      <c r="A2331" s="6">
        <v>41223</v>
      </c>
      <c r="B2331" s="6" t="str">
        <f t="shared" si="324"/>
        <v>2012,November</v>
      </c>
      <c r="C2331">
        <f t="shared" si="325"/>
        <v>2012</v>
      </c>
      <c r="D2331" t="str">
        <f t="shared" si="326"/>
        <v>11</v>
      </c>
      <c r="E2331">
        <f t="shared" si="327"/>
        <v>4</v>
      </c>
      <c r="F2331" t="str">
        <f t="shared" si="328"/>
        <v>November</v>
      </c>
      <c r="G2331" t="str">
        <f t="shared" si="329"/>
        <v>Saturday</v>
      </c>
      <c r="H2331">
        <f t="shared" si="330"/>
        <v>7</v>
      </c>
      <c r="I2331" t="str">
        <f t="shared" si="331"/>
        <v>FM8</v>
      </c>
      <c r="J2331" t="str">
        <f t="shared" si="332"/>
        <v>FQ3</v>
      </c>
    </row>
    <row r="2332" spans="1:10" x14ac:dyDescent="0.35">
      <c r="A2332" s="6">
        <v>41223</v>
      </c>
      <c r="B2332" s="6" t="str">
        <f t="shared" si="324"/>
        <v>2012,November</v>
      </c>
      <c r="C2332">
        <f t="shared" si="325"/>
        <v>2012</v>
      </c>
      <c r="D2332" t="str">
        <f t="shared" si="326"/>
        <v>11</v>
      </c>
      <c r="E2332">
        <f t="shared" si="327"/>
        <v>4</v>
      </c>
      <c r="F2332" t="str">
        <f t="shared" si="328"/>
        <v>November</v>
      </c>
      <c r="G2332" t="str">
        <f t="shared" si="329"/>
        <v>Saturday</v>
      </c>
      <c r="H2332">
        <f t="shared" si="330"/>
        <v>7</v>
      </c>
      <c r="I2332" t="str">
        <f t="shared" si="331"/>
        <v>FM8</v>
      </c>
      <c r="J2332" t="str">
        <f t="shared" si="332"/>
        <v>FQ3</v>
      </c>
    </row>
    <row r="2333" spans="1:10" x14ac:dyDescent="0.35">
      <c r="A2333" s="6">
        <v>41222</v>
      </c>
      <c r="B2333" s="6" t="str">
        <f t="shared" si="324"/>
        <v>2012,November</v>
      </c>
      <c r="C2333">
        <f t="shared" si="325"/>
        <v>2012</v>
      </c>
      <c r="D2333" t="str">
        <f t="shared" si="326"/>
        <v>11</v>
      </c>
      <c r="E2333">
        <f t="shared" si="327"/>
        <v>4</v>
      </c>
      <c r="F2333" t="str">
        <f t="shared" si="328"/>
        <v>November</v>
      </c>
      <c r="G2333" t="str">
        <f t="shared" si="329"/>
        <v>Friday</v>
      </c>
      <c r="H2333">
        <f t="shared" si="330"/>
        <v>6</v>
      </c>
      <c r="I2333" t="str">
        <f t="shared" si="331"/>
        <v>FM8</v>
      </c>
      <c r="J2333" t="str">
        <f t="shared" si="332"/>
        <v>FQ3</v>
      </c>
    </row>
    <row r="2334" spans="1:10" x14ac:dyDescent="0.35">
      <c r="A2334" s="6">
        <v>41222</v>
      </c>
      <c r="B2334" s="6" t="str">
        <f t="shared" si="324"/>
        <v>2012,November</v>
      </c>
      <c r="C2334">
        <f t="shared" si="325"/>
        <v>2012</v>
      </c>
      <c r="D2334" t="str">
        <f t="shared" si="326"/>
        <v>11</v>
      </c>
      <c r="E2334">
        <f t="shared" si="327"/>
        <v>4</v>
      </c>
      <c r="F2334" t="str">
        <f t="shared" si="328"/>
        <v>November</v>
      </c>
      <c r="G2334" t="str">
        <f t="shared" si="329"/>
        <v>Friday</v>
      </c>
      <c r="H2334">
        <f t="shared" si="330"/>
        <v>6</v>
      </c>
      <c r="I2334" t="str">
        <f t="shared" si="331"/>
        <v>FM8</v>
      </c>
      <c r="J2334" t="str">
        <f t="shared" si="332"/>
        <v>FQ3</v>
      </c>
    </row>
    <row r="2335" spans="1:10" x14ac:dyDescent="0.35">
      <c r="A2335" s="6">
        <v>41221</v>
      </c>
      <c r="B2335" s="6" t="str">
        <f t="shared" si="324"/>
        <v>2012,November</v>
      </c>
      <c r="C2335">
        <f t="shared" si="325"/>
        <v>2012</v>
      </c>
      <c r="D2335" t="str">
        <f t="shared" si="326"/>
        <v>11</v>
      </c>
      <c r="E2335">
        <f t="shared" si="327"/>
        <v>4</v>
      </c>
      <c r="F2335" t="str">
        <f t="shared" si="328"/>
        <v>November</v>
      </c>
      <c r="G2335" t="str">
        <f t="shared" si="329"/>
        <v>Thursday</v>
      </c>
      <c r="H2335">
        <f t="shared" si="330"/>
        <v>5</v>
      </c>
      <c r="I2335" t="str">
        <f t="shared" si="331"/>
        <v>FM8</v>
      </c>
      <c r="J2335" t="str">
        <f t="shared" si="332"/>
        <v>FQ3</v>
      </c>
    </row>
    <row r="2336" spans="1:10" x14ac:dyDescent="0.35">
      <c r="A2336" s="6">
        <v>41221</v>
      </c>
      <c r="B2336" s="6" t="str">
        <f t="shared" si="324"/>
        <v>2012,November</v>
      </c>
      <c r="C2336">
        <f t="shared" si="325"/>
        <v>2012</v>
      </c>
      <c r="D2336" t="str">
        <f t="shared" si="326"/>
        <v>11</v>
      </c>
      <c r="E2336">
        <f t="shared" si="327"/>
        <v>4</v>
      </c>
      <c r="F2336" t="str">
        <f t="shared" si="328"/>
        <v>November</v>
      </c>
      <c r="G2336" t="str">
        <f t="shared" si="329"/>
        <v>Thursday</v>
      </c>
      <c r="H2336">
        <f t="shared" si="330"/>
        <v>5</v>
      </c>
      <c r="I2336" t="str">
        <f t="shared" si="331"/>
        <v>FM8</v>
      </c>
      <c r="J2336" t="str">
        <f t="shared" si="332"/>
        <v>FQ3</v>
      </c>
    </row>
    <row r="2337" spans="1:10" x14ac:dyDescent="0.35">
      <c r="A2337" s="6">
        <v>41221</v>
      </c>
      <c r="B2337" s="6" t="str">
        <f t="shared" si="324"/>
        <v>2012,November</v>
      </c>
      <c r="C2337">
        <f t="shared" si="325"/>
        <v>2012</v>
      </c>
      <c r="D2337" t="str">
        <f t="shared" si="326"/>
        <v>11</v>
      </c>
      <c r="E2337">
        <f t="shared" si="327"/>
        <v>4</v>
      </c>
      <c r="F2337" t="str">
        <f t="shared" si="328"/>
        <v>November</v>
      </c>
      <c r="G2337" t="str">
        <f t="shared" si="329"/>
        <v>Thursday</v>
      </c>
      <c r="H2337">
        <f t="shared" si="330"/>
        <v>5</v>
      </c>
      <c r="I2337" t="str">
        <f t="shared" si="331"/>
        <v>FM8</v>
      </c>
      <c r="J2337" t="str">
        <f t="shared" si="332"/>
        <v>FQ3</v>
      </c>
    </row>
    <row r="2338" spans="1:10" x14ac:dyDescent="0.35">
      <c r="A2338" s="6">
        <v>41221</v>
      </c>
      <c r="B2338" s="6" t="str">
        <f t="shared" si="324"/>
        <v>2012,November</v>
      </c>
      <c r="C2338">
        <f t="shared" si="325"/>
        <v>2012</v>
      </c>
      <c r="D2338" t="str">
        <f t="shared" si="326"/>
        <v>11</v>
      </c>
      <c r="E2338">
        <f t="shared" si="327"/>
        <v>4</v>
      </c>
      <c r="F2338" t="str">
        <f t="shared" si="328"/>
        <v>November</v>
      </c>
      <c r="G2338" t="str">
        <f t="shared" si="329"/>
        <v>Thursday</v>
      </c>
      <c r="H2338">
        <f t="shared" si="330"/>
        <v>5</v>
      </c>
      <c r="I2338" t="str">
        <f t="shared" si="331"/>
        <v>FM8</v>
      </c>
      <c r="J2338" t="str">
        <f t="shared" si="332"/>
        <v>FQ3</v>
      </c>
    </row>
    <row r="2339" spans="1:10" x14ac:dyDescent="0.35">
      <c r="A2339" s="6">
        <v>41220</v>
      </c>
      <c r="B2339" s="6" t="str">
        <f t="shared" si="324"/>
        <v>2012,November</v>
      </c>
      <c r="C2339">
        <f t="shared" si="325"/>
        <v>2012</v>
      </c>
      <c r="D2339" t="str">
        <f t="shared" si="326"/>
        <v>11</v>
      </c>
      <c r="E2339">
        <f t="shared" si="327"/>
        <v>4</v>
      </c>
      <c r="F2339" t="str">
        <f t="shared" si="328"/>
        <v>November</v>
      </c>
      <c r="G2339" t="str">
        <f t="shared" si="329"/>
        <v>Wednesday</v>
      </c>
      <c r="H2339">
        <f t="shared" si="330"/>
        <v>4</v>
      </c>
      <c r="I2339" t="str">
        <f t="shared" si="331"/>
        <v>FM8</v>
      </c>
      <c r="J2339" t="str">
        <f t="shared" si="332"/>
        <v>FQ3</v>
      </c>
    </row>
    <row r="2340" spans="1:10" x14ac:dyDescent="0.35">
      <c r="A2340" s="6">
        <v>41220</v>
      </c>
      <c r="B2340" s="6" t="str">
        <f t="shared" si="324"/>
        <v>2012,November</v>
      </c>
      <c r="C2340">
        <f t="shared" si="325"/>
        <v>2012</v>
      </c>
      <c r="D2340" t="str">
        <f t="shared" si="326"/>
        <v>11</v>
      </c>
      <c r="E2340">
        <f t="shared" si="327"/>
        <v>4</v>
      </c>
      <c r="F2340" t="str">
        <f t="shared" si="328"/>
        <v>November</v>
      </c>
      <c r="G2340" t="str">
        <f t="shared" si="329"/>
        <v>Wednesday</v>
      </c>
      <c r="H2340">
        <f t="shared" si="330"/>
        <v>4</v>
      </c>
      <c r="I2340" t="str">
        <f t="shared" si="331"/>
        <v>FM8</v>
      </c>
      <c r="J2340" t="str">
        <f t="shared" si="332"/>
        <v>FQ3</v>
      </c>
    </row>
    <row r="2341" spans="1:10" x14ac:dyDescent="0.35">
      <c r="A2341" s="6">
        <v>41219</v>
      </c>
      <c r="B2341" s="6" t="str">
        <f t="shared" si="324"/>
        <v>2012,November</v>
      </c>
      <c r="C2341">
        <f t="shared" si="325"/>
        <v>2012</v>
      </c>
      <c r="D2341" t="str">
        <f t="shared" si="326"/>
        <v>11</v>
      </c>
      <c r="E2341">
        <f t="shared" si="327"/>
        <v>4</v>
      </c>
      <c r="F2341" t="str">
        <f t="shared" si="328"/>
        <v>November</v>
      </c>
      <c r="G2341" t="str">
        <f t="shared" si="329"/>
        <v>Tuesday</v>
      </c>
      <c r="H2341">
        <f t="shared" si="330"/>
        <v>3</v>
      </c>
      <c r="I2341" t="str">
        <f t="shared" si="331"/>
        <v>FM8</v>
      </c>
      <c r="J2341" t="str">
        <f t="shared" si="332"/>
        <v>FQ3</v>
      </c>
    </row>
    <row r="2342" spans="1:10" x14ac:dyDescent="0.35">
      <c r="A2342" s="6">
        <v>41219</v>
      </c>
      <c r="B2342" s="6" t="str">
        <f t="shared" si="324"/>
        <v>2012,November</v>
      </c>
      <c r="C2342">
        <f t="shared" si="325"/>
        <v>2012</v>
      </c>
      <c r="D2342" t="str">
        <f t="shared" si="326"/>
        <v>11</v>
      </c>
      <c r="E2342">
        <f t="shared" si="327"/>
        <v>4</v>
      </c>
      <c r="F2342" t="str">
        <f t="shared" si="328"/>
        <v>November</v>
      </c>
      <c r="G2342" t="str">
        <f t="shared" si="329"/>
        <v>Tuesday</v>
      </c>
      <c r="H2342">
        <f t="shared" si="330"/>
        <v>3</v>
      </c>
      <c r="I2342" t="str">
        <f t="shared" si="331"/>
        <v>FM8</v>
      </c>
      <c r="J2342" t="str">
        <f t="shared" si="332"/>
        <v>FQ3</v>
      </c>
    </row>
    <row r="2343" spans="1:10" x14ac:dyDescent="0.35">
      <c r="A2343" s="6">
        <v>41219</v>
      </c>
      <c r="B2343" s="6" t="str">
        <f t="shared" si="324"/>
        <v>2012,November</v>
      </c>
      <c r="C2343">
        <f t="shared" si="325"/>
        <v>2012</v>
      </c>
      <c r="D2343" t="str">
        <f t="shared" si="326"/>
        <v>11</v>
      </c>
      <c r="E2343">
        <f t="shared" si="327"/>
        <v>4</v>
      </c>
      <c r="F2343" t="str">
        <f t="shared" si="328"/>
        <v>November</v>
      </c>
      <c r="G2343" t="str">
        <f t="shared" si="329"/>
        <v>Tuesday</v>
      </c>
      <c r="H2343">
        <f t="shared" si="330"/>
        <v>3</v>
      </c>
      <c r="I2343" t="str">
        <f t="shared" si="331"/>
        <v>FM8</v>
      </c>
      <c r="J2343" t="str">
        <f t="shared" si="332"/>
        <v>FQ3</v>
      </c>
    </row>
    <row r="2344" spans="1:10" x14ac:dyDescent="0.35">
      <c r="A2344" s="6">
        <v>41219</v>
      </c>
      <c r="B2344" s="6" t="str">
        <f t="shared" si="324"/>
        <v>2012,November</v>
      </c>
      <c r="C2344">
        <f t="shared" si="325"/>
        <v>2012</v>
      </c>
      <c r="D2344" t="str">
        <f t="shared" si="326"/>
        <v>11</v>
      </c>
      <c r="E2344">
        <f t="shared" si="327"/>
        <v>4</v>
      </c>
      <c r="F2344" t="str">
        <f t="shared" si="328"/>
        <v>November</v>
      </c>
      <c r="G2344" t="str">
        <f t="shared" si="329"/>
        <v>Tuesday</v>
      </c>
      <c r="H2344">
        <f t="shared" si="330"/>
        <v>3</v>
      </c>
      <c r="I2344" t="str">
        <f t="shared" si="331"/>
        <v>FM8</v>
      </c>
      <c r="J2344" t="str">
        <f t="shared" si="332"/>
        <v>FQ3</v>
      </c>
    </row>
    <row r="2345" spans="1:10" x14ac:dyDescent="0.35">
      <c r="A2345" s="6">
        <v>41219</v>
      </c>
      <c r="B2345" s="6" t="str">
        <f t="shared" si="324"/>
        <v>2012,November</v>
      </c>
      <c r="C2345">
        <f t="shared" si="325"/>
        <v>2012</v>
      </c>
      <c r="D2345" t="str">
        <f t="shared" si="326"/>
        <v>11</v>
      </c>
      <c r="E2345">
        <f t="shared" si="327"/>
        <v>4</v>
      </c>
      <c r="F2345" t="str">
        <f t="shared" si="328"/>
        <v>November</v>
      </c>
      <c r="G2345" t="str">
        <f t="shared" si="329"/>
        <v>Tuesday</v>
      </c>
      <c r="H2345">
        <f t="shared" si="330"/>
        <v>3</v>
      </c>
      <c r="I2345" t="str">
        <f t="shared" si="331"/>
        <v>FM8</v>
      </c>
      <c r="J2345" t="str">
        <f t="shared" si="332"/>
        <v>FQ3</v>
      </c>
    </row>
    <row r="2346" spans="1:10" x14ac:dyDescent="0.35">
      <c r="A2346" s="6">
        <v>41218</v>
      </c>
      <c r="B2346" s="6" t="str">
        <f t="shared" si="324"/>
        <v>2012,November</v>
      </c>
      <c r="C2346">
        <f t="shared" si="325"/>
        <v>2012</v>
      </c>
      <c r="D2346" t="str">
        <f t="shared" si="326"/>
        <v>11</v>
      </c>
      <c r="E2346">
        <f t="shared" si="327"/>
        <v>4</v>
      </c>
      <c r="F2346" t="str">
        <f t="shared" si="328"/>
        <v>November</v>
      </c>
      <c r="G2346" t="str">
        <f t="shared" si="329"/>
        <v>Monday</v>
      </c>
      <c r="H2346">
        <f t="shared" si="330"/>
        <v>2</v>
      </c>
      <c r="I2346" t="str">
        <f t="shared" si="331"/>
        <v>FM8</v>
      </c>
      <c r="J2346" t="str">
        <f t="shared" si="332"/>
        <v>FQ3</v>
      </c>
    </row>
    <row r="2347" spans="1:10" x14ac:dyDescent="0.35">
      <c r="A2347" s="6">
        <v>41218</v>
      </c>
      <c r="B2347" s="6" t="str">
        <f t="shared" si="324"/>
        <v>2012,November</v>
      </c>
      <c r="C2347">
        <f t="shared" si="325"/>
        <v>2012</v>
      </c>
      <c r="D2347" t="str">
        <f t="shared" si="326"/>
        <v>11</v>
      </c>
      <c r="E2347">
        <f t="shared" si="327"/>
        <v>4</v>
      </c>
      <c r="F2347" t="str">
        <f t="shared" si="328"/>
        <v>November</v>
      </c>
      <c r="G2347" t="str">
        <f t="shared" si="329"/>
        <v>Monday</v>
      </c>
      <c r="H2347">
        <f t="shared" si="330"/>
        <v>2</v>
      </c>
      <c r="I2347" t="str">
        <f t="shared" si="331"/>
        <v>FM8</v>
      </c>
      <c r="J2347" t="str">
        <f t="shared" si="332"/>
        <v>FQ3</v>
      </c>
    </row>
    <row r="2348" spans="1:10" x14ac:dyDescent="0.35">
      <c r="A2348" s="6">
        <v>41217</v>
      </c>
      <c r="B2348" s="6" t="str">
        <f t="shared" si="324"/>
        <v>2012,November</v>
      </c>
      <c r="C2348">
        <f t="shared" si="325"/>
        <v>2012</v>
      </c>
      <c r="D2348" t="str">
        <f t="shared" si="326"/>
        <v>11</v>
      </c>
      <c r="E2348">
        <f t="shared" si="327"/>
        <v>4</v>
      </c>
      <c r="F2348" t="str">
        <f t="shared" si="328"/>
        <v>November</v>
      </c>
      <c r="G2348" t="str">
        <f t="shared" si="329"/>
        <v>Sunday</v>
      </c>
      <c r="H2348">
        <f t="shared" si="330"/>
        <v>1</v>
      </c>
      <c r="I2348" t="str">
        <f t="shared" si="331"/>
        <v>FM8</v>
      </c>
      <c r="J2348" t="str">
        <f t="shared" si="332"/>
        <v>FQ3</v>
      </c>
    </row>
    <row r="2349" spans="1:10" x14ac:dyDescent="0.35">
      <c r="A2349" s="6">
        <v>41216</v>
      </c>
      <c r="B2349" s="6" t="str">
        <f t="shared" si="324"/>
        <v>2012,November</v>
      </c>
      <c r="C2349">
        <f t="shared" si="325"/>
        <v>2012</v>
      </c>
      <c r="D2349" t="str">
        <f t="shared" si="326"/>
        <v>11</v>
      </c>
      <c r="E2349">
        <f t="shared" si="327"/>
        <v>4</v>
      </c>
      <c r="F2349" t="str">
        <f t="shared" si="328"/>
        <v>November</v>
      </c>
      <c r="G2349" t="str">
        <f t="shared" si="329"/>
        <v>Saturday</v>
      </c>
      <c r="H2349">
        <f t="shared" si="330"/>
        <v>7</v>
      </c>
      <c r="I2349" t="str">
        <f t="shared" si="331"/>
        <v>FM8</v>
      </c>
      <c r="J2349" t="str">
        <f t="shared" si="332"/>
        <v>FQ3</v>
      </c>
    </row>
    <row r="2350" spans="1:10" x14ac:dyDescent="0.35">
      <c r="A2350" s="6">
        <v>41216</v>
      </c>
      <c r="B2350" s="6" t="str">
        <f t="shared" si="324"/>
        <v>2012,November</v>
      </c>
      <c r="C2350">
        <f t="shared" si="325"/>
        <v>2012</v>
      </c>
      <c r="D2350" t="str">
        <f t="shared" si="326"/>
        <v>11</v>
      </c>
      <c r="E2350">
        <f t="shared" si="327"/>
        <v>4</v>
      </c>
      <c r="F2350" t="str">
        <f t="shared" si="328"/>
        <v>November</v>
      </c>
      <c r="G2350" t="str">
        <f t="shared" si="329"/>
        <v>Saturday</v>
      </c>
      <c r="H2350">
        <f t="shared" si="330"/>
        <v>7</v>
      </c>
      <c r="I2350" t="str">
        <f t="shared" si="331"/>
        <v>FM8</v>
      </c>
      <c r="J2350" t="str">
        <f t="shared" si="332"/>
        <v>FQ3</v>
      </c>
    </row>
    <row r="2351" spans="1:10" x14ac:dyDescent="0.35">
      <c r="A2351" s="6">
        <v>41216</v>
      </c>
      <c r="B2351" s="6" t="str">
        <f t="shared" si="324"/>
        <v>2012,November</v>
      </c>
      <c r="C2351">
        <f t="shared" si="325"/>
        <v>2012</v>
      </c>
      <c r="D2351" t="str">
        <f t="shared" si="326"/>
        <v>11</v>
      </c>
      <c r="E2351">
        <f t="shared" si="327"/>
        <v>4</v>
      </c>
      <c r="F2351" t="str">
        <f t="shared" si="328"/>
        <v>November</v>
      </c>
      <c r="G2351" t="str">
        <f t="shared" si="329"/>
        <v>Saturday</v>
      </c>
      <c r="H2351">
        <f t="shared" si="330"/>
        <v>7</v>
      </c>
      <c r="I2351" t="str">
        <f t="shared" si="331"/>
        <v>FM8</v>
      </c>
      <c r="J2351" t="str">
        <f t="shared" si="332"/>
        <v>FQ3</v>
      </c>
    </row>
    <row r="2352" spans="1:10" x14ac:dyDescent="0.35">
      <c r="A2352" s="6">
        <v>41216</v>
      </c>
      <c r="B2352" s="6" t="str">
        <f t="shared" si="324"/>
        <v>2012,November</v>
      </c>
      <c r="C2352">
        <f t="shared" si="325"/>
        <v>2012</v>
      </c>
      <c r="D2352" t="str">
        <f t="shared" si="326"/>
        <v>11</v>
      </c>
      <c r="E2352">
        <f t="shared" si="327"/>
        <v>4</v>
      </c>
      <c r="F2352" t="str">
        <f t="shared" si="328"/>
        <v>November</v>
      </c>
      <c r="G2352" t="str">
        <f t="shared" si="329"/>
        <v>Saturday</v>
      </c>
      <c r="H2352">
        <f t="shared" si="330"/>
        <v>7</v>
      </c>
      <c r="I2352" t="str">
        <f t="shared" si="331"/>
        <v>FM8</v>
      </c>
      <c r="J2352" t="str">
        <f t="shared" si="332"/>
        <v>FQ3</v>
      </c>
    </row>
    <row r="2353" spans="1:10" x14ac:dyDescent="0.35">
      <c r="A2353" s="6">
        <v>41215</v>
      </c>
      <c r="B2353" s="6" t="str">
        <f t="shared" si="324"/>
        <v>2012,November</v>
      </c>
      <c r="C2353">
        <f t="shared" si="325"/>
        <v>2012</v>
      </c>
      <c r="D2353" t="str">
        <f t="shared" si="326"/>
        <v>11</v>
      </c>
      <c r="E2353">
        <f t="shared" si="327"/>
        <v>4</v>
      </c>
      <c r="F2353" t="str">
        <f t="shared" si="328"/>
        <v>November</v>
      </c>
      <c r="G2353" t="str">
        <f t="shared" si="329"/>
        <v>Friday</v>
      </c>
      <c r="H2353">
        <f t="shared" si="330"/>
        <v>6</v>
      </c>
      <c r="I2353" t="str">
        <f t="shared" si="331"/>
        <v>FM8</v>
      </c>
      <c r="J2353" t="str">
        <f t="shared" si="332"/>
        <v>FQ3</v>
      </c>
    </row>
    <row r="2354" spans="1:10" x14ac:dyDescent="0.35">
      <c r="A2354" s="6">
        <v>41215</v>
      </c>
      <c r="B2354" s="6" t="str">
        <f t="shared" si="324"/>
        <v>2012,November</v>
      </c>
      <c r="C2354">
        <f t="shared" si="325"/>
        <v>2012</v>
      </c>
      <c r="D2354" t="str">
        <f t="shared" si="326"/>
        <v>11</v>
      </c>
      <c r="E2354">
        <f t="shared" si="327"/>
        <v>4</v>
      </c>
      <c r="F2354" t="str">
        <f t="shared" si="328"/>
        <v>November</v>
      </c>
      <c r="G2354" t="str">
        <f t="shared" si="329"/>
        <v>Friday</v>
      </c>
      <c r="H2354">
        <f t="shared" si="330"/>
        <v>6</v>
      </c>
      <c r="I2354" t="str">
        <f t="shared" si="331"/>
        <v>FM8</v>
      </c>
      <c r="J2354" t="str">
        <f t="shared" si="332"/>
        <v>FQ3</v>
      </c>
    </row>
    <row r="2355" spans="1:10" x14ac:dyDescent="0.35">
      <c r="A2355" s="6">
        <v>41214</v>
      </c>
      <c r="B2355" s="6" t="str">
        <f t="shared" si="324"/>
        <v>2012,November</v>
      </c>
      <c r="C2355">
        <f t="shared" si="325"/>
        <v>2012</v>
      </c>
      <c r="D2355" t="str">
        <f t="shared" si="326"/>
        <v>11</v>
      </c>
      <c r="E2355">
        <f t="shared" si="327"/>
        <v>4</v>
      </c>
      <c r="F2355" t="str">
        <f t="shared" si="328"/>
        <v>November</v>
      </c>
      <c r="G2355" t="str">
        <f t="shared" si="329"/>
        <v>Thursday</v>
      </c>
      <c r="H2355">
        <f t="shared" si="330"/>
        <v>5</v>
      </c>
      <c r="I2355" t="str">
        <f t="shared" si="331"/>
        <v>FM8</v>
      </c>
      <c r="J2355" t="str">
        <f t="shared" si="332"/>
        <v>FQ3</v>
      </c>
    </row>
    <row r="2356" spans="1:10" x14ac:dyDescent="0.35">
      <c r="A2356" s="6">
        <v>41214</v>
      </c>
      <c r="B2356" s="6" t="str">
        <f t="shared" si="324"/>
        <v>2012,November</v>
      </c>
      <c r="C2356">
        <f t="shared" si="325"/>
        <v>2012</v>
      </c>
      <c r="D2356" t="str">
        <f t="shared" si="326"/>
        <v>11</v>
      </c>
      <c r="E2356">
        <f t="shared" si="327"/>
        <v>4</v>
      </c>
      <c r="F2356" t="str">
        <f t="shared" si="328"/>
        <v>November</v>
      </c>
      <c r="G2356" t="str">
        <f t="shared" si="329"/>
        <v>Thursday</v>
      </c>
      <c r="H2356">
        <f t="shared" si="330"/>
        <v>5</v>
      </c>
      <c r="I2356" t="str">
        <f t="shared" si="331"/>
        <v>FM8</v>
      </c>
      <c r="J2356" t="str">
        <f t="shared" si="332"/>
        <v>FQ3</v>
      </c>
    </row>
    <row r="2357" spans="1:10" x14ac:dyDescent="0.35">
      <c r="A2357" s="6">
        <v>41214</v>
      </c>
      <c r="B2357" s="6" t="str">
        <f t="shared" si="324"/>
        <v>2012,November</v>
      </c>
      <c r="C2357">
        <f t="shared" si="325"/>
        <v>2012</v>
      </c>
      <c r="D2357" t="str">
        <f t="shared" si="326"/>
        <v>11</v>
      </c>
      <c r="E2357">
        <f t="shared" si="327"/>
        <v>4</v>
      </c>
      <c r="F2357" t="str">
        <f t="shared" si="328"/>
        <v>November</v>
      </c>
      <c r="G2357" t="str">
        <f t="shared" si="329"/>
        <v>Thursday</v>
      </c>
      <c r="H2357">
        <f t="shared" si="330"/>
        <v>5</v>
      </c>
      <c r="I2357" t="str">
        <f t="shared" si="331"/>
        <v>FM8</v>
      </c>
      <c r="J2357" t="str">
        <f t="shared" si="332"/>
        <v>FQ3</v>
      </c>
    </row>
    <row r="2358" spans="1:10" x14ac:dyDescent="0.35">
      <c r="A2358" s="6">
        <v>41210</v>
      </c>
      <c r="B2358" s="6" t="str">
        <f t="shared" si="324"/>
        <v>2012,October</v>
      </c>
      <c r="C2358">
        <f t="shared" si="325"/>
        <v>2012</v>
      </c>
      <c r="D2358" t="str">
        <f t="shared" si="326"/>
        <v>10</v>
      </c>
      <c r="E2358">
        <f t="shared" si="327"/>
        <v>4</v>
      </c>
      <c r="F2358" t="str">
        <f t="shared" si="328"/>
        <v>October</v>
      </c>
      <c r="G2358" t="str">
        <f t="shared" si="329"/>
        <v>Sunday</v>
      </c>
      <c r="H2358">
        <f t="shared" si="330"/>
        <v>1</v>
      </c>
      <c r="I2358" t="str">
        <f t="shared" si="331"/>
        <v>FM7</v>
      </c>
      <c r="J2358" t="str">
        <f t="shared" si="332"/>
        <v>FQ3</v>
      </c>
    </row>
    <row r="2359" spans="1:10" x14ac:dyDescent="0.35">
      <c r="A2359" s="6">
        <v>41210</v>
      </c>
      <c r="B2359" s="6" t="str">
        <f t="shared" si="324"/>
        <v>2012,October</v>
      </c>
      <c r="C2359">
        <f t="shared" si="325"/>
        <v>2012</v>
      </c>
      <c r="D2359" t="str">
        <f t="shared" si="326"/>
        <v>10</v>
      </c>
      <c r="E2359">
        <f t="shared" si="327"/>
        <v>4</v>
      </c>
      <c r="F2359" t="str">
        <f t="shared" si="328"/>
        <v>October</v>
      </c>
      <c r="G2359" t="str">
        <f t="shared" si="329"/>
        <v>Sunday</v>
      </c>
      <c r="H2359">
        <f t="shared" si="330"/>
        <v>1</v>
      </c>
      <c r="I2359" t="str">
        <f t="shared" si="331"/>
        <v>FM7</v>
      </c>
      <c r="J2359" t="str">
        <f t="shared" si="332"/>
        <v>FQ3</v>
      </c>
    </row>
    <row r="2360" spans="1:10" x14ac:dyDescent="0.35">
      <c r="A2360" s="6">
        <v>41209</v>
      </c>
      <c r="B2360" s="6" t="str">
        <f t="shared" si="324"/>
        <v>2012,October</v>
      </c>
      <c r="C2360">
        <f t="shared" si="325"/>
        <v>2012</v>
      </c>
      <c r="D2360" t="str">
        <f t="shared" si="326"/>
        <v>10</v>
      </c>
      <c r="E2360">
        <f t="shared" si="327"/>
        <v>4</v>
      </c>
      <c r="F2360" t="str">
        <f t="shared" si="328"/>
        <v>October</v>
      </c>
      <c r="G2360" t="str">
        <f t="shared" si="329"/>
        <v>Saturday</v>
      </c>
      <c r="H2360">
        <f t="shared" si="330"/>
        <v>7</v>
      </c>
      <c r="I2360" t="str">
        <f t="shared" si="331"/>
        <v>FM7</v>
      </c>
      <c r="J2360" t="str">
        <f t="shared" si="332"/>
        <v>FQ3</v>
      </c>
    </row>
    <row r="2361" spans="1:10" x14ac:dyDescent="0.35">
      <c r="A2361" s="6">
        <v>41209</v>
      </c>
      <c r="B2361" s="6" t="str">
        <f t="shared" si="324"/>
        <v>2012,October</v>
      </c>
      <c r="C2361">
        <f t="shared" si="325"/>
        <v>2012</v>
      </c>
      <c r="D2361" t="str">
        <f t="shared" si="326"/>
        <v>10</v>
      </c>
      <c r="E2361">
        <f t="shared" si="327"/>
        <v>4</v>
      </c>
      <c r="F2361" t="str">
        <f t="shared" si="328"/>
        <v>October</v>
      </c>
      <c r="G2361" t="str">
        <f t="shared" si="329"/>
        <v>Saturday</v>
      </c>
      <c r="H2361">
        <f t="shared" si="330"/>
        <v>7</v>
      </c>
      <c r="I2361" t="str">
        <f t="shared" si="331"/>
        <v>FM7</v>
      </c>
      <c r="J2361" t="str">
        <f t="shared" si="332"/>
        <v>FQ3</v>
      </c>
    </row>
    <row r="2362" spans="1:10" x14ac:dyDescent="0.35">
      <c r="A2362" s="6">
        <v>41209</v>
      </c>
      <c r="B2362" s="6" t="str">
        <f t="shared" si="324"/>
        <v>2012,October</v>
      </c>
      <c r="C2362">
        <f t="shared" si="325"/>
        <v>2012</v>
      </c>
      <c r="D2362" t="str">
        <f t="shared" si="326"/>
        <v>10</v>
      </c>
      <c r="E2362">
        <f t="shared" si="327"/>
        <v>4</v>
      </c>
      <c r="F2362" t="str">
        <f t="shared" si="328"/>
        <v>October</v>
      </c>
      <c r="G2362" t="str">
        <f t="shared" si="329"/>
        <v>Saturday</v>
      </c>
      <c r="H2362">
        <f t="shared" si="330"/>
        <v>7</v>
      </c>
      <c r="I2362" t="str">
        <f t="shared" si="331"/>
        <v>FM7</v>
      </c>
      <c r="J2362" t="str">
        <f t="shared" si="332"/>
        <v>FQ3</v>
      </c>
    </row>
    <row r="2363" spans="1:10" x14ac:dyDescent="0.35">
      <c r="A2363" s="6">
        <v>41208</v>
      </c>
      <c r="B2363" s="6" t="str">
        <f t="shared" si="324"/>
        <v>2012,October</v>
      </c>
      <c r="C2363">
        <f t="shared" si="325"/>
        <v>2012</v>
      </c>
      <c r="D2363" t="str">
        <f t="shared" si="326"/>
        <v>10</v>
      </c>
      <c r="E2363">
        <f t="shared" si="327"/>
        <v>4</v>
      </c>
      <c r="F2363" t="str">
        <f t="shared" si="328"/>
        <v>October</v>
      </c>
      <c r="G2363" t="str">
        <f t="shared" si="329"/>
        <v>Friday</v>
      </c>
      <c r="H2363">
        <f t="shared" si="330"/>
        <v>6</v>
      </c>
      <c r="I2363" t="str">
        <f t="shared" si="331"/>
        <v>FM7</v>
      </c>
      <c r="J2363" t="str">
        <f t="shared" si="332"/>
        <v>FQ3</v>
      </c>
    </row>
    <row r="2364" spans="1:10" x14ac:dyDescent="0.35">
      <c r="A2364" s="6">
        <v>41208</v>
      </c>
      <c r="B2364" s="6" t="str">
        <f t="shared" si="324"/>
        <v>2012,October</v>
      </c>
      <c r="C2364">
        <f t="shared" si="325"/>
        <v>2012</v>
      </c>
      <c r="D2364" t="str">
        <f t="shared" si="326"/>
        <v>10</v>
      </c>
      <c r="E2364">
        <f t="shared" si="327"/>
        <v>4</v>
      </c>
      <c r="F2364" t="str">
        <f t="shared" si="328"/>
        <v>October</v>
      </c>
      <c r="G2364" t="str">
        <f t="shared" si="329"/>
        <v>Friday</v>
      </c>
      <c r="H2364">
        <f t="shared" si="330"/>
        <v>6</v>
      </c>
      <c r="I2364" t="str">
        <f t="shared" si="331"/>
        <v>FM7</v>
      </c>
      <c r="J2364" t="str">
        <f t="shared" si="332"/>
        <v>FQ3</v>
      </c>
    </row>
    <row r="2365" spans="1:10" x14ac:dyDescent="0.35">
      <c r="A2365" s="6">
        <v>41208</v>
      </c>
      <c r="B2365" s="6" t="str">
        <f t="shared" si="324"/>
        <v>2012,October</v>
      </c>
      <c r="C2365">
        <f t="shared" si="325"/>
        <v>2012</v>
      </c>
      <c r="D2365" t="str">
        <f t="shared" si="326"/>
        <v>10</v>
      </c>
      <c r="E2365">
        <f t="shared" si="327"/>
        <v>4</v>
      </c>
      <c r="F2365" t="str">
        <f t="shared" si="328"/>
        <v>October</v>
      </c>
      <c r="G2365" t="str">
        <f t="shared" si="329"/>
        <v>Friday</v>
      </c>
      <c r="H2365">
        <f t="shared" si="330"/>
        <v>6</v>
      </c>
      <c r="I2365" t="str">
        <f t="shared" si="331"/>
        <v>FM7</v>
      </c>
      <c r="J2365" t="str">
        <f t="shared" si="332"/>
        <v>FQ3</v>
      </c>
    </row>
    <row r="2366" spans="1:10" x14ac:dyDescent="0.35">
      <c r="A2366" s="6">
        <v>41208</v>
      </c>
      <c r="B2366" s="6" t="str">
        <f t="shared" si="324"/>
        <v>2012,October</v>
      </c>
      <c r="C2366">
        <f t="shared" si="325"/>
        <v>2012</v>
      </c>
      <c r="D2366" t="str">
        <f t="shared" si="326"/>
        <v>10</v>
      </c>
      <c r="E2366">
        <f t="shared" si="327"/>
        <v>4</v>
      </c>
      <c r="F2366" t="str">
        <f t="shared" si="328"/>
        <v>October</v>
      </c>
      <c r="G2366" t="str">
        <f t="shared" si="329"/>
        <v>Friday</v>
      </c>
      <c r="H2366">
        <f t="shared" si="330"/>
        <v>6</v>
      </c>
      <c r="I2366" t="str">
        <f t="shared" si="331"/>
        <v>FM7</v>
      </c>
      <c r="J2366" t="str">
        <f t="shared" si="332"/>
        <v>FQ3</v>
      </c>
    </row>
    <row r="2367" spans="1:10" x14ac:dyDescent="0.35">
      <c r="A2367" s="6">
        <v>41207</v>
      </c>
      <c r="B2367" s="6" t="str">
        <f t="shared" si="324"/>
        <v>2012,October</v>
      </c>
      <c r="C2367">
        <f t="shared" si="325"/>
        <v>2012</v>
      </c>
      <c r="D2367" t="str">
        <f t="shared" si="326"/>
        <v>10</v>
      </c>
      <c r="E2367">
        <f t="shared" si="327"/>
        <v>4</v>
      </c>
      <c r="F2367" t="str">
        <f t="shared" si="328"/>
        <v>October</v>
      </c>
      <c r="G2367" t="str">
        <f t="shared" si="329"/>
        <v>Thursday</v>
      </c>
      <c r="H2367">
        <f t="shared" si="330"/>
        <v>5</v>
      </c>
      <c r="I2367" t="str">
        <f t="shared" si="331"/>
        <v>FM7</v>
      </c>
      <c r="J2367" t="str">
        <f t="shared" si="332"/>
        <v>FQ3</v>
      </c>
    </row>
    <row r="2368" spans="1:10" x14ac:dyDescent="0.35">
      <c r="A2368" s="6">
        <v>41207</v>
      </c>
      <c r="B2368" s="6" t="str">
        <f t="shared" si="324"/>
        <v>2012,October</v>
      </c>
      <c r="C2368">
        <f t="shared" si="325"/>
        <v>2012</v>
      </c>
      <c r="D2368" t="str">
        <f t="shared" si="326"/>
        <v>10</v>
      </c>
      <c r="E2368">
        <f t="shared" si="327"/>
        <v>4</v>
      </c>
      <c r="F2368" t="str">
        <f t="shared" si="328"/>
        <v>October</v>
      </c>
      <c r="G2368" t="str">
        <f t="shared" si="329"/>
        <v>Thursday</v>
      </c>
      <c r="H2368">
        <f t="shared" si="330"/>
        <v>5</v>
      </c>
      <c r="I2368" t="str">
        <f t="shared" si="331"/>
        <v>FM7</v>
      </c>
      <c r="J2368" t="str">
        <f t="shared" si="332"/>
        <v>FQ3</v>
      </c>
    </row>
    <row r="2369" spans="1:10" x14ac:dyDescent="0.35">
      <c r="A2369" s="6">
        <v>41206</v>
      </c>
      <c r="B2369" s="6" t="str">
        <f t="shared" si="324"/>
        <v>2012,October</v>
      </c>
      <c r="C2369">
        <f t="shared" si="325"/>
        <v>2012</v>
      </c>
      <c r="D2369" t="str">
        <f t="shared" si="326"/>
        <v>10</v>
      </c>
      <c r="E2369">
        <f t="shared" si="327"/>
        <v>4</v>
      </c>
      <c r="F2369" t="str">
        <f t="shared" si="328"/>
        <v>October</v>
      </c>
      <c r="G2369" t="str">
        <f t="shared" si="329"/>
        <v>Wednesday</v>
      </c>
      <c r="H2369">
        <f t="shared" si="330"/>
        <v>4</v>
      </c>
      <c r="I2369" t="str">
        <f t="shared" si="331"/>
        <v>FM7</v>
      </c>
      <c r="J2369" t="str">
        <f t="shared" si="332"/>
        <v>FQ3</v>
      </c>
    </row>
    <row r="2370" spans="1:10" x14ac:dyDescent="0.35">
      <c r="A2370" s="6">
        <v>41206</v>
      </c>
      <c r="B2370" s="6" t="str">
        <f t="shared" ref="B2370:B2433" si="333">TEXT(A2370, "YYYY") &amp;  ","  &amp; TEXT(A2370, "MMMM")</f>
        <v>2012,October</v>
      </c>
      <c r="C2370">
        <f t="shared" ref="C2370:C2433" si="334">YEAR(A2370)</f>
        <v>2012</v>
      </c>
      <c r="D2370" t="str">
        <f t="shared" ref="D2370:D2433" si="335">TEXT(A2370, "m")</f>
        <v>10</v>
      </c>
      <c r="E2370">
        <f t="shared" ref="E2370:E2433" si="336">ROUNDUP(D2370/3, 0)</f>
        <v>4</v>
      </c>
      <c r="F2370" t="str">
        <f t="shared" ref="F2370:F2433" si="337">TEXT(A2370, "MMMM")</f>
        <v>October</v>
      </c>
      <c r="G2370" t="str">
        <f t="shared" ref="G2370:G2433" si="338">TEXT(A2370, "DDDD")</f>
        <v>Wednesday</v>
      </c>
      <c r="H2370">
        <f t="shared" ref="H2370:H2433" si="339">WEEKDAY(A2370)</f>
        <v>4</v>
      </c>
      <c r="I2370" t="str">
        <f t="shared" ref="I2370:I2433" si="340">"FM" &amp; IF(MONTH(A2370)&gt;=4, MONTH(A2370)-3, MONTH(A2370)+9)</f>
        <v>FM7</v>
      </c>
      <c r="J2370" t="str">
        <f t="shared" ref="J2370:J2433" si="341">"FQ" &amp;IF(MONTH(A2370)&gt;=4, ROUNDUP((MONTH(A2370)-3)/3, 0), ROUNDUP((MONTH(A2370)+9)/3, 0))</f>
        <v>FQ3</v>
      </c>
    </row>
    <row r="2371" spans="1:10" x14ac:dyDescent="0.35">
      <c r="A2371" s="6">
        <v>41206</v>
      </c>
      <c r="B2371" s="6" t="str">
        <f t="shared" si="333"/>
        <v>2012,October</v>
      </c>
      <c r="C2371">
        <f t="shared" si="334"/>
        <v>2012</v>
      </c>
      <c r="D2371" t="str">
        <f t="shared" si="335"/>
        <v>10</v>
      </c>
      <c r="E2371">
        <f t="shared" si="336"/>
        <v>4</v>
      </c>
      <c r="F2371" t="str">
        <f t="shared" si="337"/>
        <v>October</v>
      </c>
      <c r="G2371" t="str">
        <f t="shared" si="338"/>
        <v>Wednesday</v>
      </c>
      <c r="H2371">
        <f t="shared" si="339"/>
        <v>4</v>
      </c>
      <c r="I2371" t="str">
        <f t="shared" si="340"/>
        <v>FM7</v>
      </c>
      <c r="J2371" t="str">
        <f t="shared" si="341"/>
        <v>FQ3</v>
      </c>
    </row>
    <row r="2372" spans="1:10" x14ac:dyDescent="0.35">
      <c r="A2372" s="6">
        <v>41205</v>
      </c>
      <c r="B2372" s="6" t="str">
        <f t="shared" si="333"/>
        <v>2012,October</v>
      </c>
      <c r="C2372">
        <f t="shared" si="334"/>
        <v>2012</v>
      </c>
      <c r="D2372" t="str">
        <f t="shared" si="335"/>
        <v>10</v>
      </c>
      <c r="E2372">
        <f t="shared" si="336"/>
        <v>4</v>
      </c>
      <c r="F2372" t="str">
        <f t="shared" si="337"/>
        <v>October</v>
      </c>
      <c r="G2372" t="str">
        <f t="shared" si="338"/>
        <v>Tuesday</v>
      </c>
      <c r="H2372">
        <f t="shared" si="339"/>
        <v>3</v>
      </c>
      <c r="I2372" t="str">
        <f t="shared" si="340"/>
        <v>FM7</v>
      </c>
      <c r="J2372" t="str">
        <f t="shared" si="341"/>
        <v>FQ3</v>
      </c>
    </row>
    <row r="2373" spans="1:10" x14ac:dyDescent="0.35">
      <c r="A2373" s="6">
        <v>41205</v>
      </c>
      <c r="B2373" s="6" t="str">
        <f t="shared" si="333"/>
        <v>2012,October</v>
      </c>
      <c r="C2373">
        <f t="shared" si="334"/>
        <v>2012</v>
      </c>
      <c r="D2373" t="str">
        <f t="shared" si="335"/>
        <v>10</v>
      </c>
      <c r="E2373">
        <f t="shared" si="336"/>
        <v>4</v>
      </c>
      <c r="F2373" t="str">
        <f t="shared" si="337"/>
        <v>October</v>
      </c>
      <c r="G2373" t="str">
        <f t="shared" si="338"/>
        <v>Tuesday</v>
      </c>
      <c r="H2373">
        <f t="shared" si="339"/>
        <v>3</v>
      </c>
      <c r="I2373" t="str">
        <f t="shared" si="340"/>
        <v>FM7</v>
      </c>
      <c r="J2373" t="str">
        <f t="shared" si="341"/>
        <v>FQ3</v>
      </c>
    </row>
    <row r="2374" spans="1:10" x14ac:dyDescent="0.35">
      <c r="A2374" s="6">
        <v>41205</v>
      </c>
      <c r="B2374" s="6" t="str">
        <f t="shared" si="333"/>
        <v>2012,October</v>
      </c>
      <c r="C2374">
        <f t="shared" si="334"/>
        <v>2012</v>
      </c>
      <c r="D2374" t="str">
        <f t="shared" si="335"/>
        <v>10</v>
      </c>
      <c r="E2374">
        <f t="shared" si="336"/>
        <v>4</v>
      </c>
      <c r="F2374" t="str">
        <f t="shared" si="337"/>
        <v>October</v>
      </c>
      <c r="G2374" t="str">
        <f t="shared" si="338"/>
        <v>Tuesday</v>
      </c>
      <c r="H2374">
        <f t="shared" si="339"/>
        <v>3</v>
      </c>
      <c r="I2374" t="str">
        <f t="shared" si="340"/>
        <v>FM7</v>
      </c>
      <c r="J2374" t="str">
        <f t="shared" si="341"/>
        <v>FQ3</v>
      </c>
    </row>
    <row r="2375" spans="1:10" x14ac:dyDescent="0.35">
      <c r="A2375" s="6">
        <v>41205</v>
      </c>
      <c r="B2375" s="6" t="str">
        <f t="shared" si="333"/>
        <v>2012,October</v>
      </c>
      <c r="C2375">
        <f t="shared" si="334"/>
        <v>2012</v>
      </c>
      <c r="D2375" t="str">
        <f t="shared" si="335"/>
        <v>10</v>
      </c>
      <c r="E2375">
        <f t="shared" si="336"/>
        <v>4</v>
      </c>
      <c r="F2375" t="str">
        <f t="shared" si="337"/>
        <v>October</v>
      </c>
      <c r="G2375" t="str">
        <f t="shared" si="338"/>
        <v>Tuesday</v>
      </c>
      <c r="H2375">
        <f t="shared" si="339"/>
        <v>3</v>
      </c>
      <c r="I2375" t="str">
        <f t="shared" si="340"/>
        <v>FM7</v>
      </c>
      <c r="J2375" t="str">
        <f t="shared" si="341"/>
        <v>FQ3</v>
      </c>
    </row>
    <row r="2376" spans="1:10" x14ac:dyDescent="0.35">
      <c r="A2376" s="6">
        <v>41204</v>
      </c>
      <c r="B2376" s="6" t="str">
        <f t="shared" si="333"/>
        <v>2012,October</v>
      </c>
      <c r="C2376">
        <f t="shared" si="334"/>
        <v>2012</v>
      </c>
      <c r="D2376" t="str">
        <f t="shared" si="335"/>
        <v>10</v>
      </c>
      <c r="E2376">
        <f t="shared" si="336"/>
        <v>4</v>
      </c>
      <c r="F2376" t="str">
        <f t="shared" si="337"/>
        <v>October</v>
      </c>
      <c r="G2376" t="str">
        <f t="shared" si="338"/>
        <v>Monday</v>
      </c>
      <c r="H2376">
        <f t="shared" si="339"/>
        <v>2</v>
      </c>
      <c r="I2376" t="str">
        <f t="shared" si="340"/>
        <v>FM7</v>
      </c>
      <c r="J2376" t="str">
        <f t="shared" si="341"/>
        <v>FQ3</v>
      </c>
    </row>
    <row r="2377" spans="1:10" x14ac:dyDescent="0.35">
      <c r="A2377" s="6">
        <v>41204</v>
      </c>
      <c r="B2377" s="6" t="str">
        <f t="shared" si="333"/>
        <v>2012,October</v>
      </c>
      <c r="C2377">
        <f t="shared" si="334"/>
        <v>2012</v>
      </c>
      <c r="D2377" t="str">
        <f t="shared" si="335"/>
        <v>10</v>
      </c>
      <c r="E2377">
        <f t="shared" si="336"/>
        <v>4</v>
      </c>
      <c r="F2377" t="str">
        <f t="shared" si="337"/>
        <v>October</v>
      </c>
      <c r="G2377" t="str">
        <f t="shared" si="338"/>
        <v>Monday</v>
      </c>
      <c r="H2377">
        <f t="shared" si="339"/>
        <v>2</v>
      </c>
      <c r="I2377" t="str">
        <f t="shared" si="340"/>
        <v>FM7</v>
      </c>
      <c r="J2377" t="str">
        <f t="shared" si="341"/>
        <v>FQ3</v>
      </c>
    </row>
    <row r="2378" spans="1:10" x14ac:dyDescent="0.35">
      <c r="A2378" s="6">
        <v>41204</v>
      </c>
      <c r="B2378" s="6" t="str">
        <f t="shared" si="333"/>
        <v>2012,October</v>
      </c>
      <c r="C2378">
        <f t="shared" si="334"/>
        <v>2012</v>
      </c>
      <c r="D2378" t="str">
        <f t="shared" si="335"/>
        <v>10</v>
      </c>
      <c r="E2378">
        <f t="shared" si="336"/>
        <v>4</v>
      </c>
      <c r="F2378" t="str">
        <f t="shared" si="337"/>
        <v>October</v>
      </c>
      <c r="G2378" t="str">
        <f t="shared" si="338"/>
        <v>Monday</v>
      </c>
      <c r="H2378">
        <f t="shared" si="339"/>
        <v>2</v>
      </c>
      <c r="I2378" t="str">
        <f t="shared" si="340"/>
        <v>FM7</v>
      </c>
      <c r="J2378" t="str">
        <f t="shared" si="341"/>
        <v>FQ3</v>
      </c>
    </row>
    <row r="2379" spans="1:10" x14ac:dyDescent="0.35">
      <c r="A2379" s="6">
        <v>41204</v>
      </c>
      <c r="B2379" s="6" t="str">
        <f t="shared" si="333"/>
        <v>2012,October</v>
      </c>
      <c r="C2379">
        <f t="shared" si="334"/>
        <v>2012</v>
      </c>
      <c r="D2379" t="str">
        <f t="shared" si="335"/>
        <v>10</v>
      </c>
      <c r="E2379">
        <f t="shared" si="336"/>
        <v>4</v>
      </c>
      <c r="F2379" t="str">
        <f t="shared" si="337"/>
        <v>October</v>
      </c>
      <c r="G2379" t="str">
        <f t="shared" si="338"/>
        <v>Monday</v>
      </c>
      <c r="H2379">
        <f t="shared" si="339"/>
        <v>2</v>
      </c>
      <c r="I2379" t="str">
        <f t="shared" si="340"/>
        <v>FM7</v>
      </c>
      <c r="J2379" t="str">
        <f t="shared" si="341"/>
        <v>FQ3</v>
      </c>
    </row>
    <row r="2380" spans="1:10" x14ac:dyDescent="0.35">
      <c r="A2380" s="6">
        <v>41204</v>
      </c>
      <c r="B2380" s="6" t="str">
        <f t="shared" si="333"/>
        <v>2012,October</v>
      </c>
      <c r="C2380">
        <f t="shared" si="334"/>
        <v>2012</v>
      </c>
      <c r="D2380" t="str">
        <f t="shared" si="335"/>
        <v>10</v>
      </c>
      <c r="E2380">
        <f t="shared" si="336"/>
        <v>4</v>
      </c>
      <c r="F2380" t="str">
        <f t="shared" si="337"/>
        <v>October</v>
      </c>
      <c r="G2380" t="str">
        <f t="shared" si="338"/>
        <v>Monday</v>
      </c>
      <c r="H2380">
        <f t="shared" si="339"/>
        <v>2</v>
      </c>
      <c r="I2380" t="str">
        <f t="shared" si="340"/>
        <v>FM7</v>
      </c>
      <c r="J2380" t="str">
        <f t="shared" si="341"/>
        <v>FQ3</v>
      </c>
    </row>
    <row r="2381" spans="1:10" x14ac:dyDescent="0.35">
      <c r="A2381" s="6">
        <v>41203</v>
      </c>
      <c r="B2381" s="6" t="str">
        <f t="shared" si="333"/>
        <v>2012,October</v>
      </c>
      <c r="C2381">
        <f t="shared" si="334"/>
        <v>2012</v>
      </c>
      <c r="D2381" t="str">
        <f t="shared" si="335"/>
        <v>10</v>
      </c>
      <c r="E2381">
        <f t="shared" si="336"/>
        <v>4</v>
      </c>
      <c r="F2381" t="str">
        <f t="shared" si="337"/>
        <v>October</v>
      </c>
      <c r="G2381" t="str">
        <f t="shared" si="338"/>
        <v>Sunday</v>
      </c>
      <c r="H2381">
        <f t="shared" si="339"/>
        <v>1</v>
      </c>
      <c r="I2381" t="str">
        <f t="shared" si="340"/>
        <v>FM7</v>
      </c>
      <c r="J2381" t="str">
        <f t="shared" si="341"/>
        <v>FQ3</v>
      </c>
    </row>
    <row r="2382" spans="1:10" x14ac:dyDescent="0.35">
      <c r="A2382" s="6">
        <v>41203</v>
      </c>
      <c r="B2382" s="6" t="str">
        <f t="shared" si="333"/>
        <v>2012,October</v>
      </c>
      <c r="C2382">
        <f t="shared" si="334"/>
        <v>2012</v>
      </c>
      <c r="D2382" t="str">
        <f t="shared" si="335"/>
        <v>10</v>
      </c>
      <c r="E2382">
        <f t="shared" si="336"/>
        <v>4</v>
      </c>
      <c r="F2382" t="str">
        <f t="shared" si="337"/>
        <v>October</v>
      </c>
      <c r="G2382" t="str">
        <f t="shared" si="338"/>
        <v>Sunday</v>
      </c>
      <c r="H2382">
        <f t="shared" si="339"/>
        <v>1</v>
      </c>
      <c r="I2382" t="str">
        <f t="shared" si="340"/>
        <v>FM7</v>
      </c>
      <c r="J2382" t="str">
        <f t="shared" si="341"/>
        <v>FQ3</v>
      </c>
    </row>
    <row r="2383" spans="1:10" x14ac:dyDescent="0.35">
      <c r="A2383" s="6">
        <v>41203</v>
      </c>
      <c r="B2383" s="6" t="str">
        <f t="shared" si="333"/>
        <v>2012,October</v>
      </c>
      <c r="C2383">
        <f t="shared" si="334"/>
        <v>2012</v>
      </c>
      <c r="D2383" t="str">
        <f t="shared" si="335"/>
        <v>10</v>
      </c>
      <c r="E2383">
        <f t="shared" si="336"/>
        <v>4</v>
      </c>
      <c r="F2383" t="str">
        <f t="shared" si="337"/>
        <v>October</v>
      </c>
      <c r="G2383" t="str">
        <f t="shared" si="338"/>
        <v>Sunday</v>
      </c>
      <c r="H2383">
        <f t="shared" si="339"/>
        <v>1</v>
      </c>
      <c r="I2383" t="str">
        <f t="shared" si="340"/>
        <v>FM7</v>
      </c>
      <c r="J2383" t="str">
        <f t="shared" si="341"/>
        <v>FQ3</v>
      </c>
    </row>
    <row r="2384" spans="1:10" x14ac:dyDescent="0.35">
      <c r="A2384" s="6">
        <v>41202</v>
      </c>
      <c r="B2384" s="6" t="str">
        <f t="shared" si="333"/>
        <v>2012,October</v>
      </c>
      <c r="C2384">
        <f t="shared" si="334"/>
        <v>2012</v>
      </c>
      <c r="D2384" t="str">
        <f t="shared" si="335"/>
        <v>10</v>
      </c>
      <c r="E2384">
        <f t="shared" si="336"/>
        <v>4</v>
      </c>
      <c r="F2384" t="str">
        <f t="shared" si="337"/>
        <v>October</v>
      </c>
      <c r="G2384" t="str">
        <f t="shared" si="338"/>
        <v>Saturday</v>
      </c>
      <c r="H2384">
        <f t="shared" si="339"/>
        <v>7</v>
      </c>
      <c r="I2384" t="str">
        <f t="shared" si="340"/>
        <v>FM7</v>
      </c>
      <c r="J2384" t="str">
        <f t="shared" si="341"/>
        <v>FQ3</v>
      </c>
    </row>
    <row r="2385" spans="1:10" x14ac:dyDescent="0.35">
      <c r="A2385" s="6">
        <v>41202</v>
      </c>
      <c r="B2385" s="6" t="str">
        <f t="shared" si="333"/>
        <v>2012,October</v>
      </c>
      <c r="C2385">
        <f t="shared" si="334"/>
        <v>2012</v>
      </c>
      <c r="D2385" t="str">
        <f t="shared" si="335"/>
        <v>10</v>
      </c>
      <c r="E2385">
        <f t="shared" si="336"/>
        <v>4</v>
      </c>
      <c r="F2385" t="str">
        <f t="shared" si="337"/>
        <v>October</v>
      </c>
      <c r="G2385" t="str">
        <f t="shared" si="338"/>
        <v>Saturday</v>
      </c>
      <c r="H2385">
        <f t="shared" si="339"/>
        <v>7</v>
      </c>
      <c r="I2385" t="str">
        <f t="shared" si="340"/>
        <v>FM7</v>
      </c>
      <c r="J2385" t="str">
        <f t="shared" si="341"/>
        <v>FQ3</v>
      </c>
    </row>
    <row r="2386" spans="1:10" x14ac:dyDescent="0.35">
      <c r="A2386" s="6">
        <v>41202</v>
      </c>
      <c r="B2386" s="6" t="str">
        <f t="shared" si="333"/>
        <v>2012,October</v>
      </c>
      <c r="C2386">
        <f t="shared" si="334"/>
        <v>2012</v>
      </c>
      <c r="D2386" t="str">
        <f t="shared" si="335"/>
        <v>10</v>
      </c>
      <c r="E2386">
        <f t="shared" si="336"/>
        <v>4</v>
      </c>
      <c r="F2386" t="str">
        <f t="shared" si="337"/>
        <v>October</v>
      </c>
      <c r="G2386" t="str">
        <f t="shared" si="338"/>
        <v>Saturday</v>
      </c>
      <c r="H2386">
        <f t="shared" si="339"/>
        <v>7</v>
      </c>
      <c r="I2386" t="str">
        <f t="shared" si="340"/>
        <v>FM7</v>
      </c>
      <c r="J2386" t="str">
        <f t="shared" si="341"/>
        <v>FQ3</v>
      </c>
    </row>
    <row r="2387" spans="1:10" x14ac:dyDescent="0.35">
      <c r="A2387" s="6">
        <v>41202</v>
      </c>
      <c r="B2387" s="6" t="str">
        <f t="shared" si="333"/>
        <v>2012,October</v>
      </c>
      <c r="C2387">
        <f t="shared" si="334"/>
        <v>2012</v>
      </c>
      <c r="D2387" t="str">
        <f t="shared" si="335"/>
        <v>10</v>
      </c>
      <c r="E2387">
        <f t="shared" si="336"/>
        <v>4</v>
      </c>
      <c r="F2387" t="str">
        <f t="shared" si="337"/>
        <v>October</v>
      </c>
      <c r="G2387" t="str">
        <f t="shared" si="338"/>
        <v>Saturday</v>
      </c>
      <c r="H2387">
        <f t="shared" si="339"/>
        <v>7</v>
      </c>
      <c r="I2387" t="str">
        <f t="shared" si="340"/>
        <v>FM7</v>
      </c>
      <c r="J2387" t="str">
        <f t="shared" si="341"/>
        <v>FQ3</v>
      </c>
    </row>
    <row r="2388" spans="1:10" x14ac:dyDescent="0.35">
      <c r="A2388" s="6">
        <v>41202</v>
      </c>
      <c r="B2388" s="6" t="str">
        <f t="shared" si="333"/>
        <v>2012,October</v>
      </c>
      <c r="C2388">
        <f t="shared" si="334"/>
        <v>2012</v>
      </c>
      <c r="D2388" t="str">
        <f t="shared" si="335"/>
        <v>10</v>
      </c>
      <c r="E2388">
        <f t="shared" si="336"/>
        <v>4</v>
      </c>
      <c r="F2388" t="str">
        <f t="shared" si="337"/>
        <v>October</v>
      </c>
      <c r="G2388" t="str">
        <f t="shared" si="338"/>
        <v>Saturday</v>
      </c>
      <c r="H2388">
        <f t="shared" si="339"/>
        <v>7</v>
      </c>
      <c r="I2388" t="str">
        <f t="shared" si="340"/>
        <v>FM7</v>
      </c>
      <c r="J2388" t="str">
        <f t="shared" si="341"/>
        <v>FQ3</v>
      </c>
    </row>
    <row r="2389" spans="1:10" x14ac:dyDescent="0.35">
      <c r="A2389" s="6">
        <v>41202</v>
      </c>
      <c r="B2389" s="6" t="str">
        <f t="shared" si="333"/>
        <v>2012,October</v>
      </c>
      <c r="C2389">
        <f t="shared" si="334"/>
        <v>2012</v>
      </c>
      <c r="D2389" t="str">
        <f t="shared" si="335"/>
        <v>10</v>
      </c>
      <c r="E2389">
        <f t="shared" si="336"/>
        <v>4</v>
      </c>
      <c r="F2389" t="str">
        <f t="shared" si="337"/>
        <v>October</v>
      </c>
      <c r="G2389" t="str">
        <f t="shared" si="338"/>
        <v>Saturday</v>
      </c>
      <c r="H2389">
        <f t="shared" si="339"/>
        <v>7</v>
      </c>
      <c r="I2389" t="str">
        <f t="shared" si="340"/>
        <v>FM7</v>
      </c>
      <c r="J2389" t="str">
        <f t="shared" si="341"/>
        <v>FQ3</v>
      </c>
    </row>
    <row r="2390" spans="1:10" x14ac:dyDescent="0.35">
      <c r="A2390" s="6">
        <v>41202</v>
      </c>
      <c r="B2390" s="6" t="str">
        <f t="shared" si="333"/>
        <v>2012,October</v>
      </c>
      <c r="C2390">
        <f t="shared" si="334"/>
        <v>2012</v>
      </c>
      <c r="D2390" t="str">
        <f t="shared" si="335"/>
        <v>10</v>
      </c>
      <c r="E2390">
        <f t="shared" si="336"/>
        <v>4</v>
      </c>
      <c r="F2390" t="str">
        <f t="shared" si="337"/>
        <v>October</v>
      </c>
      <c r="G2390" t="str">
        <f t="shared" si="338"/>
        <v>Saturday</v>
      </c>
      <c r="H2390">
        <f t="shared" si="339"/>
        <v>7</v>
      </c>
      <c r="I2390" t="str">
        <f t="shared" si="340"/>
        <v>FM7</v>
      </c>
      <c r="J2390" t="str">
        <f t="shared" si="341"/>
        <v>FQ3</v>
      </c>
    </row>
    <row r="2391" spans="1:10" x14ac:dyDescent="0.35">
      <c r="A2391" s="6">
        <v>41200</v>
      </c>
      <c r="B2391" s="6" t="str">
        <f t="shared" si="333"/>
        <v>2012,October</v>
      </c>
      <c r="C2391">
        <f t="shared" si="334"/>
        <v>2012</v>
      </c>
      <c r="D2391" t="str">
        <f t="shared" si="335"/>
        <v>10</v>
      </c>
      <c r="E2391">
        <f t="shared" si="336"/>
        <v>4</v>
      </c>
      <c r="F2391" t="str">
        <f t="shared" si="337"/>
        <v>October</v>
      </c>
      <c r="G2391" t="str">
        <f t="shared" si="338"/>
        <v>Thursday</v>
      </c>
      <c r="H2391">
        <f t="shared" si="339"/>
        <v>5</v>
      </c>
      <c r="I2391" t="str">
        <f t="shared" si="340"/>
        <v>FM7</v>
      </c>
      <c r="J2391" t="str">
        <f t="shared" si="341"/>
        <v>FQ3</v>
      </c>
    </row>
    <row r="2392" spans="1:10" x14ac:dyDescent="0.35">
      <c r="A2392" s="6">
        <v>41200</v>
      </c>
      <c r="B2392" s="6" t="str">
        <f t="shared" si="333"/>
        <v>2012,October</v>
      </c>
      <c r="C2392">
        <f t="shared" si="334"/>
        <v>2012</v>
      </c>
      <c r="D2392" t="str">
        <f t="shared" si="335"/>
        <v>10</v>
      </c>
      <c r="E2392">
        <f t="shared" si="336"/>
        <v>4</v>
      </c>
      <c r="F2392" t="str">
        <f t="shared" si="337"/>
        <v>October</v>
      </c>
      <c r="G2392" t="str">
        <f t="shared" si="338"/>
        <v>Thursday</v>
      </c>
      <c r="H2392">
        <f t="shared" si="339"/>
        <v>5</v>
      </c>
      <c r="I2392" t="str">
        <f t="shared" si="340"/>
        <v>FM7</v>
      </c>
      <c r="J2392" t="str">
        <f t="shared" si="341"/>
        <v>FQ3</v>
      </c>
    </row>
    <row r="2393" spans="1:10" x14ac:dyDescent="0.35">
      <c r="A2393" s="6">
        <v>41199</v>
      </c>
      <c r="B2393" s="6" t="str">
        <f t="shared" si="333"/>
        <v>2012,October</v>
      </c>
      <c r="C2393">
        <f t="shared" si="334"/>
        <v>2012</v>
      </c>
      <c r="D2393" t="str">
        <f t="shared" si="335"/>
        <v>10</v>
      </c>
      <c r="E2393">
        <f t="shared" si="336"/>
        <v>4</v>
      </c>
      <c r="F2393" t="str">
        <f t="shared" si="337"/>
        <v>October</v>
      </c>
      <c r="G2393" t="str">
        <f t="shared" si="338"/>
        <v>Wednesday</v>
      </c>
      <c r="H2393">
        <f t="shared" si="339"/>
        <v>4</v>
      </c>
      <c r="I2393" t="str">
        <f t="shared" si="340"/>
        <v>FM7</v>
      </c>
      <c r="J2393" t="str">
        <f t="shared" si="341"/>
        <v>FQ3</v>
      </c>
    </row>
    <row r="2394" spans="1:10" x14ac:dyDescent="0.35">
      <c r="A2394" s="6">
        <v>41199</v>
      </c>
      <c r="B2394" s="6" t="str">
        <f t="shared" si="333"/>
        <v>2012,October</v>
      </c>
      <c r="C2394">
        <f t="shared" si="334"/>
        <v>2012</v>
      </c>
      <c r="D2394" t="str">
        <f t="shared" si="335"/>
        <v>10</v>
      </c>
      <c r="E2394">
        <f t="shared" si="336"/>
        <v>4</v>
      </c>
      <c r="F2394" t="str">
        <f t="shared" si="337"/>
        <v>October</v>
      </c>
      <c r="G2394" t="str">
        <f t="shared" si="338"/>
        <v>Wednesday</v>
      </c>
      <c r="H2394">
        <f t="shared" si="339"/>
        <v>4</v>
      </c>
      <c r="I2394" t="str">
        <f t="shared" si="340"/>
        <v>FM7</v>
      </c>
      <c r="J2394" t="str">
        <f t="shared" si="341"/>
        <v>FQ3</v>
      </c>
    </row>
    <row r="2395" spans="1:10" x14ac:dyDescent="0.35">
      <c r="A2395" s="6">
        <v>41199</v>
      </c>
      <c r="B2395" s="6" t="str">
        <f t="shared" si="333"/>
        <v>2012,October</v>
      </c>
      <c r="C2395">
        <f t="shared" si="334"/>
        <v>2012</v>
      </c>
      <c r="D2395" t="str">
        <f t="shared" si="335"/>
        <v>10</v>
      </c>
      <c r="E2395">
        <f t="shared" si="336"/>
        <v>4</v>
      </c>
      <c r="F2395" t="str">
        <f t="shared" si="337"/>
        <v>October</v>
      </c>
      <c r="G2395" t="str">
        <f t="shared" si="338"/>
        <v>Wednesday</v>
      </c>
      <c r="H2395">
        <f t="shared" si="339"/>
        <v>4</v>
      </c>
      <c r="I2395" t="str">
        <f t="shared" si="340"/>
        <v>FM7</v>
      </c>
      <c r="J2395" t="str">
        <f t="shared" si="341"/>
        <v>FQ3</v>
      </c>
    </row>
    <row r="2396" spans="1:10" x14ac:dyDescent="0.35">
      <c r="A2396" s="6">
        <v>41198</v>
      </c>
      <c r="B2396" s="6" t="str">
        <f t="shared" si="333"/>
        <v>2012,October</v>
      </c>
      <c r="C2396">
        <f t="shared" si="334"/>
        <v>2012</v>
      </c>
      <c r="D2396" t="str">
        <f t="shared" si="335"/>
        <v>10</v>
      </c>
      <c r="E2396">
        <f t="shared" si="336"/>
        <v>4</v>
      </c>
      <c r="F2396" t="str">
        <f t="shared" si="337"/>
        <v>October</v>
      </c>
      <c r="G2396" t="str">
        <f t="shared" si="338"/>
        <v>Tuesday</v>
      </c>
      <c r="H2396">
        <f t="shared" si="339"/>
        <v>3</v>
      </c>
      <c r="I2396" t="str">
        <f t="shared" si="340"/>
        <v>FM7</v>
      </c>
      <c r="J2396" t="str">
        <f t="shared" si="341"/>
        <v>FQ3</v>
      </c>
    </row>
    <row r="2397" spans="1:10" x14ac:dyDescent="0.35">
      <c r="A2397" s="6">
        <v>41198</v>
      </c>
      <c r="B2397" s="6" t="str">
        <f t="shared" si="333"/>
        <v>2012,October</v>
      </c>
      <c r="C2397">
        <f t="shared" si="334"/>
        <v>2012</v>
      </c>
      <c r="D2397" t="str">
        <f t="shared" si="335"/>
        <v>10</v>
      </c>
      <c r="E2397">
        <f t="shared" si="336"/>
        <v>4</v>
      </c>
      <c r="F2397" t="str">
        <f t="shared" si="337"/>
        <v>October</v>
      </c>
      <c r="G2397" t="str">
        <f t="shared" si="338"/>
        <v>Tuesday</v>
      </c>
      <c r="H2397">
        <f t="shared" si="339"/>
        <v>3</v>
      </c>
      <c r="I2397" t="str">
        <f t="shared" si="340"/>
        <v>FM7</v>
      </c>
      <c r="J2397" t="str">
        <f t="shared" si="341"/>
        <v>FQ3</v>
      </c>
    </row>
    <row r="2398" spans="1:10" x14ac:dyDescent="0.35">
      <c r="A2398" s="6">
        <v>41198</v>
      </c>
      <c r="B2398" s="6" t="str">
        <f t="shared" si="333"/>
        <v>2012,October</v>
      </c>
      <c r="C2398">
        <f t="shared" si="334"/>
        <v>2012</v>
      </c>
      <c r="D2398" t="str">
        <f t="shared" si="335"/>
        <v>10</v>
      </c>
      <c r="E2398">
        <f t="shared" si="336"/>
        <v>4</v>
      </c>
      <c r="F2398" t="str">
        <f t="shared" si="337"/>
        <v>October</v>
      </c>
      <c r="G2398" t="str">
        <f t="shared" si="338"/>
        <v>Tuesday</v>
      </c>
      <c r="H2398">
        <f t="shared" si="339"/>
        <v>3</v>
      </c>
      <c r="I2398" t="str">
        <f t="shared" si="340"/>
        <v>FM7</v>
      </c>
      <c r="J2398" t="str">
        <f t="shared" si="341"/>
        <v>FQ3</v>
      </c>
    </row>
    <row r="2399" spans="1:10" x14ac:dyDescent="0.35">
      <c r="A2399" s="6">
        <v>41197</v>
      </c>
      <c r="B2399" s="6" t="str">
        <f t="shared" si="333"/>
        <v>2012,October</v>
      </c>
      <c r="C2399">
        <f t="shared" si="334"/>
        <v>2012</v>
      </c>
      <c r="D2399" t="str">
        <f t="shared" si="335"/>
        <v>10</v>
      </c>
      <c r="E2399">
        <f t="shared" si="336"/>
        <v>4</v>
      </c>
      <c r="F2399" t="str">
        <f t="shared" si="337"/>
        <v>October</v>
      </c>
      <c r="G2399" t="str">
        <f t="shared" si="338"/>
        <v>Monday</v>
      </c>
      <c r="H2399">
        <f t="shared" si="339"/>
        <v>2</v>
      </c>
      <c r="I2399" t="str">
        <f t="shared" si="340"/>
        <v>FM7</v>
      </c>
      <c r="J2399" t="str">
        <f t="shared" si="341"/>
        <v>FQ3</v>
      </c>
    </row>
    <row r="2400" spans="1:10" x14ac:dyDescent="0.35">
      <c r="A2400" s="6">
        <v>41197</v>
      </c>
      <c r="B2400" s="6" t="str">
        <f t="shared" si="333"/>
        <v>2012,October</v>
      </c>
      <c r="C2400">
        <f t="shared" si="334"/>
        <v>2012</v>
      </c>
      <c r="D2400" t="str">
        <f t="shared" si="335"/>
        <v>10</v>
      </c>
      <c r="E2400">
        <f t="shared" si="336"/>
        <v>4</v>
      </c>
      <c r="F2400" t="str">
        <f t="shared" si="337"/>
        <v>October</v>
      </c>
      <c r="G2400" t="str">
        <f t="shared" si="338"/>
        <v>Monday</v>
      </c>
      <c r="H2400">
        <f t="shared" si="339"/>
        <v>2</v>
      </c>
      <c r="I2400" t="str">
        <f t="shared" si="340"/>
        <v>FM7</v>
      </c>
      <c r="J2400" t="str">
        <f t="shared" si="341"/>
        <v>FQ3</v>
      </c>
    </row>
    <row r="2401" spans="1:10" x14ac:dyDescent="0.35">
      <c r="A2401" s="6">
        <v>41195</v>
      </c>
      <c r="B2401" s="6" t="str">
        <f t="shared" si="333"/>
        <v>2012,October</v>
      </c>
      <c r="C2401">
        <f t="shared" si="334"/>
        <v>2012</v>
      </c>
      <c r="D2401" t="str">
        <f t="shared" si="335"/>
        <v>10</v>
      </c>
      <c r="E2401">
        <f t="shared" si="336"/>
        <v>4</v>
      </c>
      <c r="F2401" t="str">
        <f t="shared" si="337"/>
        <v>October</v>
      </c>
      <c r="G2401" t="str">
        <f t="shared" si="338"/>
        <v>Saturday</v>
      </c>
      <c r="H2401">
        <f t="shared" si="339"/>
        <v>7</v>
      </c>
      <c r="I2401" t="str">
        <f t="shared" si="340"/>
        <v>FM7</v>
      </c>
      <c r="J2401" t="str">
        <f t="shared" si="341"/>
        <v>FQ3</v>
      </c>
    </row>
    <row r="2402" spans="1:10" x14ac:dyDescent="0.35">
      <c r="A2402" s="6">
        <v>41194</v>
      </c>
      <c r="B2402" s="6" t="str">
        <f t="shared" si="333"/>
        <v>2012,October</v>
      </c>
      <c r="C2402">
        <f t="shared" si="334"/>
        <v>2012</v>
      </c>
      <c r="D2402" t="str">
        <f t="shared" si="335"/>
        <v>10</v>
      </c>
      <c r="E2402">
        <f t="shared" si="336"/>
        <v>4</v>
      </c>
      <c r="F2402" t="str">
        <f t="shared" si="337"/>
        <v>October</v>
      </c>
      <c r="G2402" t="str">
        <f t="shared" si="338"/>
        <v>Friday</v>
      </c>
      <c r="H2402">
        <f t="shared" si="339"/>
        <v>6</v>
      </c>
      <c r="I2402" t="str">
        <f t="shared" si="340"/>
        <v>FM7</v>
      </c>
      <c r="J2402" t="str">
        <f t="shared" si="341"/>
        <v>FQ3</v>
      </c>
    </row>
    <row r="2403" spans="1:10" x14ac:dyDescent="0.35">
      <c r="A2403" s="6">
        <v>41194</v>
      </c>
      <c r="B2403" s="6" t="str">
        <f t="shared" si="333"/>
        <v>2012,October</v>
      </c>
      <c r="C2403">
        <f t="shared" si="334"/>
        <v>2012</v>
      </c>
      <c r="D2403" t="str">
        <f t="shared" si="335"/>
        <v>10</v>
      </c>
      <c r="E2403">
        <f t="shared" si="336"/>
        <v>4</v>
      </c>
      <c r="F2403" t="str">
        <f t="shared" si="337"/>
        <v>October</v>
      </c>
      <c r="G2403" t="str">
        <f t="shared" si="338"/>
        <v>Friday</v>
      </c>
      <c r="H2403">
        <f t="shared" si="339"/>
        <v>6</v>
      </c>
      <c r="I2403" t="str">
        <f t="shared" si="340"/>
        <v>FM7</v>
      </c>
      <c r="J2403" t="str">
        <f t="shared" si="341"/>
        <v>FQ3</v>
      </c>
    </row>
    <row r="2404" spans="1:10" x14ac:dyDescent="0.35">
      <c r="A2404" s="6">
        <v>41194</v>
      </c>
      <c r="B2404" s="6" t="str">
        <f t="shared" si="333"/>
        <v>2012,October</v>
      </c>
      <c r="C2404">
        <f t="shared" si="334"/>
        <v>2012</v>
      </c>
      <c r="D2404" t="str">
        <f t="shared" si="335"/>
        <v>10</v>
      </c>
      <c r="E2404">
        <f t="shared" si="336"/>
        <v>4</v>
      </c>
      <c r="F2404" t="str">
        <f t="shared" si="337"/>
        <v>October</v>
      </c>
      <c r="G2404" t="str">
        <f t="shared" si="338"/>
        <v>Friday</v>
      </c>
      <c r="H2404">
        <f t="shared" si="339"/>
        <v>6</v>
      </c>
      <c r="I2404" t="str">
        <f t="shared" si="340"/>
        <v>FM7</v>
      </c>
      <c r="J2404" t="str">
        <f t="shared" si="341"/>
        <v>FQ3</v>
      </c>
    </row>
    <row r="2405" spans="1:10" x14ac:dyDescent="0.35">
      <c r="A2405" s="6">
        <v>41194</v>
      </c>
      <c r="B2405" s="6" t="str">
        <f t="shared" si="333"/>
        <v>2012,October</v>
      </c>
      <c r="C2405">
        <f t="shared" si="334"/>
        <v>2012</v>
      </c>
      <c r="D2405" t="str">
        <f t="shared" si="335"/>
        <v>10</v>
      </c>
      <c r="E2405">
        <f t="shared" si="336"/>
        <v>4</v>
      </c>
      <c r="F2405" t="str">
        <f t="shared" si="337"/>
        <v>October</v>
      </c>
      <c r="G2405" t="str">
        <f t="shared" si="338"/>
        <v>Friday</v>
      </c>
      <c r="H2405">
        <f t="shared" si="339"/>
        <v>6</v>
      </c>
      <c r="I2405" t="str">
        <f t="shared" si="340"/>
        <v>FM7</v>
      </c>
      <c r="J2405" t="str">
        <f t="shared" si="341"/>
        <v>FQ3</v>
      </c>
    </row>
    <row r="2406" spans="1:10" x14ac:dyDescent="0.35">
      <c r="A2406" s="6">
        <v>41194</v>
      </c>
      <c r="B2406" s="6" t="str">
        <f t="shared" si="333"/>
        <v>2012,October</v>
      </c>
      <c r="C2406">
        <f t="shared" si="334"/>
        <v>2012</v>
      </c>
      <c r="D2406" t="str">
        <f t="shared" si="335"/>
        <v>10</v>
      </c>
      <c r="E2406">
        <f t="shared" si="336"/>
        <v>4</v>
      </c>
      <c r="F2406" t="str">
        <f t="shared" si="337"/>
        <v>October</v>
      </c>
      <c r="G2406" t="str">
        <f t="shared" si="338"/>
        <v>Friday</v>
      </c>
      <c r="H2406">
        <f t="shared" si="339"/>
        <v>6</v>
      </c>
      <c r="I2406" t="str">
        <f t="shared" si="340"/>
        <v>FM7</v>
      </c>
      <c r="J2406" t="str">
        <f t="shared" si="341"/>
        <v>FQ3</v>
      </c>
    </row>
    <row r="2407" spans="1:10" x14ac:dyDescent="0.35">
      <c r="A2407" s="6">
        <v>41194</v>
      </c>
      <c r="B2407" s="6" t="str">
        <f t="shared" si="333"/>
        <v>2012,October</v>
      </c>
      <c r="C2407">
        <f t="shared" si="334"/>
        <v>2012</v>
      </c>
      <c r="D2407" t="str">
        <f t="shared" si="335"/>
        <v>10</v>
      </c>
      <c r="E2407">
        <f t="shared" si="336"/>
        <v>4</v>
      </c>
      <c r="F2407" t="str">
        <f t="shared" si="337"/>
        <v>October</v>
      </c>
      <c r="G2407" t="str">
        <f t="shared" si="338"/>
        <v>Friday</v>
      </c>
      <c r="H2407">
        <f t="shared" si="339"/>
        <v>6</v>
      </c>
      <c r="I2407" t="str">
        <f t="shared" si="340"/>
        <v>FM7</v>
      </c>
      <c r="J2407" t="str">
        <f t="shared" si="341"/>
        <v>FQ3</v>
      </c>
    </row>
    <row r="2408" spans="1:10" x14ac:dyDescent="0.35">
      <c r="A2408" s="6">
        <v>41193</v>
      </c>
      <c r="B2408" s="6" t="str">
        <f t="shared" si="333"/>
        <v>2012,October</v>
      </c>
      <c r="C2408">
        <f t="shared" si="334"/>
        <v>2012</v>
      </c>
      <c r="D2408" t="str">
        <f t="shared" si="335"/>
        <v>10</v>
      </c>
      <c r="E2408">
        <f t="shared" si="336"/>
        <v>4</v>
      </c>
      <c r="F2408" t="str">
        <f t="shared" si="337"/>
        <v>October</v>
      </c>
      <c r="G2408" t="str">
        <f t="shared" si="338"/>
        <v>Thursday</v>
      </c>
      <c r="H2408">
        <f t="shared" si="339"/>
        <v>5</v>
      </c>
      <c r="I2408" t="str">
        <f t="shared" si="340"/>
        <v>FM7</v>
      </c>
      <c r="J2408" t="str">
        <f t="shared" si="341"/>
        <v>FQ3</v>
      </c>
    </row>
    <row r="2409" spans="1:10" x14ac:dyDescent="0.35">
      <c r="A2409" s="6">
        <v>41193</v>
      </c>
      <c r="B2409" s="6" t="str">
        <f t="shared" si="333"/>
        <v>2012,October</v>
      </c>
      <c r="C2409">
        <f t="shared" si="334"/>
        <v>2012</v>
      </c>
      <c r="D2409" t="str">
        <f t="shared" si="335"/>
        <v>10</v>
      </c>
      <c r="E2409">
        <f t="shared" si="336"/>
        <v>4</v>
      </c>
      <c r="F2409" t="str">
        <f t="shared" si="337"/>
        <v>October</v>
      </c>
      <c r="G2409" t="str">
        <f t="shared" si="338"/>
        <v>Thursday</v>
      </c>
      <c r="H2409">
        <f t="shared" si="339"/>
        <v>5</v>
      </c>
      <c r="I2409" t="str">
        <f t="shared" si="340"/>
        <v>FM7</v>
      </c>
      <c r="J2409" t="str">
        <f t="shared" si="341"/>
        <v>FQ3</v>
      </c>
    </row>
    <row r="2410" spans="1:10" x14ac:dyDescent="0.35">
      <c r="A2410" s="6">
        <v>41193</v>
      </c>
      <c r="B2410" s="6" t="str">
        <f t="shared" si="333"/>
        <v>2012,October</v>
      </c>
      <c r="C2410">
        <f t="shared" si="334"/>
        <v>2012</v>
      </c>
      <c r="D2410" t="str">
        <f t="shared" si="335"/>
        <v>10</v>
      </c>
      <c r="E2410">
        <f t="shared" si="336"/>
        <v>4</v>
      </c>
      <c r="F2410" t="str">
        <f t="shared" si="337"/>
        <v>October</v>
      </c>
      <c r="G2410" t="str">
        <f t="shared" si="338"/>
        <v>Thursday</v>
      </c>
      <c r="H2410">
        <f t="shared" si="339"/>
        <v>5</v>
      </c>
      <c r="I2410" t="str">
        <f t="shared" si="340"/>
        <v>FM7</v>
      </c>
      <c r="J2410" t="str">
        <f t="shared" si="341"/>
        <v>FQ3</v>
      </c>
    </row>
    <row r="2411" spans="1:10" x14ac:dyDescent="0.35">
      <c r="A2411" s="6">
        <v>41193</v>
      </c>
      <c r="B2411" s="6" t="str">
        <f t="shared" si="333"/>
        <v>2012,October</v>
      </c>
      <c r="C2411">
        <f t="shared" si="334"/>
        <v>2012</v>
      </c>
      <c r="D2411" t="str">
        <f t="shared" si="335"/>
        <v>10</v>
      </c>
      <c r="E2411">
        <f t="shared" si="336"/>
        <v>4</v>
      </c>
      <c r="F2411" t="str">
        <f t="shared" si="337"/>
        <v>October</v>
      </c>
      <c r="G2411" t="str">
        <f t="shared" si="338"/>
        <v>Thursday</v>
      </c>
      <c r="H2411">
        <f t="shared" si="339"/>
        <v>5</v>
      </c>
      <c r="I2411" t="str">
        <f t="shared" si="340"/>
        <v>FM7</v>
      </c>
      <c r="J2411" t="str">
        <f t="shared" si="341"/>
        <v>FQ3</v>
      </c>
    </row>
    <row r="2412" spans="1:10" x14ac:dyDescent="0.35">
      <c r="A2412" s="6">
        <v>41193</v>
      </c>
      <c r="B2412" s="6" t="str">
        <f t="shared" si="333"/>
        <v>2012,October</v>
      </c>
      <c r="C2412">
        <f t="shared" si="334"/>
        <v>2012</v>
      </c>
      <c r="D2412" t="str">
        <f t="shared" si="335"/>
        <v>10</v>
      </c>
      <c r="E2412">
        <f t="shared" si="336"/>
        <v>4</v>
      </c>
      <c r="F2412" t="str">
        <f t="shared" si="337"/>
        <v>October</v>
      </c>
      <c r="G2412" t="str">
        <f t="shared" si="338"/>
        <v>Thursday</v>
      </c>
      <c r="H2412">
        <f t="shared" si="339"/>
        <v>5</v>
      </c>
      <c r="I2412" t="str">
        <f t="shared" si="340"/>
        <v>FM7</v>
      </c>
      <c r="J2412" t="str">
        <f t="shared" si="341"/>
        <v>FQ3</v>
      </c>
    </row>
    <row r="2413" spans="1:10" x14ac:dyDescent="0.35">
      <c r="A2413" s="6">
        <v>41192</v>
      </c>
      <c r="B2413" s="6" t="str">
        <f t="shared" si="333"/>
        <v>2012,October</v>
      </c>
      <c r="C2413">
        <f t="shared" si="334"/>
        <v>2012</v>
      </c>
      <c r="D2413" t="str">
        <f t="shared" si="335"/>
        <v>10</v>
      </c>
      <c r="E2413">
        <f t="shared" si="336"/>
        <v>4</v>
      </c>
      <c r="F2413" t="str">
        <f t="shared" si="337"/>
        <v>October</v>
      </c>
      <c r="G2413" t="str">
        <f t="shared" si="338"/>
        <v>Wednesday</v>
      </c>
      <c r="H2413">
        <f t="shared" si="339"/>
        <v>4</v>
      </c>
      <c r="I2413" t="str">
        <f t="shared" si="340"/>
        <v>FM7</v>
      </c>
      <c r="J2413" t="str">
        <f t="shared" si="341"/>
        <v>FQ3</v>
      </c>
    </row>
    <row r="2414" spans="1:10" x14ac:dyDescent="0.35">
      <c r="A2414" s="6">
        <v>41192</v>
      </c>
      <c r="B2414" s="6" t="str">
        <f t="shared" si="333"/>
        <v>2012,October</v>
      </c>
      <c r="C2414">
        <f t="shared" si="334"/>
        <v>2012</v>
      </c>
      <c r="D2414" t="str">
        <f t="shared" si="335"/>
        <v>10</v>
      </c>
      <c r="E2414">
        <f t="shared" si="336"/>
        <v>4</v>
      </c>
      <c r="F2414" t="str">
        <f t="shared" si="337"/>
        <v>October</v>
      </c>
      <c r="G2414" t="str">
        <f t="shared" si="338"/>
        <v>Wednesday</v>
      </c>
      <c r="H2414">
        <f t="shared" si="339"/>
        <v>4</v>
      </c>
      <c r="I2414" t="str">
        <f t="shared" si="340"/>
        <v>FM7</v>
      </c>
      <c r="J2414" t="str">
        <f t="shared" si="341"/>
        <v>FQ3</v>
      </c>
    </row>
    <row r="2415" spans="1:10" x14ac:dyDescent="0.35">
      <c r="A2415" s="6">
        <v>41191</v>
      </c>
      <c r="B2415" s="6" t="str">
        <f t="shared" si="333"/>
        <v>2012,October</v>
      </c>
      <c r="C2415">
        <f t="shared" si="334"/>
        <v>2012</v>
      </c>
      <c r="D2415" t="str">
        <f t="shared" si="335"/>
        <v>10</v>
      </c>
      <c r="E2415">
        <f t="shared" si="336"/>
        <v>4</v>
      </c>
      <c r="F2415" t="str">
        <f t="shared" si="337"/>
        <v>October</v>
      </c>
      <c r="G2415" t="str">
        <f t="shared" si="338"/>
        <v>Tuesday</v>
      </c>
      <c r="H2415">
        <f t="shared" si="339"/>
        <v>3</v>
      </c>
      <c r="I2415" t="str">
        <f t="shared" si="340"/>
        <v>FM7</v>
      </c>
      <c r="J2415" t="str">
        <f t="shared" si="341"/>
        <v>FQ3</v>
      </c>
    </row>
    <row r="2416" spans="1:10" x14ac:dyDescent="0.35">
      <c r="A2416" s="6">
        <v>41191</v>
      </c>
      <c r="B2416" s="6" t="str">
        <f t="shared" si="333"/>
        <v>2012,October</v>
      </c>
      <c r="C2416">
        <f t="shared" si="334"/>
        <v>2012</v>
      </c>
      <c r="D2416" t="str">
        <f t="shared" si="335"/>
        <v>10</v>
      </c>
      <c r="E2416">
        <f t="shared" si="336"/>
        <v>4</v>
      </c>
      <c r="F2416" t="str">
        <f t="shared" si="337"/>
        <v>October</v>
      </c>
      <c r="G2416" t="str">
        <f t="shared" si="338"/>
        <v>Tuesday</v>
      </c>
      <c r="H2416">
        <f t="shared" si="339"/>
        <v>3</v>
      </c>
      <c r="I2416" t="str">
        <f t="shared" si="340"/>
        <v>FM7</v>
      </c>
      <c r="J2416" t="str">
        <f t="shared" si="341"/>
        <v>FQ3</v>
      </c>
    </row>
    <row r="2417" spans="1:10" x14ac:dyDescent="0.35">
      <c r="A2417" s="6">
        <v>41191</v>
      </c>
      <c r="B2417" s="6" t="str">
        <f t="shared" si="333"/>
        <v>2012,October</v>
      </c>
      <c r="C2417">
        <f t="shared" si="334"/>
        <v>2012</v>
      </c>
      <c r="D2417" t="str">
        <f t="shared" si="335"/>
        <v>10</v>
      </c>
      <c r="E2417">
        <f t="shared" si="336"/>
        <v>4</v>
      </c>
      <c r="F2417" t="str">
        <f t="shared" si="337"/>
        <v>October</v>
      </c>
      <c r="G2417" t="str">
        <f t="shared" si="338"/>
        <v>Tuesday</v>
      </c>
      <c r="H2417">
        <f t="shared" si="339"/>
        <v>3</v>
      </c>
      <c r="I2417" t="str">
        <f t="shared" si="340"/>
        <v>FM7</v>
      </c>
      <c r="J2417" t="str">
        <f t="shared" si="341"/>
        <v>FQ3</v>
      </c>
    </row>
    <row r="2418" spans="1:10" x14ac:dyDescent="0.35">
      <c r="A2418" s="6">
        <v>41191</v>
      </c>
      <c r="B2418" s="6" t="str">
        <f t="shared" si="333"/>
        <v>2012,October</v>
      </c>
      <c r="C2418">
        <f t="shared" si="334"/>
        <v>2012</v>
      </c>
      <c r="D2418" t="str">
        <f t="shared" si="335"/>
        <v>10</v>
      </c>
      <c r="E2418">
        <f t="shared" si="336"/>
        <v>4</v>
      </c>
      <c r="F2418" t="str">
        <f t="shared" si="337"/>
        <v>October</v>
      </c>
      <c r="G2418" t="str">
        <f t="shared" si="338"/>
        <v>Tuesday</v>
      </c>
      <c r="H2418">
        <f t="shared" si="339"/>
        <v>3</v>
      </c>
      <c r="I2418" t="str">
        <f t="shared" si="340"/>
        <v>FM7</v>
      </c>
      <c r="J2418" t="str">
        <f t="shared" si="341"/>
        <v>FQ3</v>
      </c>
    </row>
    <row r="2419" spans="1:10" x14ac:dyDescent="0.35">
      <c r="A2419" s="6">
        <v>41190</v>
      </c>
      <c r="B2419" s="6" t="str">
        <f t="shared" si="333"/>
        <v>2012,October</v>
      </c>
      <c r="C2419">
        <f t="shared" si="334"/>
        <v>2012</v>
      </c>
      <c r="D2419" t="str">
        <f t="shared" si="335"/>
        <v>10</v>
      </c>
      <c r="E2419">
        <f t="shared" si="336"/>
        <v>4</v>
      </c>
      <c r="F2419" t="str">
        <f t="shared" si="337"/>
        <v>October</v>
      </c>
      <c r="G2419" t="str">
        <f t="shared" si="338"/>
        <v>Monday</v>
      </c>
      <c r="H2419">
        <f t="shared" si="339"/>
        <v>2</v>
      </c>
      <c r="I2419" t="str">
        <f t="shared" si="340"/>
        <v>FM7</v>
      </c>
      <c r="J2419" t="str">
        <f t="shared" si="341"/>
        <v>FQ3</v>
      </c>
    </row>
    <row r="2420" spans="1:10" x14ac:dyDescent="0.35">
      <c r="A2420" s="6">
        <v>41190</v>
      </c>
      <c r="B2420" s="6" t="str">
        <f t="shared" si="333"/>
        <v>2012,October</v>
      </c>
      <c r="C2420">
        <f t="shared" si="334"/>
        <v>2012</v>
      </c>
      <c r="D2420" t="str">
        <f t="shared" si="335"/>
        <v>10</v>
      </c>
      <c r="E2420">
        <f t="shared" si="336"/>
        <v>4</v>
      </c>
      <c r="F2420" t="str">
        <f t="shared" si="337"/>
        <v>October</v>
      </c>
      <c r="G2420" t="str">
        <f t="shared" si="338"/>
        <v>Monday</v>
      </c>
      <c r="H2420">
        <f t="shared" si="339"/>
        <v>2</v>
      </c>
      <c r="I2420" t="str">
        <f t="shared" si="340"/>
        <v>FM7</v>
      </c>
      <c r="J2420" t="str">
        <f t="shared" si="341"/>
        <v>FQ3</v>
      </c>
    </row>
    <row r="2421" spans="1:10" x14ac:dyDescent="0.35">
      <c r="A2421" s="6">
        <v>41189</v>
      </c>
      <c r="B2421" s="6" t="str">
        <f t="shared" si="333"/>
        <v>2012,October</v>
      </c>
      <c r="C2421">
        <f t="shared" si="334"/>
        <v>2012</v>
      </c>
      <c r="D2421" t="str">
        <f t="shared" si="335"/>
        <v>10</v>
      </c>
      <c r="E2421">
        <f t="shared" si="336"/>
        <v>4</v>
      </c>
      <c r="F2421" t="str">
        <f t="shared" si="337"/>
        <v>October</v>
      </c>
      <c r="G2421" t="str">
        <f t="shared" si="338"/>
        <v>Sunday</v>
      </c>
      <c r="H2421">
        <f t="shared" si="339"/>
        <v>1</v>
      </c>
      <c r="I2421" t="str">
        <f t="shared" si="340"/>
        <v>FM7</v>
      </c>
      <c r="J2421" t="str">
        <f t="shared" si="341"/>
        <v>FQ3</v>
      </c>
    </row>
    <row r="2422" spans="1:10" x14ac:dyDescent="0.35">
      <c r="A2422" s="6">
        <v>41189</v>
      </c>
      <c r="B2422" s="6" t="str">
        <f t="shared" si="333"/>
        <v>2012,October</v>
      </c>
      <c r="C2422">
        <f t="shared" si="334"/>
        <v>2012</v>
      </c>
      <c r="D2422" t="str">
        <f t="shared" si="335"/>
        <v>10</v>
      </c>
      <c r="E2422">
        <f t="shared" si="336"/>
        <v>4</v>
      </c>
      <c r="F2422" t="str">
        <f t="shared" si="337"/>
        <v>October</v>
      </c>
      <c r="G2422" t="str">
        <f t="shared" si="338"/>
        <v>Sunday</v>
      </c>
      <c r="H2422">
        <f t="shared" si="339"/>
        <v>1</v>
      </c>
      <c r="I2422" t="str">
        <f t="shared" si="340"/>
        <v>FM7</v>
      </c>
      <c r="J2422" t="str">
        <f t="shared" si="341"/>
        <v>FQ3</v>
      </c>
    </row>
    <row r="2423" spans="1:10" x14ac:dyDescent="0.35">
      <c r="A2423" s="6">
        <v>41188</v>
      </c>
      <c r="B2423" s="6" t="str">
        <f t="shared" si="333"/>
        <v>2012,October</v>
      </c>
      <c r="C2423">
        <f t="shared" si="334"/>
        <v>2012</v>
      </c>
      <c r="D2423" t="str">
        <f t="shared" si="335"/>
        <v>10</v>
      </c>
      <c r="E2423">
        <f t="shared" si="336"/>
        <v>4</v>
      </c>
      <c r="F2423" t="str">
        <f t="shared" si="337"/>
        <v>October</v>
      </c>
      <c r="G2423" t="str">
        <f t="shared" si="338"/>
        <v>Saturday</v>
      </c>
      <c r="H2423">
        <f t="shared" si="339"/>
        <v>7</v>
      </c>
      <c r="I2423" t="str">
        <f t="shared" si="340"/>
        <v>FM7</v>
      </c>
      <c r="J2423" t="str">
        <f t="shared" si="341"/>
        <v>FQ3</v>
      </c>
    </row>
    <row r="2424" spans="1:10" x14ac:dyDescent="0.35">
      <c r="A2424" s="6">
        <v>41188</v>
      </c>
      <c r="B2424" s="6" t="str">
        <f t="shared" si="333"/>
        <v>2012,October</v>
      </c>
      <c r="C2424">
        <f t="shared" si="334"/>
        <v>2012</v>
      </c>
      <c r="D2424" t="str">
        <f t="shared" si="335"/>
        <v>10</v>
      </c>
      <c r="E2424">
        <f t="shared" si="336"/>
        <v>4</v>
      </c>
      <c r="F2424" t="str">
        <f t="shared" si="337"/>
        <v>October</v>
      </c>
      <c r="G2424" t="str">
        <f t="shared" si="338"/>
        <v>Saturday</v>
      </c>
      <c r="H2424">
        <f t="shared" si="339"/>
        <v>7</v>
      </c>
      <c r="I2424" t="str">
        <f t="shared" si="340"/>
        <v>FM7</v>
      </c>
      <c r="J2424" t="str">
        <f t="shared" si="341"/>
        <v>FQ3</v>
      </c>
    </row>
    <row r="2425" spans="1:10" x14ac:dyDescent="0.35">
      <c r="A2425" s="6">
        <v>41188</v>
      </c>
      <c r="B2425" s="6" t="str">
        <f t="shared" si="333"/>
        <v>2012,October</v>
      </c>
      <c r="C2425">
        <f t="shared" si="334"/>
        <v>2012</v>
      </c>
      <c r="D2425" t="str">
        <f t="shared" si="335"/>
        <v>10</v>
      </c>
      <c r="E2425">
        <f t="shared" si="336"/>
        <v>4</v>
      </c>
      <c r="F2425" t="str">
        <f t="shared" si="337"/>
        <v>October</v>
      </c>
      <c r="G2425" t="str">
        <f t="shared" si="338"/>
        <v>Saturday</v>
      </c>
      <c r="H2425">
        <f t="shared" si="339"/>
        <v>7</v>
      </c>
      <c r="I2425" t="str">
        <f t="shared" si="340"/>
        <v>FM7</v>
      </c>
      <c r="J2425" t="str">
        <f t="shared" si="341"/>
        <v>FQ3</v>
      </c>
    </row>
    <row r="2426" spans="1:10" x14ac:dyDescent="0.35">
      <c r="A2426" s="6">
        <v>41187</v>
      </c>
      <c r="B2426" s="6" t="str">
        <f t="shared" si="333"/>
        <v>2012,October</v>
      </c>
      <c r="C2426">
        <f t="shared" si="334"/>
        <v>2012</v>
      </c>
      <c r="D2426" t="str">
        <f t="shared" si="335"/>
        <v>10</v>
      </c>
      <c r="E2426">
        <f t="shared" si="336"/>
        <v>4</v>
      </c>
      <c r="F2426" t="str">
        <f t="shared" si="337"/>
        <v>October</v>
      </c>
      <c r="G2426" t="str">
        <f t="shared" si="338"/>
        <v>Friday</v>
      </c>
      <c r="H2426">
        <f t="shared" si="339"/>
        <v>6</v>
      </c>
      <c r="I2426" t="str">
        <f t="shared" si="340"/>
        <v>FM7</v>
      </c>
      <c r="J2426" t="str">
        <f t="shared" si="341"/>
        <v>FQ3</v>
      </c>
    </row>
    <row r="2427" spans="1:10" x14ac:dyDescent="0.35">
      <c r="A2427" s="6">
        <v>41187</v>
      </c>
      <c r="B2427" s="6" t="str">
        <f t="shared" si="333"/>
        <v>2012,October</v>
      </c>
      <c r="C2427">
        <f t="shared" si="334"/>
        <v>2012</v>
      </c>
      <c r="D2427" t="str">
        <f t="shared" si="335"/>
        <v>10</v>
      </c>
      <c r="E2427">
        <f t="shared" si="336"/>
        <v>4</v>
      </c>
      <c r="F2427" t="str">
        <f t="shared" si="337"/>
        <v>October</v>
      </c>
      <c r="G2427" t="str">
        <f t="shared" si="338"/>
        <v>Friday</v>
      </c>
      <c r="H2427">
        <f t="shared" si="339"/>
        <v>6</v>
      </c>
      <c r="I2427" t="str">
        <f t="shared" si="340"/>
        <v>FM7</v>
      </c>
      <c r="J2427" t="str">
        <f t="shared" si="341"/>
        <v>FQ3</v>
      </c>
    </row>
    <row r="2428" spans="1:10" x14ac:dyDescent="0.35">
      <c r="A2428" s="6">
        <v>41186</v>
      </c>
      <c r="B2428" s="6" t="str">
        <f t="shared" si="333"/>
        <v>2012,October</v>
      </c>
      <c r="C2428">
        <f t="shared" si="334"/>
        <v>2012</v>
      </c>
      <c r="D2428" t="str">
        <f t="shared" si="335"/>
        <v>10</v>
      </c>
      <c r="E2428">
        <f t="shared" si="336"/>
        <v>4</v>
      </c>
      <c r="F2428" t="str">
        <f t="shared" si="337"/>
        <v>October</v>
      </c>
      <c r="G2428" t="str">
        <f t="shared" si="338"/>
        <v>Thursday</v>
      </c>
      <c r="H2428">
        <f t="shared" si="339"/>
        <v>5</v>
      </c>
      <c r="I2428" t="str">
        <f t="shared" si="340"/>
        <v>FM7</v>
      </c>
      <c r="J2428" t="str">
        <f t="shared" si="341"/>
        <v>FQ3</v>
      </c>
    </row>
    <row r="2429" spans="1:10" x14ac:dyDescent="0.35">
      <c r="A2429" s="6">
        <v>41186</v>
      </c>
      <c r="B2429" s="6" t="str">
        <f t="shared" si="333"/>
        <v>2012,October</v>
      </c>
      <c r="C2429">
        <f t="shared" si="334"/>
        <v>2012</v>
      </c>
      <c r="D2429" t="str">
        <f t="shared" si="335"/>
        <v>10</v>
      </c>
      <c r="E2429">
        <f t="shared" si="336"/>
        <v>4</v>
      </c>
      <c r="F2429" t="str">
        <f t="shared" si="337"/>
        <v>October</v>
      </c>
      <c r="G2429" t="str">
        <f t="shared" si="338"/>
        <v>Thursday</v>
      </c>
      <c r="H2429">
        <f t="shared" si="339"/>
        <v>5</v>
      </c>
      <c r="I2429" t="str">
        <f t="shared" si="340"/>
        <v>FM7</v>
      </c>
      <c r="J2429" t="str">
        <f t="shared" si="341"/>
        <v>FQ3</v>
      </c>
    </row>
    <row r="2430" spans="1:10" x14ac:dyDescent="0.35">
      <c r="A2430" s="6">
        <v>41186</v>
      </c>
      <c r="B2430" s="6" t="str">
        <f t="shared" si="333"/>
        <v>2012,October</v>
      </c>
      <c r="C2430">
        <f t="shared" si="334"/>
        <v>2012</v>
      </c>
      <c r="D2430" t="str">
        <f t="shared" si="335"/>
        <v>10</v>
      </c>
      <c r="E2430">
        <f t="shared" si="336"/>
        <v>4</v>
      </c>
      <c r="F2430" t="str">
        <f t="shared" si="337"/>
        <v>October</v>
      </c>
      <c r="G2430" t="str">
        <f t="shared" si="338"/>
        <v>Thursday</v>
      </c>
      <c r="H2430">
        <f t="shared" si="339"/>
        <v>5</v>
      </c>
      <c r="I2430" t="str">
        <f t="shared" si="340"/>
        <v>FM7</v>
      </c>
      <c r="J2430" t="str">
        <f t="shared" si="341"/>
        <v>FQ3</v>
      </c>
    </row>
    <row r="2431" spans="1:10" x14ac:dyDescent="0.35">
      <c r="A2431" s="6">
        <v>41186</v>
      </c>
      <c r="B2431" s="6" t="str">
        <f t="shared" si="333"/>
        <v>2012,October</v>
      </c>
      <c r="C2431">
        <f t="shared" si="334"/>
        <v>2012</v>
      </c>
      <c r="D2431" t="str">
        <f t="shared" si="335"/>
        <v>10</v>
      </c>
      <c r="E2431">
        <f t="shared" si="336"/>
        <v>4</v>
      </c>
      <c r="F2431" t="str">
        <f t="shared" si="337"/>
        <v>October</v>
      </c>
      <c r="G2431" t="str">
        <f t="shared" si="338"/>
        <v>Thursday</v>
      </c>
      <c r="H2431">
        <f t="shared" si="339"/>
        <v>5</v>
      </c>
      <c r="I2431" t="str">
        <f t="shared" si="340"/>
        <v>FM7</v>
      </c>
      <c r="J2431" t="str">
        <f t="shared" si="341"/>
        <v>FQ3</v>
      </c>
    </row>
    <row r="2432" spans="1:10" x14ac:dyDescent="0.35">
      <c r="A2432" s="6">
        <v>41185</v>
      </c>
      <c r="B2432" s="6" t="str">
        <f t="shared" si="333"/>
        <v>2012,October</v>
      </c>
      <c r="C2432">
        <f t="shared" si="334"/>
        <v>2012</v>
      </c>
      <c r="D2432" t="str">
        <f t="shared" si="335"/>
        <v>10</v>
      </c>
      <c r="E2432">
        <f t="shared" si="336"/>
        <v>4</v>
      </c>
      <c r="F2432" t="str">
        <f t="shared" si="337"/>
        <v>October</v>
      </c>
      <c r="G2432" t="str">
        <f t="shared" si="338"/>
        <v>Wednesday</v>
      </c>
      <c r="H2432">
        <f t="shared" si="339"/>
        <v>4</v>
      </c>
      <c r="I2432" t="str">
        <f t="shared" si="340"/>
        <v>FM7</v>
      </c>
      <c r="J2432" t="str">
        <f t="shared" si="341"/>
        <v>FQ3</v>
      </c>
    </row>
    <row r="2433" spans="1:10" x14ac:dyDescent="0.35">
      <c r="A2433" s="6">
        <v>41185</v>
      </c>
      <c r="B2433" s="6" t="str">
        <f t="shared" si="333"/>
        <v>2012,October</v>
      </c>
      <c r="C2433">
        <f t="shared" si="334"/>
        <v>2012</v>
      </c>
      <c r="D2433" t="str">
        <f t="shared" si="335"/>
        <v>10</v>
      </c>
      <c r="E2433">
        <f t="shared" si="336"/>
        <v>4</v>
      </c>
      <c r="F2433" t="str">
        <f t="shared" si="337"/>
        <v>October</v>
      </c>
      <c r="G2433" t="str">
        <f t="shared" si="338"/>
        <v>Wednesday</v>
      </c>
      <c r="H2433">
        <f t="shared" si="339"/>
        <v>4</v>
      </c>
      <c r="I2433" t="str">
        <f t="shared" si="340"/>
        <v>FM7</v>
      </c>
      <c r="J2433" t="str">
        <f t="shared" si="341"/>
        <v>FQ3</v>
      </c>
    </row>
    <row r="2434" spans="1:10" x14ac:dyDescent="0.35">
      <c r="A2434" s="6">
        <v>41185</v>
      </c>
      <c r="B2434" s="6" t="str">
        <f t="shared" ref="B2434:B2497" si="342">TEXT(A2434, "YYYY") &amp;  ","  &amp; TEXT(A2434, "MMMM")</f>
        <v>2012,October</v>
      </c>
      <c r="C2434">
        <f t="shared" ref="C2434:C2497" si="343">YEAR(A2434)</f>
        <v>2012</v>
      </c>
      <c r="D2434" t="str">
        <f t="shared" ref="D2434:D2497" si="344">TEXT(A2434, "m")</f>
        <v>10</v>
      </c>
      <c r="E2434">
        <f t="shared" ref="E2434:E2497" si="345">ROUNDUP(D2434/3, 0)</f>
        <v>4</v>
      </c>
      <c r="F2434" t="str">
        <f t="shared" ref="F2434:F2497" si="346">TEXT(A2434, "MMMM")</f>
        <v>October</v>
      </c>
      <c r="G2434" t="str">
        <f t="shared" ref="G2434:G2497" si="347">TEXT(A2434, "DDDD")</f>
        <v>Wednesday</v>
      </c>
      <c r="H2434">
        <f t="shared" ref="H2434:H2497" si="348">WEEKDAY(A2434)</f>
        <v>4</v>
      </c>
      <c r="I2434" t="str">
        <f t="shared" ref="I2434:I2497" si="349">"FM" &amp; IF(MONTH(A2434)&gt;=4, MONTH(A2434)-3, MONTH(A2434)+9)</f>
        <v>FM7</v>
      </c>
      <c r="J2434" t="str">
        <f t="shared" ref="J2434:J2497" si="350">"FQ" &amp;IF(MONTH(A2434)&gt;=4, ROUNDUP((MONTH(A2434)-3)/3, 0), ROUNDUP((MONTH(A2434)+9)/3, 0))</f>
        <v>FQ3</v>
      </c>
    </row>
    <row r="2435" spans="1:10" x14ac:dyDescent="0.35">
      <c r="A2435" s="6">
        <v>41185</v>
      </c>
      <c r="B2435" s="6" t="str">
        <f t="shared" si="342"/>
        <v>2012,October</v>
      </c>
      <c r="C2435">
        <f t="shared" si="343"/>
        <v>2012</v>
      </c>
      <c r="D2435" t="str">
        <f t="shared" si="344"/>
        <v>10</v>
      </c>
      <c r="E2435">
        <f t="shared" si="345"/>
        <v>4</v>
      </c>
      <c r="F2435" t="str">
        <f t="shared" si="346"/>
        <v>October</v>
      </c>
      <c r="G2435" t="str">
        <f t="shared" si="347"/>
        <v>Wednesday</v>
      </c>
      <c r="H2435">
        <f t="shared" si="348"/>
        <v>4</v>
      </c>
      <c r="I2435" t="str">
        <f t="shared" si="349"/>
        <v>FM7</v>
      </c>
      <c r="J2435" t="str">
        <f t="shared" si="350"/>
        <v>FQ3</v>
      </c>
    </row>
    <row r="2436" spans="1:10" x14ac:dyDescent="0.35">
      <c r="A2436" s="6">
        <v>41185</v>
      </c>
      <c r="B2436" s="6" t="str">
        <f t="shared" si="342"/>
        <v>2012,October</v>
      </c>
      <c r="C2436">
        <f t="shared" si="343"/>
        <v>2012</v>
      </c>
      <c r="D2436" t="str">
        <f t="shared" si="344"/>
        <v>10</v>
      </c>
      <c r="E2436">
        <f t="shared" si="345"/>
        <v>4</v>
      </c>
      <c r="F2436" t="str">
        <f t="shared" si="346"/>
        <v>October</v>
      </c>
      <c r="G2436" t="str">
        <f t="shared" si="347"/>
        <v>Wednesday</v>
      </c>
      <c r="H2436">
        <f t="shared" si="348"/>
        <v>4</v>
      </c>
      <c r="I2436" t="str">
        <f t="shared" si="349"/>
        <v>FM7</v>
      </c>
      <c r="J2436" t="str">
        <f t="shared" si="350"/>
        <v>FQ3</v>
      </c>
    </row>
    <row r="2437" spans="1:10" x14ac:dyDescent="0.35">
      <c r="A2437" s="6">
        <v>41184</v>
      </c>
      <c r="B2437" s="6" t="str">
        <f t="shared" si="342"/>
        <v>2012,October</v>
      </c>
      <c r="C2437">
        <f t="shared" si="343"/>
        <v>2012</v>
      </c>
      <c r="D2437" t="str">
        <f t="shared" si="344"/>
        <v>10</v>
      </c>
      <c r="E2437">
        <f t="shared" si="345"/>
        <v>4</v>
      </c>
      <c r="F2437" t="str">
        <f t="shared" si="346"/>
        <v>October</v>
      </c>
      <c r="G2437" t="str">
        <f t="shared" si="347"/>
        <v>Tuesday</v>
      </c>
      <c r="H2437">
        <f t="shared" si="348"/>
        <v>3</v>
      </c>
      <c r="I2437" t="str">
        <f t="shared" si="349"/>
        <v>FM7</v>
      </c>
      <c r="J2437" t="str">
        <f t="shared" si="350"/>
        <v>FQ3</v>
      </c>
    </row>
    <row r="2438" spans="1:10" x14ac:dyDescent="0.35">
      <c r="A2438" s="6">
        <v>41184</v>
      </c>
      <c r="B2438" s="6" t="str">
        <f t="shared" si="342"/>
        <v>2012,October</v>
      </c>
      <c r="C2438">
        <f t="shared" si="343"/>
        <v>2012</v>
      </c>
      <c r="D2438" t="str">
        <f t="shared" si="344"/>
        <v>10</v>
      </c>
      <c r="E2438">
        <f t="shared" si="345"/>
        <v>4</v>
      </c>
      <c r="F2438" t="str">
        <f t="shared" si="346"/>
        <v>October</v>
      </c>
      <c r="G2438" t="str">
        <f t="shared" si="347"/>
        <v>Tuesday</v>
      </c>
      <c r="H2438">
        <f t="shared" si="348"/>
        <v>3</v>
      </c>
      <c r="I2438" t="str">
        <f t="shared" si="349"/>
        <v>FM7</v>
      </c>
      <c r="J2438" t="str">
        <f t="shared" si="350"/>
        <v>FQ3</v>
      </c>
    </row>
    <row r="2439" spans="1:10" x14ac:dyDescent="0.35">
      <c r="A2439" s="6">
        <v>41184</v>
      </c>
      <c r="B2439" s="6" t="str">
        <f t="shared" si="342"/>
        <v>2012,October</v>
      </c>
      <c r="C2439">
        <f t="shared" si="343"/>
        <v>2012</v>
      </c>
      <c r="D2439" t="str">
        <f t="shared" si="344"/>
        <v>10</v>
      </c>
      <c r="E2439">
        <f t="shared" si="345"/>
        <v>4</v>
      </c>
      <c r="F2439" t="str">
        <f t="shared" si="346"/>
        <v>October</v>
      </c>
      <c r="G2439" t="str">
        <f t="shared" si="347"/>
        <v>Tuesday</v>
      </c>
      <c r="H2439">
        <f t="shared" si="348"/>
        <v>3</v>
      </c>
      <c r="I2439" t="str">
        <f t="shared" si="349"/>
        <v>FM7</v>
      </c>
      <c r="J2439" t="str">
        <f t="shared" si="350"/>
        <v>FQ3</v>
      </c>
    </row>
    <row r="2440" spans="1:10" x14ac:dyDescent="0.35">
      <c r="A2440" s="6">
        <v>41183</v>
      </c>
      <c r="B2440" s="6" t="str">
        <f t="shared" si="342"/>
        <v>2012,October</v>
      </c>
      <c r="C2440">
        <f t="shared" si="343"/>
        <v>2012</v>
      </c>
      <c r="D2440" t="str">
        <f t="shared" si="344"/>
        <v>10</v>
      </c>
      <c r="E2440">
        <f t="shared" si="345"/>
        <v>4</v>
      </c>
      <c r="F2440" t="str">
        <f t="shared" si="346"/>
        <v>October</v>
      </c>
      <c r="G2440" t="str">
        <f t="shared" si="347"/>
        <v>Monday</v>
      </c>
      <c r="H2440">
        <f t="shared" si="348"/>
        <v>2</v>
      </c>
      <c r="I2440" t="str">
        <f t="shared" si="349"/>
        <v>FM7</v>
      </c>
      <c r="J2440" t="str">
        <f t="shared" si="350"/>
        <v>FQ3</v>
      </c>
    </row>
    <row r="2441" spans="1:10" x14ac:dyDescent="0.35">
      <c r="A2441" s="6">
        <v>41183</v>
      </c>
      <c r="B2441" s="6" t="str">
        <f t="shared" si="342"/>
        <v>2012,October</v>
      </c>
      <c r="C2441">
        <f t="shared" si="343"/>
        <v>2012</v>
      </c>
      <c r="D2441" t="str">
        <f t="shared" si="344"/>
        <v>10</v>
      </c>
      <c r="E2441">
        <f t="shared" si="345"/>
        <v>4</v>
      </c>
      <c r="F2441" t="str">
        <f t="shared" si="346"/>
        <v>October</v>
      </c>
      <c r="G2441" t="str">
        <f t="shared" si="347"/>
        <v>Monday</v>
      </c>
      <c r="H2441">
        <f t="shared" si="348"/>
        <v>2</v>
      </c>
      <c r="I2441" t="str">
        <f t="shared" si="349"/>
        <v>FM7</v>
      </c>
      <c r="J2441" t="str">
        <f t="shared" si="350"/>
        <v>FQ3</v>
      </c>
    </row>
    <row r="2442" spans="1:10" x14ac:dyDescent="0.35">
      <c r="A2442" s="6">
        <v>41183</v>
      </c>
      <c r="B2442" s="6" t="str">
        <f t="shared" si="342"/>
        <v>2012,October</v>
      </c>
      <c r="C2442">
        <f t="shared" si="343"/>
        <v>2012</v>
      </c>
      <c r="D2442" t="str">
        <f t="shared" si="344"/>
        <v>10</v>
      </c>
      <c r="E2442">
        <f t="shared" si="345"/>
        <v>4</v>
      </c>
      <c r="F2442" t="str">
        <f t="shared" si="346"/>
        <v>October</v>
      </c>
      <c r="G2442" t="str">
        <f t="shared" si="347"/>
        <v>Monday</v>
      </c>
      <c r="H2442">
        <f t="shared" si="348"/>
        <v>2</v>
      </c>
      <c r="I2442" t="str">
        <f t="shared" si="349"/>
        <v>FM7</v>
      </c>
      <c r="J2442" t="str">
        <f t="shared" si="350"/>
        <v>FQ3</v>
      </c>
    </row>
    <row r="2443" spans="1:10" x14ac:dyDescent="0.35">
      <c r="A2443" s="6">
        <v>41183</v>
      </c>
      <c r="B2443" s="6" t="str">
        <f t="shared" si="342"/>
        <v>2012,October</v>
      </c>
      <c r="C2443">
        <f t="shared" si="343"/>
        <v>2012</v>
      </c>
      <c r="D2443" t="str">
        <f t="shared" si="344"/>
        <v>10</v>
      </c>
      <c r="E2443">
        <f t="shared" si="345"/>
        <v>4</v>
      </c>
      <c r="F2443" t="str">
        <f t="shared" si="346"/>
        <v>October</v>
      </c>
      <c r="G2443" t="str">
        <f t="shared" si="347"/>
        <v>Monday</v>
      </c>
      <c r="H2443">
        <f t="shared" si="348"/>
        <v>2</v>
      </c>
      <c r="I2443" t="str">
        <f t="shared" si="349"/>
        <v>FM7</v>
      </c>
      <c r="J2443" t="str">
        <f t="shared" si="350"/>
        <v>FQ3</v>
      </c>
    </row>
    <row r="2444" spans="1:10" x14ac:dyDescent="0.35">
      <c r="A2444" s="6">
        <v>41183</v>
      </c>
      <c r="B2444" s="6" t="str">
        <f t="shared" si="342"/>
        <v>2012,October</v>
      </c>
      <c r="C2444">
        <f t="shared" si="343"/>
        <v>2012</v>
      </c>
      <c r="D2444" t="str">
        <f t="shared" si="344"/>
        <v>10</v>
      </c>
      <c r="E2444">
        <f t="shared" si="345"/>
        <v>4</v>
      </c>
      <c r="F2444" t="str">
        <f t="shared" si="346"/>
        <v>October</v>
      </c>
      <c r="G2444" t="str">
        <f t="shared" si="347"/>
        <v>Monday</v>
      </c>
      <c r="H2444">
        <f t="shared" si="348"/>
        <v>2</v>
      </c>
      <c r="I2444" t="str">
        <f t="shared" si="349"/>
        <v>FM7</v>
      </c>
      <c r="J2444" t="str">
        <f t="shared" si="350"/>
        <v>FQ3</v>
      </c>
    </row>
    <row r="2445" spans="1:10" x14ac:dyDescent="0.35">
      <c r="A2445" s="6">
        <v>41180</v>
      </c>
      <c r="B2445" s="6" t="str">
        <f t="shared" si="342"/>
        <v>2012,September</v>
      </c>
      <c r="C2445">
        <f t="shared" si="343"/>
        <v>2012</v>
      </c>
      <c r="D2445" t="str">
        <f t="shared" si="344"/>
        <v>9</v>
      </c>
      <c r="E2445">
        <f t="shared" si="345"/>
        <v>3</v>
      </c>
      <c r="F2445" t="str">
        <f t="shared" si="346"/>
        <v>September</v>
      </c>
      <c r="G2445" t="str">
        <f t="shared" si="347"/>
        <v>Friday</v>
      </c>
      <c r="H2445">
        <f t="shared" si="348"/>
        <v>6</v>
      </c>
      <c r="I2445" t="str">
        <f t="shared" si="349"/>
        <v>FM6</v>
      </c>
      <c r="J2445" t="str">
        <f t="shared" si="350"/>
        <v>FQ2</v>
      </c>
    </row>
    <row r="2446" spans="1:10" x14ac:dyDescent="0.35">
      <c r="A2446" s="6">
        <v>41180</v>
      </c>
      <c r="B2446" s="6" t="str">
        <f t="shared" si="342"/>
        <v>2012,September</v>
      </c>
      <c r="C2446">
        <f t="shared" si="343"/>
        <v>2012</v>
      </c>
      <c r="D2446" t="str">
        <f t="shared" si="344"/>
        <v>9</v>
      </c>
      <c r="E2446">
        <f t="shared" si="345"/>
        <v>3</v>
      </c>
      <c r="F2446" t="str">
        <f t="shared" si="346"/>
        <v>September</v>
      </c>
      <c r="G2446" t="str">
        <f t="shared" si="347"/>
        <v>Friday</v>
      </c>
      <c r="H2446">
        <f t="shared" si="348"/>
        <v>6</v>
      </c>
      <c r="I2446" t="str">
        <f t="shared" si="349"/>
        <v>FM6</v>
      </c>
      <c r="J2446" t="str">
        <f t="shared" si="350"/>
        <v>FQ2</v>
      </c>
    </row>
    <row r="2447" spans="1:10" x14ac:dyDescent="0.35">
      <c r="A2447" s="6">
        <v>41180</v>
      </c>
      <c r="B2447" s="6" t="str">
        <f t="shared" si="342"/>
        <v>2012,September</v>
      </c>
      <c r="C2447">
        <f t="shared" si="343"/>
        <v>2012</v>
      </c>
      <c r="D2447" t="str">
        <f t="shared" si="344"/>
        <v>9</v>
      </c>
      <c r="E2447">
        <f t="shared" si="345"/>
        <v>3</v>
      </c>
      <c r="F2447" t="str">
        <f t="shared" si="346"/>
        <v>September</v>
      </c>
      <c r="G2447" t="str">
        <f t="shared" si="347"/>
        <v>Friday</v>
      </c>
      <c r="H2447">
        <f t="shared" si="348"/>
        <v>6</v>
      </c>
      <c r="I2447" t="str">
        <f t="shared" si="349"/>
        <v>FM6</v>
      </c>
      <c r="J2447" t="str">
        <f t="shared" si="350"/>
        <v>FQ2</v>
      </c>
    </row>
    <row r="2448" spans="1:10" x14ac:dyDescent="0.35">
      <c r="A2448" s="6">
        <v>41180</v>
      </c>
      <c r="B2448" s="6" t="str">
        <f t="shared" si="342"/>
        <v>2012,September</v>
      </c>
      <c r="C2448">
        <f t="shared" si="343"/>
        <v>2012</v>
      </c>
      <c r="D2448" t="str">
        <f t="shared" si="344"/>
        <v>9</v>
      </c>
      <c r="E2448">
        <f t="shared" si="345"/>
        <v>3</v>
      </c>
      <c r="F2448" t="str">
        <f t="shared" si="346"/>
        <v>September</v>
      </c>
      <c r="G2448" t="str">
        <f t="shared" si="347"/>
        <v>Friday</v>
      </c>
      <c r="H2448">
        <f t="shared" si="348"/>
        <v>6</v>
      </c>
      <c r="I2448" t="str">
        <f t="shared" si="349"/>
        <v>FM6</v>
      </c>
      <c r="J2448" t="str">
        <f t="shared" si="350"/>
        <v>FQ2</v>
      </c>
    </row>
    <row r="2449" spans="1:10" x14ac:dyDescent="0.35">
      <c r="A2449" s="6">
        <v>41180</v>
      </c>
      <c r="B2449" s="6" t="str">
        <f t="shared" si="342"/>
        <v>2012,September</v>
      </c>
      <c r="C2449">
        <f t="shared" si="343"/>
        <v>2012</v>
      </c>
      <c r="D2449" t="str">
        <f t="shared" si="344"/>
        <v>9</v>
      </c>
      <c r="E2449">
        <f t="shared" si="345"/>
        <v>3</v>
      </c>
      <c r="F2449" t="str">
        <f t="shared" si="346"/>
        <v>September</v>
      </c>
      <c r="G2449" t="str">
        <f t="shared" si="347"/>
        <v>Friday</v>
      </c>
      <c r="H2449">
        <f t="shared" si="348"/>
        <v>6</v>
      </c>
      <c r="I2449" t="str">
        <f t="shared" si="349"/>
        <v>FM6</v>
      </c>
      <c r="J2449" t="str">
        <f t="shared" si="350"/>
        <v>FQ2</v>
      </c>
    </row>
    <row r="2450" spans="1:10" x14ac:dyDescent="0.35">
      <c r="A2450" s="6">
        <v>41180</v>
      </c>
      <c r="B2450" s="6" t="str">
        <f t="shared" si="342"/>
        <v>2012,September</v>
      </c>
      <c r="C2450">
        <f t="shared" si="343"/>
        <v>2012</v>
      </c>
      <c r="D2450" t="str">
        <f t="shared" si="344"/>
        <v>9</v>
      </c>
      <c r="E2450">
        <f t="shared" si="345"/>
        <v>3</v>
      </c>
      <c r="F2450" t="str">
        <f t="shared" si="346"/>
        <v>September</v>
      </c>
      <c r="G2450" t="str">
        <f t="shared" si="347"/>
        <v>Friday</v>
      </c>
      <c r="H2450">
        <f t="shared" si="348"/>
        <v>6</v>
      </c>
      <c r="I2450" t="str">
        <f t="shared" si="349"/>
        <v>FM6</v>
      </c>
      <c r="J2450" t="str">
        <f t="shared" si="350"/>
        <v>FQ2</v>
      </c>
    </row>
    <row r="2451" spans="1:10" x14ac:dyDescent="0.35">
      <c r="A2451" s="6">
        <v>41180</v>
      </c>
      <c r="B2451" s="6" t="str">
        <f t="shared" si="342"/>
        <v>2012,September</v>
      </c>
      <c r="C2451">
        <f t="shared" si="343"/>
        <v>2012</v>
      </c>
      <c r="D2451" t="str">
        <f t="shared" si="344"/>
        <v>9</v>
      </c>
      <c r="E2451">
        <f t="shared" si="345"/>
        <v>3</v>
      </c>
      <c r="F2451" t="str">
        <f t="shared" si="346"/>
        <v>September</v>
      </c>
      <c r="G2451" t="str">
        <f t="shared" si="347"/>
        <v>Friday</v>
      </c>
      <c r="H2451">
        <f t="shared" si="348"/>
        <v>6</v>
      </c>
      <c r="I2451" t="str">
        <f t="shared" si="349"/>
        <v>FM6</v>
      </c>
      <c r="J2451" t="str">
        <f t="shared" si="350"/>
        <v>FQ2</v>
      </c>
    </row>
    <row r="2452" spans="1:10" x14ac:dyDescent="0.35">
      <c r="A2452" s="6">
        <v>41180</v>
      </c>
      <c r="B2452" s="6" t="str">
        <f t="shared" si="342"/>
        <v>2012,September</v>
      </c>
      <c r="C2452">
        <f t="shared" si="343"/>
        <v>2012</v>
      </c>
      <c r="D2452" t="str">
        <f t="shared" si="344"/>
        <v>9</v>
      </c>
      <c r="E2452">
        <f t="shared" si="345"/>
        <v>3</v>
      </c>
      <c r="F2452" t="str">
        <f t="shared" si="346"/>
        <v>September</v>
      </c>
      <c r="G2452" t="str">
        <f t="shared" si="347"/>
        <v>Friday</v>
      </c>
      <c r="H2452">
        <f t="shared" si="348"/>
        <v>6</v>
      </c>
      <c r="I2452" t="str">
        <f t="shared" si="349"/>
        <v>FM6</v>
      </c>
      <c r="J2452" t="str">
        <f t="shared" si="350"/>
        <v>FQ2</v>
      </c>
    </row>
    <row r="2453" spans="1:10" x14ac:dyDescent="0.35">
      <c r="A2453" s="6">
        <v>41180</v>
      </c>
      <c r="B2453" s="6" t="str">
        <f t="shared" si="342"/>
        <v>2012,September</v>
      </c>
      <c r="C2453">
        <f t="shared" si="343"/>
        <v>2012</v>
      </c>
      <c r="D2453" t="str">
        <f t="shared" si="344"/>
        <v>9</v>
      </c>
      <c r="E2453">
        <f t="shared" si="345"/>
        <v>3</v>
      </c>
      <c r="F2453" t="str">
        <f t="shared" si="346"/>
        <v>September</v>
      </c>
      <c r="G2453" t="str">
        <f t="shared" si="347"/>
        <v>Friday</v>
      </c>
      <c r="H2453">
        <f t="shared" si="348"/>
        <v>6</v>
      </c>
      <c r="I2453" t="str">
        <f t="shared" si="349"/>
        <v>FM6</v>
      </c>
      <c r="J2453" t="str">
        <f t="shared" si="350"/>
        <v>FQ2</v>
      </c>
    </row>
    <row r="2454" spans="1:10" x14ac:dyDescent="0.35">
      <c r="A2454" s="6">
        <v>41179</v>
      </c>
      <c r="B2454" s="6" t="str">
        <f t="shared" si="342"/>
        <v>2012,September</v>
      </c>
      <c r="C2454">
        <f t="shared" si="343"/>
        <v>2012</v>
      </c>
      <c r="D2454" t="str">
        <f t="shared" si="344"/>
        <v>9</v>
      </c>
      <c r="E2454">
        <f t="shared" si="345"/>
        <v>3</v>
      </c>
      <c r="F2454" t="str">
        <f t="shared" si="346"/>
        <v>September</v>
      </c>
      <c r="G2454" t="str">
        <f t="shared" si="347"/>
        <v>Thursday</v>
      </c>
      <c r="H2454">
        <f t="shared" si="348"/>
        <v>5</v>
      </c>
      <c r="I2454" t="str">
        <f t="shared" si="349"/>
        <v>FM6</v>
      </c>
      <c r="J2454" t="str">
        <f t="shared" si="350"/>
        <v>FQ2</v>
      </c>
    </row>
    <row r="2455" spans="1:10" x14ac:dyDescent="0.35">
      <c r="A2455" s="6">
        <v>41179</v>
      </c>
      <c r="B2455" s="6" t="str">
        <f t="shared" si="342"/>
        <v>2012,September</v>
      </c>
      <c r="C2455">
        <f t="shared" si="343"/>
        <v>2012</v>
      </c>
      <c r="D2455" t="str">
        <f t="shared" si="344"/>
        <v>9</v>
      </c>
      <c r="E2455">
        <f t="shared" si="345"/>
        <v>3</v>
      </c>
      <c r="F2455" t="str">
        <f t="shared" si="346"/>
        <v>September</v>
      </c>
      <c r="G2455" t="str">
        <f t="shared" si="347"/>
        <v>Thursday</v>
      </c>
      <c r="H2455">
        <f t="shared" si="348"/>
        <v>5</v>
      </c>
      <c r="I2455" t="str">
        <f t="shared" si="349"/>
        <v>FM6</v>
      </c>
      <c r="J2455" t="str">
        <f t="shared" si="350"/>
        <v>FQ2</v>
      </c>
    </row>
    <row r="2456" spans="1:10" x14ac:dyDescent="0.35">
      <c r="A2456" s="6">
        <v>41179</v>
      </c>
      <c r="B2456" s="6" t="str">
        <f t="shared" si="342"/>
        <v>2012,September</v>
      </c>
      <c r="C2456">
        <f t="shared" si="343"/>
        <v>2012</v>
      </c>
      <c r="D2456" t="str">
        <f t="shared" si="344"/>
        <v>9</v>
      </c>
      <c r="E2456">
        <f t="shared" si="345"/>
        <v>3</v>
      </c>
      <c r="F2456" t="str">
        <f t="shared" si="346"/>
        <v>September</v>
      </c>
      <c r="G2456" t="str">
        <f t="shared" si="347"/>
        <v>Thursday</v>
      </c>
      <c r="H2456">
        <f t="shared" si="348"/>
        <v>5</v>
      </c>
      <c r="I2456" t="str">
        <f t="shared" si="349"/>
        <v>FM6</v>
      </c>
      <c r="J2456" t="str">
        <f t="shared" si="350"/>
        <v>FQ2</v>
      </c>
    </row>
    <row r="2457" spans="1:10" x14ac:dyDescent="0.35">
      <c r="A2457" s="6">
        <v>41179</v>
      </c>
      <c r="B2457" s="6" t="str">
        <f t="shared" si="342"/>
        <v>2012,September</v>
      </c>
      <c r="C2457">
        <f t="shared" si="343"/>
        <v>2012</v>
      </c>
      <c r="D2457" t="str">
        <f t="shared" si="344"/>
        <v>9</v>
      </c>
      <c r="E2457">
        <f t="shared" si="345"/>
        <v>3</v>
      </c>
      <c r="F2457" t="str">
        <f t="shared" si="346"/>
        <v>September</v>
      </c>
      <c r="G2457" t="str">
        <f t="shared" si="347"/>
        <v>Thursday</v>
      </c>
      <c r="H2457">
        <f t="shared" si="348"/>
        <v>5</v>
      </c>
      <c r="I2457" t="str">
        <f t="shared" si="349"/>
        <v>FM6</v>
      </c>
      <c r="J2457" t="str">
        <f t="shared" si="350"/>
        <v>FQ2</v>
      </c>
    </row>
    <row r="2458" spans="1:10" x14ac:dyDescent="0.35">
      <c r="A2458" s="6">
        <v>41178</v>
      </c>
      <c r="B2458" s="6" t="str">
        <f t="shared" si="342"/>
        <v>2012,September</v>
      </c>
      <c r="C2458">
        <f t="shared" si="343"/>
        <v>2012</v>
      </c>
      <c r="D2458" t="str">
        <f t="shared" si="344"/>
        <v>9</v>
      </c>
      <c r="E2458">
        <f t="shared" si="345"/>
        <v>3</v>
      </c>
      <c r="F2458" t="str">
        <f t="shared" si="346"/>
        <v>September</v>
      </c>
      <c r="G2458" t="str">
        <f t="shared" si="347"/>
        <v>Wednesday</v>
      </c>
      <c r="H2458">
        <f t="shared" si="348"/>
        <v>4</v>
      </c>
      <c r="I2458" t="str">
        <f t="shared" si="349"/>
        <v>FM6</v>
      </c>
      <c r="J2458" t="str">
        <f t="shared" si="350"/>
        <v>FQ2</v>
      </c>
    </row>
    <row r="2459" spans="1:10" x14ac:dyDescent="0.35">
      <c r="A2459" s="6">
        <v>41177</v>
      </c>
      <c r="B2459" s="6" t="str">
        <f t="shared" si="342"/>
        <v>2012,September</v>
      </c>
      <c r="C2459">
        <f t="shared" si="343"/>
        <v>2012</v>
      </c>
      <c r="D2459" t="str">
        <f t="shared" si="344"/>
        <v>9</v>
      </c>
      <c r="E2459">
        <f t="shared" si="345"/>
        <v>3</v>
      </c>
      <c r="F2459" t="str">
        <f t="shared" si="346"/>
        <v>September</v>
      </c>
      <c r="G2459" t="str">
        <f t="shared" si="347"/>
        <v>Tuesday</v>
      </c>
      <c r="H2459">
        <f t="shared" si="348"/>
        <v>3</v>
      </c>
      <c r="I2459" t="str">
        <f t="shared" si="349"/>
        <v>FM6</v>
      </c>
      <c r="J2459" t="str">
        <f t="shared" si="350"/>
        <v>FQ2</v>
      </c>
    </row>
    <row r="2460" spans="1:10" x14ac:dyDescent="0.35">
      <c r="A2460" s="6">
        <v>41177</v>
      </c>
      <c r="B2460" s="6" t="str">
        <f t="shared" si="342"/>
        <v>2012,September</v>
      </c>
      <c r="C2460">
        <f t="shared" si="343"/>
        <v>2012</v>
      </c>
      <c r="D2460" t="str">
        <f t="shared" si="344"/>
        <v>9</v>
      </c>
      <c r="E2460">
        <f t="shared" si="345"/>
        <v>3</v>
      </c>
      <c r="F2460" t="str">
        <f t="shared" si="346"/>
        <v>September</v>
      </c>
      <c r="G2460" t="str">
        <f t="shared" si="347"/>
        <v>Tuesday</v>
      </c>
      <c r="H2460">
        <f t="shared" si="348"/>
        <v>3</v>
      </c>
      <c r="I2460" t="str">
        <f t="shared" si="349"/>
        <v>FM6</v>
      </c>
      <c r="J2460" t="str">
        <f t="shared" si="350"/>
        <v>FQ2</v>
      </c>
    </row>
    <row r="2461" spans="1:10" x14ac:dyDescent="0.35">
      <c r="A2461" s="6">
        <v>41176</v>
      </c>
      <c r="B2461" s="6" t="str">
        <f t="shared" si="342"/>
        <v>2012,September</v>
      </c>
      <c r="C2461">
        <f t="shared" si="343"/>
        <v>2012</v>
      </c>
      <c r="D2461" t="str">
        <f t="shared" si="344"/>
        <v>9</v>
      </c>
      <c r="E2461">
        <f t="shared" si="345"/>
        <v>3</v>
      </c>
      <c r="F2461" t="str">
        <f t="shared" si="346"/>
        <v>September</v>
      </c>
      <c r="G2461" t="str">
        <f t="shared" si="347"/>
        <v>Monday</v>
      </c>
      <c r="H2461">
        <f t="shared" si="348"/>
        <v>2</v>
      </c>
      <c r="I2461" t="str">
        <f t="shared" si="349"/>
        <v>FM6</v>
      </c>
      <c r="J2461" t="str">
        <f t="shared" si="350"/>
        <v>FQ2</v>
      </c>
    </row>
    <row r="2462" spans="1:10" x14ac:dyDescent="0.35">
      <c r="A2462" s="6">
        <v>41176</v>
      </c>
      <c r="B2462" s="6" t="str">
        <f t="shared" si="342"/>
        <v>2012,September</v>
      </c>
      <c r="C2462">
        <f t="shared" si="343"/>
        <v>2012</v>
      </c>
      <c r="D2462" t="str">
        <f t="shared" si="344"/>
        <v>9</v>
      </c>
      <c r="E2462">
        <f t="shared" si="345"/>
        <v>3</v>
      </c>
      <c r="F2462" t="str">
        <f t="shared" si="346"/>
        <v>September</v>
      </c>
      <c r="G2462" t="str">
        <f t="shared" si="347"/>
        <v>Monday</v>
      </c>
      <c r="H2462">
        <f t="shared" si="348"/>
        <v>2</v>
      </c>
      <c r="I2462" t="str">
        <f t="shared" si="349"/>
        <v>FM6</v>
      </c>
      <c r="J2462" t="str">
        <f t="shared" si="350"/>
        <v>FQ2</v>
      </c>
    </row>
    <row r="2463" spans="1:10" x14ac:dyDescent="0.35">
      <c r="A2463" s="6">
        <v>41176</v>
      </c>
      <c r="B2463" s="6" t="str">
        <f t="shared" si="342"/>
        <v>2012,September</v>
      </c>
      <c r="C2463">
        <f t="shared" si="343"/>
        <v>2012</v>
      </c>
      <c r="D2463" t="str">
        <f t="shared" si="344"/>
        <v>9</v>
      </c>
      <c r="E2463">
        <f t="shared" si="345"/>
        <v>3</v>
      </c>
      <c r="F2463" t="str">
        <f t="shared" si="346"/>
        <v>September</v>
      </c>
      <c r="G2463" t="str">
        <f t="shared" si="347"/>
        <v>Monday</v>
      </c>
      <c r="H2463">
        <f t="shared" si="348"/>
        <v>2</v>
      </c>
      <c r="I2463" t="str">
        <f t="shared" si="349"/>
        <v>FM6</v>
      </c>
      <c r="J2463" t="str">
        <f t="shared" si="350"/>
        <v>FQ2</v>
      </c>
    </row>
    <row r="2464" spans="1:10" x14ac:dyDescent="0.35">
      <c r="A2464" s="6">
        <v>41176</v>
      </c>
      <c r="B2464" s="6" t="str">
        <f t="shared" si="342"/>
        <v>2012,September</v>
      </c>
      <c r="C2464">
        <f t="shared" si="343"/>
        <v>2012</v>
      </c>
      <c r="D2464" t="str">
        <f t="shared" si="344"/>
        <v>9</v>
      </c>
      <c r="E2464">
        <f t="shared" si="345"/>
        <v>3</v>
      </c>
      <c r="F2464" t="str">
        <f t="shared" si="346"/>
        <v>September</v>
      </c>
      <c r="G2464" t="str">
        <f t="shared" si="347"/>
        <v>Monday</v>
      </c>
      <c r="H2464">
        <f t="shared" si="348"/>
        <v>2</v>
      </c>
      <c r="I2464" t="str">
        <f t="shared" si="349"/>
        <v>FM6</v>
      </c>
      <c r="J2464" t="str">
        <f t="shared" si="350"/>
        <v>FQ2</v>
      </c>
    </row>
    <row r="2465" spans="1:10" x14ac:dyDescent="0.35">
      <c r="A2465" s="6">
        <v>41176</v>
      </c>
      <c r="B2465" s="6" t="str">
        <f t="shared" si="342"/>
        <v>2012,September</v>
      </c>
      <c r="C2465">
        <f t="shared" si="343"/>
        <v>2012</v>
      </c>
      <c r="D2465" t="str">
        <f t="shared" si="344"/>
        <v>9</v>
      </c>
      <c r="E2465">
        <f t="shared" si="345"/>
        <v>3</v>
      </c>
      <c r="F2465" t="str">
        <f t="shared" si="346"/>
        <v>September</v>
      </c>
      <c r="G2465" t="str">
        <f t="shared" si="347"/>
        <v>Monday</v>
      </c>
      <c r="H2465">
        <f t="shared" si="348"/>
        <v>2</v>
      </c>
      <c r="I2465" t="str">
        <f t="shared" si="349"/>
        <v>FM6</v>
      </c>
      <c r="J2465" t="str">
        <f t="shared" si="350"/>
        <v>FQ2</v>
      </c>
    </row>
    <row r="2466" spans="1:10" x14ac:dyDescent="0.35">
      <c r="A2466" s="6">
        <v>41176</v>
      </c>
      <c r="B2466" s="6" t="str">
        <f t="shared" si="342"/>
        <v>2012,September</v>
      </c>
      <c r="C2466">
        <f t="shared" si="343"/>
        <v>2012</v>
      </c>
      <c r="D2466" t="str">
        <f t="shared" si="344"/>
        <v>9</v>
      </c>
      <c r="E2466">
        <f t="shared" si="345"/>
        <v>3</v>
      </c>
      <c r="F2466" t="str">
        <f t="shared" si="346"/>
        <v>September</v>
      </c>
      <c r="G2466" t="str">
        <f t="shared" si="347"/>
        <v>Monday</v>
      </c>
      <c r="H2466">
        <f t="shared" si="348"/>
        <v>2</v>
      </c>
      <c r="I2466" t="str">
        <f t="shared" si="349"/>
        <v>FM6</v>
      </c>
      <c r="J2466" t="str">
        <f t="shared" si="350"/>
        <v>FQ2</v>
      </c>
    </row>
    <row r="2467" spans="1:10" x14ac:dyDescent="0.35">
      <c r="A2467" s="6">
        <v>41175</v>
      </c>
      <c r="B2467" s="6" t="str">
        <f t="shared" si="342"/>
        <v>2012,September</v>
      </c>
      <c r="C2467">
        <f t="shared" si="343"/>
        <v>2012</v>
      </c>
      <c r="D2467" t="str">
        <f t="shared" si="344"/>
        <v>9</v>
      </c>
      <c r="E2467">
        <f t="shared" si="345"/>
        <v>3</v>
      </c>
      <c r="F2467" t="str">
        <f t="shared" si="346"/>
        <v>September</v>
      </c>
      <c r="G2467" t="str">
        <f t="shared" si="347"/>
        <v>Sunday</v>
      </c>
      <c r="H2467">
        <f t="shared" si="348"/>
        <v>1</v>
      </c>
      <c r="I2467" t="str">
        <f t="shared" si="349"/>
        <v>FM6</v>
      </c>
      <c r="J2467" t="str">
        <f t="shared" si="350"/>
        <v>FQ2</v>
      </c>
    </row>
    <row r="2468" spans="1:10" x14ac:dyDescent="0.35">
      <c r="A2468" s="6">
        <v>41175</v>
      </c>
      <c r="B2468" s="6" t="str">
        <f t="shared" si="342"/>
        <v>2012,September</v>
      </c>
      <c r="C2468">
        <f t="shared" si="343"/>
        <v>2012</v>
      </c>
      <c r="D2468" t="str">
        <f t="shared" si="344"/>
        <v>9</v>
      </c>
      <c r="E2468">
        <f t="shared" si="345"/>
        <v>3</v>
      </c>
      <c r="F2468" t="str">
        <f t="shared" si="346"/>
        <v>September</v>
      </c>
      <c r="G2468" t="str">
        <f t="shared" si="347"/>
        <v>Sunday</v>
      </c>
      <c r="H2468">
        <f t="shared" si="348"/>
        <v>1</v>
      </c>
      <c r="I2468" t="str">
        <f t="shared" si="349"/>
        <v>FM6</v>
      </c>
      <c r="J2468" t="str">
        <f t="shared" si="350"/>
        <v>FQ2</v>
      </c>
    </row>
    <row r="2469" spans="1:10" x14ac:dyDescent="0.35">
      <c r="A2469" s="6">
        <v>41175</v>
      </c>
      <c r="B2469" s="6" t="str">
        <f t="shared" si="342"/>
        <v>2012,September</v>
      </c>
      <c r="C2469">
        <f t="shared" si="343"/>
        <v>2012</v>
      </c>
      <c r="D2469" t="str">
        <f t="shared" si="344"/>
        <v>9</v>
      </c>
      <c r="E2469">
        <f t="shared" si="345"/>
        <v>3</v>
      </c>
      <c r="F2469" t="str">
        <f t="shared" si="346"/>
        <v>September</v>
      </c>
      <c r="G2469" t="str">
        <f t="shared" si="347"/>
        <v>Sunday</v>
      </c>
      <c r="H2469">
        <f t="shared" si="348"/>
        <v>1</v>
      </c>
      <c r="I2469" t="str">
        <f t="shared" si="349"/>
        <v>FM6</v>
      </c>
      <c r="J2469" t="str">
        <f t="shared" si="350"/>
        <v>FQ2</v>
      </c>
    </row>
    <row r="2470" spans="1:10" x14ac:dyDescent="0.35">
      <c r="A2470" s="6">
        <v>41174</v>
      </c>
      <c r="B2470" s="6" t="str">
        <f t="shared" si="342"/>
        <v>2012,September</v>
      </c>
      <c r="C2470">
        <f t="shared" si="343"/>
        <v>2012</v>
      </c>
      <c r="D2470" t="str">
        <f t="shared" si="344"/>
        <v>9</v>
      </c>
      <c r="E2470">
        <f t="shared" si="345"/>
        <v>3</v>
      </c>
      <c r="F2470" t="str">
        <f t="shared" si="346"/>
        <v>September</v>
      </c>
      <c r="G2470" t="str">
        <f t="shared" si="347"/>
        <v>Saturday</v>
      </c>
      <c r="H2470">
        <f t="shared" si="348"/>
        <v>7</v>
      </c>
      <c r="I2470" t="str">
        <f t="shared" si="349"/>
        <v>FM6</v>
      </c>
      <c r="J2470" t="str">
        <f t="shared" si="350"/>
        <v>FQ2</v>
      </c>
    </row>
    <row r="2471" spans="1:10" x14ac:dyDescent="0.35">
      <c r="A2471" s="6">
        <v>41173</v>
      </c>
      <c r="B2471" s="6" t="str">
        <f t="shared" si="342"/>
        <v>2012,September</v>
      </c>
      <c r="C2471">
        <f t="shared" si="343"/>
        <v>2012</v>
      </c>
      <c r="D2471" t="str">
        <f t="shared" si="344"/>
        <v>9</v>
      </c>
      <c r="E2471">
        <f t="shared" si="345"/>
        <v>3</v>
      </c>
      <c r="F2471" t="str">
        <f t="shared" si="346"/>
        <v>September</v>
      </c>
      <c r="G2471" t="str">
        <f t="shared" si="347"/>
        <v>Friday</v>
      </c>
      <c r="H2471">
        <f t="shared" si="348"/>
        <v>6</v>
      </c>
      <c r="I2471" t="str">
        <f t="shared" si="349"/>
        <v>FM6</v>
      </c>
      <c r="J2471" t="str">
        <f t="shared" si="350"/>
        <v>FQ2</v>
      </c>
    </row>
    <row r="2472" spans="1:10" x14ac:dyDescent="0.35">
      <c r="A2472" s="6">
        <v>41173</v>
      </c>
      <c r="B2472" s="6" t="str">
        <f t="shared" si="342"/>
        <v>2012,September</v>
      </c>
      <c r="C2472">
        <f t="shared" si="343"/>
        <v>2012</v>
      </c>
      <c r="D2472" t="str">
        <f t="shared" si="344"/>
        <v>9</v>
      </c>
      <c r="E2472">
        <f t="shared" si="345"/>
        <v>3</v>
      </c>
      <c r="F2472" t="str">
        <f t="shared" si="346"/>
        <v>September</v>
      </c>
      <c r="G2472" t="str">
        <f t="shared" si="347"/>
        <v>Friday</v>
      </c>
      <c r="H2472">
        <f t="shared" si="348"/>
        <v>6</v>
      </c>
      <c r="I2472" t="str">
        <f t="shared" si="349"/>
        <v>FM6</v>
      </c>
      <c r="J2472" t="str">
        <f t="shared" si="350"/>
        <v>FQ2</v>
      </c>
    </row>
    <row r="2473" spans="1:10" x14ac:dyDescent="0.35">
      <c r="A2473" s="6">
        <v>41173</v>
      </c>
      <c r="B2473" s="6" t="str">
        <f t="shared" si="342"/>
        <v>2012,September</v>
      </c>
      <c r="C2473">
        <f t="shared" si="343"/>
        <v>2012</v>
      </c>
      <c r="D2473" t="str">
        <f t="shared" si="344"/>
        <v>9</v>
      </c>
      <c r="E2473">
        <f t="shared" si="345"/>
        <v>3</v>
      </c>
      <c r="F2473" t="str">
        <f t="shared" si="346"/>
        <v>September</v>
      </c>
      <c r="G2473" t="str">
        <f t="shared" si="347"/>
        <v>Friday</v>
      </c>
      <c r="H2473">
        <f t="shared" si="348"/>
        <v>6</v>
      </c>
      <c r="I2473" t="str">
        <f t="shared" si="349"/>
        <v>FM6</v>
      </c>
      <c r="J2473" t="str">
        <f t="shared" si="350"/>
        <v>FQ2</v>
      </c>
    </row>
    <row r="2474" spans="1:10" x14ac:dyDescent="0.35">
      <c r="A2474" s="6">
        <v>41173</v>
      </c>
      <c r="B2474" s="6" t="str">
        <f t="shared" si="342"/>
        <v>2012,September</v>
      </c>
      <c r="C2474">
        <f t="shared" si="343"/>
        <v>2012</v>
      </c>
      <c r="D2474" t="str">
        <f t="shared" si="344"/>
        <v>9</v>
      </c>
      <c r="E2474">
        <f t="shared" si="345"/>
        <v>3</v>
      </c>
      <c r="F2474" t="str">
        <f t="shared" si="346"/>
        <v>September</v>
      </c>
      <c r="G2474" t="str">
        <f t="shared" si="347"/>
        <v>Friday</v>
      </c>
      <c r="H2474">
        <f t="shared" si="348"/>
        <v>6</v>
      </c>
      <c r="I2474" t="str">
        <f t="shared" si="349"/>
        <v>FM6</v>
      </c>
      <c r="J2474" t="str">
        <f t="shared" si="350"/>
        <v>FQ2</v>
      </c>
    </row>
    <row r="2475" spans="1:10" x14ac:dyDescent="0.35">
      <c r="A2475" s="6">
        <v>41172</v>
      </c>
      <c r="B2475" s="6" t="str">
        <f t="shared" si="342"/>
        <v>2012,September</v>
      </c>
      <c r="C2475">
        <f t="shared" si="343"/>
        <v>2012</v>
      </c>
      <c r="D2475" t="str">
        <f t="shared" si="344"/>
        <v>9</v>
      </c>
      <c r="E2475">
        <f t="shared" si="345"/>
        <v>3</v>
      </c>
      <c r="F2475" t="str">
        <f t="shared" si="346"/>
        <v>September</v>
      </c>
      <c r="G2475" t="str">
        <f t="shared" si="347"/>
        <v>Thursday</v>
      </c>
      <c r="H2475">
        <f t="shared" si="348"/>
        <v>5</v>
      </c>
      <c r="I2475" t="str">
        <f t="shared" si="349"/>
        <v>FM6</v>
      </c>
      <c r="J2475" t="str">
        <f t="shared" si="350"/>
        <v>FQ2</v>
      </c>
    </row>
    <row r="2476" spans="1:10" x14ac:dyDescent="0.35">
      <c r="A2476" s="6">
        <v>41172</v>
      </c>
      <c r="B2476" s="6" t="str">
        <f t="shared" si="342"/>
        <v>2012,September</v>
      </c>
      <c r="C2476">
        <f t="shared" si="343"/>
        <v>2012</v>
      </c>
      <c r="D2476" t="str">
        <f t="shared" si="344"/>
        <v>9</v>
      </c>
      <c r="E2476">
        <f t="shared" si="345"/>
        <v>3</v>
      </c>
      <c r="F2476" t="str">
        <f t="shared" si="346"/>
        <v>September</v>
      </c>
      <c r="G2476" t="str">
        <f t="shared" si="347"/>
        <v>Thursday</v>
      </c>
      <c r="H2476">
        <f t="shared" si="348"/>
        <v>5</v>
      </c>
      <c r="I2476" t="str">
        <f t="shared" si="349"/>
        <v>FM6</v>
      </c>
      <c r="J2476" t="str">
        <f t="shared" si="350"/>
        <v>FQ2</v>
      </c>
    </row>
    <row r="2477" spans="1:10" x14ac:dyDescent="0.35">
      <c r="A2477" s="6">
        <v>41172</v>
      </c>
      <c r="B2477" s="6" t="str">
        <f t="shared" si="342"/>
        <v>2012,September</v>
      </c>
      <c r="C2477">
        <f t="shared" si="343"/>
        <v>2012</v>
      </c>
      <c r="D2477" t="str">
        <f t="shared" si="344"/>
        <v>9</v>
      </c>
      <c r="E2477">
        <f t="shared" si="345"/>
        <v>3</v>
      </c>
      <c r="F2477" t="str">
        <f t="shared" si="346"/>
        <v>September</v>
      </c>
      <c r="G2477" t="str">
        <f t="shared" si="347"/>
        <v>Thursday</v>
      </c>
      <c r="H2477">
        <f t="shared" si="348"/>
        <v>5</v>
      </c>
      <c r="I2477" t="str">
        <f t="shared" si="349"/>
        <v>FM6</v>
      </c>
      <c r="J2477" t="str">
        <f t="shared" si="350"/>
        <v>FQ2</v>
      </c>
    </row>
    <row r="2478" spans="1:10" x14ac:dyDescent="0.35">
      <c r="A2478" s="6">
        <v>41172</v>
      </c>
      <c r="B2478" s="6" t="str">
        <f t="shared" si="342"/>
        <v>2012,September</v>
      </c>
      <c r="C2478">
        <f t="shared" si="343"/>
        <v>2012</v>
      </c>
      <c r="D2478" t="str">
        <f t="shared" si="344"/>
        <v>9</v>
      </c>
      <c r="E2478">
        <f t="shared" si="345"/>
        <v>3</v>
      </c>
      <c r="F2478" t="str">
        <f t="shared" si="346"/>
        <v>September</v>
      </c>
      <c r="G2478" t="str">
        <f t="shared" si="347"/>
        <v>Thursday</v>
      </c>
      <c r="H2478">
        <f t="shared" si="348"/>
        <v>5</v>
      </c>
      <c r="I2478" t="str">
        <f t="shared" si="349"/>
        <v>FM6</v>
      </c>
      <c r="J2478" t="str">
        <f t="shared" si="350"/>
        <v>FQ2</v>
      </c>
    </row>
    <row r="2479" spans="1:10" x14ac:dyDescent="0.35">
      <c r="A2479" s="6">
        <v>41172</v>
      </c>
      <c r="B2479" s="6" t="str">
        <f t="shared" si="342"/>
        <v>2012,September</v>
      </c>
      <c r="C2479">
        <f t="shared" si="343"/>
        <v>2012</v>
      </c>
      <c r="D2479" t="str">
        <f t="shared" si="344"/>
        <v>9</v>
      </c>
      <c r="E2479">
        <f t="shared" si="345"/>
        <v>3</v>
      </c>
      <c r="F2479" t="str">
        <f t="shared" si="346"/>
        <v>September</v>
      </c>
      <c r="G2479" t="str">
        <f t="shared" si="347"/>
        <v>Thursday</v>
      </c>
      <c r="H2479">
        <f t="shared" si="348"/>
        <v>5</v>
      </c>
      <c r="I2479" t="str">
        <f t="shared" si="349"/>
        <v>FM6</v>
      </c>
      <c r="J2479" t="str">
        <f t="shared" si="350"/>
        <v>FQ2</v>
      </c>
    </row>
    <row r="2480" spans="1:10" x14ac:dyDescent="0.35">
      <c r="A2480" s="6">
        <v>41171</v>
      </c>
      <c r="B2480" s="6" t="str">
        <f t="shared" si="342"/>
        <v>2012,September</v>
      </c>
      <c r="C2480">
        <f t="shared" si="343"/>
        <v>2012</v>
      </c>
      <c r="D2480" t="str">
        <f t="shared" si="344"/>
        <v>9</v>
      </c>
      <c r="E2480">
        <f t="shared" si="345"/>
        <v>3</v>
      </c>
      <c r="F2480" t="str">
        <f t="shared" si="346"/>
        <v>September</v>
      </c>
      <c r="G2480" t="str">
        <f t="shared" si="347"/>
        <v>Wednesday</v>
      </c>
      <c r="H2480">
        <f t="shared" si="348"/>
        <v>4</v>
      </c>
      <c r="I2480" t="str">
        <f t="shared" si="349"/>
        <v>FM6</v>
      </c>
      <c r="J2480" t="str">
        <f t="shared" si="350"/>
        <v>FQ2</v>
      </c>
    </row>
    <row r="2481" spans="1:10" x14ac:dyDescent="0.35">
      <c r="A2481" s="6">
        <v>41170</v>
      </c>
      <c r="B2481" s="6" t="str">
        <f t="shared" si="342"/>
        <v>2012,September</v>
      </c>
      <c r="C2481">
        <f t="shared" si="343"/>
        <v>2012</v>
      </c>
      <c r="D2481" t="str">
        <f t="shared" si="344"/>
        <v>9</v>
      </c>
      <c r="E2481">
        <f t="shared" si="345"/>
        <v>3</v>
      </c>
      <c r="F2481" t="str">
        <f t="shared" si="346"/>
        <v>September</v>
      </c>
      <c r="G2481" t="str">
        <f t="shared" si="347"/>
        <v>Tuesday</v>
      </c>
      <c r="H2481">
        <f t="shared" si="348"/>
        <v>3</v>
      </c>
      <c r="I2481" t="str">
        <f t="shared" si="349"/>
        <v>FM6</v>
      </c>
      <c r="J2481" t="str">
        <f t="shared" si="350"/>
        <v>FQ2</v>
      </c>
    </row>
    <row r="2482" spans="1:10" x14ac:dyDescent="0.35">
      <c r="A2482" s="6">
        <v>41170</v>
      </c>
      <c r="B2482" s="6" t="str">
        <f t="shared" si="342"/>
        <v>2012,September</v>
      </c>
      <c r="C2482">
        <f t="shared" si="343"/>
        <v>2012</v>
      </c>
      <c r="D2482" t="str">
        <f t="shared" si="344"/>
        <v>9</v>
      </c>
      <c r="E2482">
        <f t="shared" si="345"/>
        <v>3</v>
      </c>
      <c r="F2482" t="str">
        <f t="shared" si="346"/>
        <v>September</v>
      </c>
      <c r="G2482" t="str">
        <f t="shared" si="347"/>
        <v>Tuesday</v>
      </c>
      <c r="H2482">
        <f t="shared" si="348"/>
        <v>3</v>
      </c>
      <c r="I2482" t="str">
        <f t="shared" si="349"/>
        <v>FM6</v>
      </c>
      <c r="J2482" t="str">
        <f t="shared" si="350"/>
        <v>FQ2</v>
      </c>
    </row>
    <row r="2483" spans="1:10" x14ac:dyDescent="0.35">
      <c r="A2483" s="6">
        <v>41170</v>
      </c>
      <c r="B2483" s="6" t="str">
        <f t="shared" si="342"/>
        <v>2012,September</v>
      </c>
      <c r="C2483">
        <f t="shared" si="343"/>
        <v>2012</v>
      </c>
      <c r="D2483" t="str">
        <f t="shared" si="344"/>
        <v>9</v>
      </c>
      <c r="E2483">
        <f t="shared" si="345"/>
        <v>3</v>
      </c>
      <c r="F2483" t="str">
        <f t="shared" si="346"/>
        <v>September</v>
      </c>
      <c r="G2483" t="str">
        <f t="shared" si="347"/>
        <v>Tuesday</v>
      </c>
      <c r="H2483">
        <f t="shared" si="348"/>
        <v>3</v>
      </c>
      <c r="I2483" t="str">
        <f t="shared" si="349"/>
        <v>FM6</v>
      </c>
      <c r="J2483" t="str">
        <f t="shared" si="350"/>
        <v>FQ2</v>
      </c>
    </row>
    <row r="2484" spans="1:10" x14ac:dyDescent="0.35">
      <c r="A2484" s="6">
        <v>41170</v>
      </c>
      <c r="B2484" s="6" t="str">
        <f t="shared" si="342"/>
        <v>2012,September</v>
      </c>
      <c r="C2484">
        <f t="shared" si="343"/>
        <v>2012</v>
      </c>
      <c r="D2484" t="str">
        <f t="shared" si="344"/>
        <v>9</v>
      </c>
      <c r="E2484">
        <f t="shared" si="345"/>
        <v>3</v>
      </c>
      <c r="F2484" t="str">
        <f t="shared" si="346"/>
        <v>September</v>
      </c>
      <c r="G2484" t="str">
        <f t="shared" si="347"/>
        <v>Tuesday</v>
      </c>
      <c r="H2484">
        <f t="shared" si="348"/>
        <v>3</v>
      </c>
      <c r="I2484" t="str">
        <f t="shared" si="349"/>
        <v>FM6</v>
      </c>
      <c r="J2484" t="str">
        <f t="shared" si="350"/>
        <v>FQ2</v>
      </c>
    </row>
    <row r="2485" spans="1:10" x14ac:dyDescent="0.35">
      <c r="A2485" s="6">
        <v>41170</v>
      </c>
      <c r="B2485" s="6" t="str">
        <f t="shared" si="342"/>
        <v>2012,September</v>
      </c>
      <c r="C2485">
        <f t="shared" si="343"/>
        <v>2012</v>
      </c>
      <c r="D2485" t="str">
        <f t="shared" si="344"/>
        <v>9</v>
      </c>
      <c r="E2485">
        <f t="shared" si="345"/>
        <v>3</v>
      </c>
      <c r="F2485" t="str">
        <f t="shared" si="346"/>
        <v>September</v>
      </c>
      <c r="G2485" t="str">
        <f t="shared" si="347"/>
        <v>Tuesday</v>
      </c>
      <c r="H2485">
        <f t="shared" si="348"/>
        <v>3</v>
      </c>
      <c r="I2485" t="str">
        <f t="shared" si="349"/>
        <v>FM6</v>
      </c>
      <c r="J2485" t="str">
        <f t="shared" si="350"/>
        <v>FQ2</v>
      </c>
    </row>
    <row r="2486" spans="1:10" x14ac:dyDescent="0.35">
      <c r="A2486" s="6">
        <v>41169</v>
      </c>
      <c r="B2486" s="6" t="str">
        <f t="shared" si="342"/>
        <v>2012,September</v>
      </c>
      <c r="C2486">
        <f t="shared" si="343"/>
        <v>2012</v>
      </c>
      <c r="D2486" t="str">
        <f t="shared" si="344"/>
        <v>9</v>
      </c>
      <c r="E2486">
        <f t="shared" si="345"/>
        <v>3</v>
      </c>
      <c r="F2486" t="str">
        <f t="shared" si="346"/>
        <v>September</v>
      </c>
      <c r="G2486" t="str">
        <f t="shared" si="347"/>
        <v>Monday</v>
      </c>
      <c r="H2486">
        <f t="shared" si="348"/>
        <v>2</v>
      </c>
      <c r="I2486" t="str">
        <f t="shared" si="349"/>
        <v>FM6</v>
      </c>
      <c r="J2486" t="str">
        <f t="shared" si="350"/>
        <v>FQ2</v>
      </c>
    </row>
    <row r="2487" spans="1:10" x14ac:dyDescent="0.35">
      <c r="A2487" s="6">
        <v>41169</v>
      </c>
      <c r="B2487" s="6" t="str">
        <f t="shared" si="342"/>
        <v>2012,September</v>
      </c>
      <c r="C2487">
        <f t="shared" si="343"/>
        <v>2012</v>
      </c>
      <c r="D2487" t="str">
        <f t="shared" si="344"/>
        <v>9</v>
      </c>
      <c r="E2487">
        <f t="shared" si="345"/>
        <v>3</v>
      </c>
      <c r="F2487" t="str">
        <f t="shared" si="346"/>
        <v>September</v>
      </c>
      <c r="G2487" t="str">
        <f t="shared" si="347"/>
        <v>Monday</v>
      </c>
      <c r="H2487">
        <f t="shared" si="348"/>
        <v>2</v>
      </c>
      <c r="I2487" t="str">
        <f t="shared" si="349"/>
        <v>FM6</v>
      </c>
      <c r="J2487" t="str">
        <f t="shared" si="350"/>
        <v>FQ2</v>
      </c>
    </row>
    <row r="2488" spans="1:10" x14ac:dyDescent="0.35">
      <c r="A2488" s="6">
        <v>41169</v>
      </c>
      <c r="B2488" s="6" t="str">
        <f t="shared" si="342"/>
        <v>2012,September</v>
      </c>
      <c r="C2488">
        <f t="shared" si="343"/>
        <v>2012</v>
      </c>
      <c r="D2488" t="str">
        <f t="shared" si="344"/>
        <v>9</v>
      </c>
      <c r="E2488">
        <f t="shared" si="345"/>
        <v>3</v>
      </c>
      <c r="F2488" t="str">
        <f t="shared" si="346"/>
        <v>September</v>
      </c>
      <c r="G2488" t="str">
        <f t="shared" si="347"/>
        <v>Monday</v>
      </c>
      <c r="H2488">
        <f t="shared" si="348"/>
        <v>2</v>
      </c>
      <c r="I2488" t="str">
        <f t="shared" si="349"/>
        <v>FM6</v>
      </c>
      <c r="J2488" t="str">
        <f t="shared" si="350"/>
        <v>FQ2</v>
      </c>
    </row>
    <row r="2489" spans="1:10" x14ac:dyDescent="0.35">
      <c r="A2489" s="6">
        <v>41169</v>
      </c>
      <c r="B2489" s="6" t="str">
        <f t="shared" si="342"/>
        <v>2012,September</v>
      </c>
      <c r="C2489">
        <f t="shared" si="343"/>
        <v>2012</v>
      </c>
      <c r="D2489" t="str">
        <f t="shared" si="344"/>
        <v>9</v>
      </c>
      <c r="E2489">
        <f t="shared" si="345"/>
        <v>3</v>
      </c>
      <c r="F2489" t="str">
        <f t="shared" si="346"/>
        <v>September</v>
      </c>
      <c r="G2489" t="str">
        <f t="shared" si="347"/>
        <v>Monday</v>
      </c>
      <c r="H2489">
        <f t="shared" si="348"/>
        <v>2</v>
      </c>
      <c r="I2489" t="str">
        <f t="shared" si="349"/>
        <v>FM6</v>
      </c>
      <c r="J2489" t="str">
        <f t="shared" si="350"/>
        <v>FQ2</v>
      </c>
    </row>
    <row r="2490" spans="1:10" x14ac:dyDescent="0.35">
      <c r="A2490" s="6">
        <v>41169</v>
      </c>
      <c r="B2490" s="6" t="str">
        <f t="shared" si="342"/>
        <v>2012,September</v>
      </c>
      <c r="C2490">
        <f t="shared" si="343"/>
        <v>2012</v>
      </c>
      <c r="D2490" t="str">
        <f t="shared" si="344"/>
        <v>9</v>
      </c>
      <c r="E2490">
        <f t="shared" si="345"/>
        <v>3</v>
      </c>
      <c r="F2490" t="str">
        <f t="shared" si="346"/>
        <v>September</v>
      </c>
      <c r="G2490" t="str">
        <f t="shared" si="347"/>
        <v>Monday</v>
      </c>
      <c r="H2490">
        <f t="shared" si="348"/>
        <v>2</v>
      </c>
      <c r="I2490" t="str">
        <f t="shared" si="349"/>
        <v>FM6</v>
      </c>
      <c r="J2490" t="str">
        <f t="shared" si="350"/>
        <v>FQ2</v>
      </c>
    </row>
    <row r="2491" spans="1:10" x14ac:dyDescent="0.35">
      <c r="A2491" s="6">
        <v>41168</v>
      </c>
      <c r="B2491" s="6" t="str">
        <f t="shared" si="342"/>
        <v>2012,September</v>
      </c>
      <c r="C2491">
        <f t="shared" si="343"/>
        <v>2012</v>
      </c>
      <c r="D2491" t="str">
        <f t="shared" si="344"/>
        <v>9</v>
      </c>
      <c r="E2491">
        <f t="shared" si="345"/>
        <v>3</v>
      </c>
      <c r="F2491" t="str">
        <f t="shared" si="346"/>
        <v>September</v>
      </c>
      <c r="G2491" t="str">
        <f t="shared" si="347"/>
        <v>Sunday</v>
      </c>
      <c r="H2491">
        <f t="shared" si="348"/>
        <v>1</v>
      </c>
      <c r="I2491" t="str">
        <f t="shared" si="349"/>
        <v>FM6</v>
      </c>
      <c r="J2491" t="str">
        <f t="shared" si="350"/>
        <v>FQ2</v>
      </c>
    </row>
    <row r="2492" spans="1:10" x14ac:dyDescent="0.35">
      <c r="A2492" s="6">
        <v>41167</v>
      </c>
      <c r="B2492" s="6" t="str">
        <f t="shared" si="342"/>
        <v>2012,September</v>
      </c>
      <c r="C2492">
        <f t="shared" si="343"/>
        <v>2012</v>
      </c>
      <c r="D2492" t="str">
        <f t="shared" si="344"/>
        <v>9</v>
      </c>
      <c r="E2492">
        <f t="shared" si="345"/>
        <v>3</v>
      </c>
      <c r="F2492" t="str">
        <f t="shared" si="346"/>
        <v>September</v>
      </c>
      <c r="G2492" t="str">
        <f t="shared" si="347"/>
        <v>Saturday</v>
      </c>
      <c r="H2492">
        <f t="shared" si="348"/>
        <v>7</v>
      </c>
      <c r="I2492" t="str">
        <f t="shared" si="349"/>
        <v>FM6</v>
      </c>
      <c r="J2492" t="str">
        <f t="shared" si="350"/>
        <v>FQ2</v>
      </c>
    </row>
    <row r="2493" spans="1:10" x14ac:dyDescent="0.35">
      <c r="A2493" s="6">
        <v>41167</v>
      </c>
      <c r="B2493" s="6" t="str">
        <f t="shared" si="342"/>
        <v>2012,September</v>
      </c>
      <c r="C2493">
        <f t="shared" si="343"/>
        <v>2012</v>
      </c>
      <c r="D2493" t="str">
        <f t="shared" si="344"/>
        <v>9</v>
      </c>
      <c r="E2493">
        <f t="shared" si="345"/>
        <v>3</v>
      </c>
      <c r="F2493" t="str">
        <f t="shared" si="346"/>
        <v>September</v>
      </c>
      <c r="G2493" t="str">
        <f t="shared" si="347"/>
        <v>Saturday</v>
      </c>
      <c r="H2493">
        <f t="shared" si="348"/>
        <v>7</v>
      </c>
      <c r="I2493" t="str">
        <f t="shared" si="349"/>
        <v>FM6</v>
      </c>
      <c r="J2493" t="str">
        <f t="shared" si="350"/>
        <v>FQ2</v>
      </c>
    </row>
    <row r="2494" spans="1:10" x14ac:dyDescent="0.35">
      <c r="A2494" s="6">
        <v>41166</v>
      </c>
      <c r="B2494" s="6" t="str">
        <f t="shared" si="342"/>
        <v>2012,September</v>
      </c>
      <c r="C2494">
        <f t="shared" si="343"/>
        <v>2012</v>
      </c>
      <c r="D2494" t="str">
        <f t="shared" si="344"/>
        <v>9</v>
      </c>
      <c r="E2494">
        <f t="shared" si="345"/>
        <v>3</v>
      </c>
      <c r="F2494" t="str">
        <f t="shared" si="346"/>
        <v>September</v>
      </c>
      <c r="G2494" t="str">
        <f t="shared" si="347"/>
        <v>Friday</v>
      </c>
      <c r="H2494">
        <f t="shared" si="348"/>
        <v>6</v>
      </c>
      <c r="I2494" t="str">
        <f t="shared" si="349"/>
        <v>FM6</v>
      </c>
      <c r="J2494" t="str">
        <f t="shared" si="350"/>
        <v>FQ2</v>
      </c>
    </row>
    <row r="2495" spans="1:10" x14ac:dyDescent="0.35">
      <c r="A2495" s="6">
        <v>41165</v>
      </c>
      <c r="B2495" s="6" t="str">
        <f t="shared" si="342"/>
        <v>2012,September</v>
      </c>
      <c r="C2495">
        <f t="shared" si="343"/>
        <v>2012</v>
      </c>
      <c r="D2495" t="str">
        <f t="shared" si="344"/>
        <v>9</v>
      </c>
      <c r="E2495">
        <f t="shared" si="345"/>
        <v>3</v>
      </c>
      <c r="F2495" t="str">
        <f t="shared" si="346"/>
        <v>September</v>
      </c>
      <c r="G2495" t="str">
        <f t="shared" si="347"/>
        <v>Thursday</v>
      </c>
      <c r="H2495">
        <f t="shared" si="348"/>
        <v>5</v>
      </c>
      <c r="I2495" t="str">
        <f t="shared" si="349"/>
        <v>FM6</v>
      </c>
      <c r="J2495" t="str">
        <f t="shared" si="350"/>
        <v>FQ2</v>
      </c>
    </row>
    <row r="2496" spans="1:10" x14ac:dyDescent="0.35">
      <c r="A2496" s="6">
        <v>41165</v>
      </c>
      <c r="B2496" s="6" t="str">
        <f t="shared" si="342"/>
        <v>2012,September</v>
      </c>
      <c r="C2496">
        <f t="shared" si="343"/>
        <v>2012</v>
      </c>
      <c r="D2496" t="str">
        <f t="shared" si="344"/>
        <v>9</v>
      </c>
      <c r="E2496">
        <f t="shared" si="345"/>
        <v>3</v>
      </c>
      <c r="F2496" t="str">
        <f t="shared" si="346"/>
        <v>September</v>
      </c>
      <c r="G2496" t="str">
        <f t="shared" si="347"/>
        <v>Thursday</v>
      </c>
      <c r="H2496">
        <f t="shared" si="348"/>
        <v>5</v>
      </c>
      <c r="I2496" t="str">
        <f t="shared" si="349"/>
        <v>FM6</v>
      </c>
      <c r="J2496" t="str">
        <f t="shared" si="350"/>
        <v>FQ2</v>
      </c>
    </row>
    <row r="2497" spans="1:10" x14ac:dyDescent="0.35">
      <c r="A2497" s="6">
        <v>41165</v>
      </c>
      <c r="B2497" s="6" t="str">
        <f t="shared" si="342"/>
        <v>2012,September</v>
      </c>
      <c r="C2497">
        <f t="shared" si="343"/>
        <v>2012</v>
      </c>
      <c r="D2497" t="str">
        <f t="shared" si="344"/>
        <v>9</v>
      </c>
      <c r="E2497">
        <f t="shared" si="345"/>
        <v>3</v>
      </c>
      <c r="F2497" t="str">
        <f t="shared" si="346"/>
        <v>September</v>
      </c>
      <c r="G2497" t="str">
        <f t="shared" si="347"/>
        <v>Thursday</v>
      </c>
      <c r="H2497">
        <f t="shared" si="348"/>
        <v>5</v>
      </c>
      <c r="I2497" t="str">
        <f t="shared" si="349"/>
        <v>FM6</v>
      </c>
      <c r="J2497" t="str">
        <f t="shared" si="350"/>
        <v>FQ2</v>
      </c>
    </row>
    <row r="2498" spans="1:10" x14ac:dyDescent="0.35">
      <c r="A2498" s="6">
        <v>41165</v>
      </c>
      <c r="B2498" s="6" t="str">
        <f t="shared" ref="B2498:B2561" si="351">TEXT(A2498, "YYYY") &amp;  ","  &amp; TEXT(A2498, "MMMM")</f>
        <v>2012,September</v>
      </c>
      <c r="C2498">
        <f t="shared" ref="C2498:C2561" si="352">YEAR(A2498)</f>
        <v>2012</v>
      </c>
      <c r="D2498" t="str">
        <f t="shared" ref="D2498:D2561" si="353">TEXT(A2498, "m")</f>
        <v>9</v>
      </c>
      <c r="E2498">
        <f t="shared" ref="E2498:E2561" si="354">ROUNDUP(D2498/3, 0)</f>
        <v>3</v>
      </c>
      <c r="F2498" t="str">
        <f t="shared" ref="F2498:F2561" si="355">TEXT(A2498, "MMMM")</f>
        <v>September</v>
      </c>
      <c r="G2498" t="str">
        <f t="shared" ref="G2498:G2561" si="356">TEXT(A2498, "DDDD")</f>
        <v>Thursday</v>
      </c>
      <c r="H2498">
        <f t="shared" ref="H2498:H2561" si="357">WEEKDAY(A2498)</f>
        <v>5</v>
      </c>
      <c r="I2498" t="str">
        <f t="shared" ref="I2498:I2561" si="358">"FM" &amp; IF(MONTH(A2498)&gt;=4, MONTH(A2498)-3, MONTH(A2498)+9)</f>
        <v>FM6</v>
      </c>
      <c r="J2498" t="str">
        <f t="shared" ref="J2498:J2561" si="359">"FQ" &amp;IF(MONTH(A2498)&gt;=4, ROUNDUP((MONTH(A2498)-3)/3, 0), ROUNDUP((MONTH(A2498)+9)/3, 0))</f>
        <v>FQ2</v>
      </c>
    </row>
    <row r="2499" spans="1:10" x14ac:dyDescent="0.35">
      <c r="A2499" s="6">
        <v>41164</v>
      </c>
      <c r="B2499" s="6" t="str">
        <f t="shared" si="351"/>
        <v>2012,September</v>
      </c>
      <c r="C2499">
        <f t="shared" si="352"/>
        <v>2012</v>
      </c>
      <c r="D2499" t="str">
        <f t="shared" si="353"/>
        <v>9</v>
      </c>
      <c r="E2499">
        <f t="shared" si="354"/>
        <v>3</v>
      </c>
      <c r="F2499" t="str">
        <f t="shared" si="355"/>
        <v>September</v>
      </c>
      <c r="G2499" t="str">
        <f t="shared" si="356"/>
        <v>Wednesday</v>
      </c>
      <c r="H2499">
        <f t="shared" si="357"/>
        <v>4</v>
      </c>
      <c r="I2499" t="str">
        <f t="shared" si="358"/>
        <v>FM6</v>
      </c>
      <c r="J2499" t="str">
        <f t="shared" si="359"/>
        <v>FQ2</v>
      </c>
    </row>
    <row r="2500" spans="1:10" x14ac:dyDescent="0.35">
      <c r="A2500" s="6">
        <v>41164</v>
      </c>
      <c r="B2500" s="6" t="str">
        <f t="shared" si="351"/>
        <v>2012,September</v>
      </c>
      <c r="C2500">
        <f t="shared" si="352"/>
        <v>2012</v>
      </c>
      <c r="D2500" t="str">
        <f t="shared" si="353"/>
        <v>9</v>
      </c>
      <c r="E2500">
        <f t="shared" si="354"/>
        <v>3</v>
      </c>
      <c r="F2500" t="str">
        <f t="shared" si="355"/>
        <v>September</v>
      </c>
      <c r="G2500" t="str">
        <f t="shared" si="356"/>
        <v>Wednesday</v>
      </c>
      <c r="H2500">
        <f t="shared" si="357"/>
        <v>4</v>
      </c>
      <c r="I2500" t="str">
        <f t="shared" si="358"/>
        <v>FM6</v>
      </c>
      <c r="J2500" t="str">
        <f t="shared" si="359"/>
        <v>FQ2</v>
      </c>
    </row>
    <row r="2501" spans="1:10" x14ac:dyDescent="0.35">
      <c r="A2501" s="6">
        <v>41164</v>
      </c>
      <c r="B2501" s="6" t="str">
        <f t="shared" si="351"/>
        <v>2012,September</v>
      </c>
      <c r="C2501">
        <f t="shared" si="352"/>
        <v>2012</v>
      </c>
      <c r="D2501" t="str">
        <f t="shared" si="353"/>
        <v>9</v>
      </c>
      <c r="E2501">
        <f t="shared" si="354"/>
        <v>3</v>
      </c>
      <c r="F2501" t="str">
        <f t="shared" si="355"/>
        <v>September</v>
      </c>
      <c r="G2501" t="str">
        <f t="shared" si="356"/>
        <v>Wednesday</v>
      </c>
      <c r="H2501">
        <f t="shared" si="357"/>
        <v>4</v>
      </c>
      <c r="I2501" t="str">
        <f t="shared" si="358"/>
        <v>FM6</v>
      </c>
      <c r="J2501" t="str">
        <f t="shared" si="359"/>
        <v>FQ2</v>
      </c>
    </row>
    <row r="2502" spans="1:10" x14ac:dyDescent="0.35">
      <c r="A2502" s="6">
        <v>41164</v>
      </c>
      <c r="B2502" s="6" t="str">
        <f t="shared" si="351"/>
        <v>2012,September</v>
      </c>
      <c r="C2502">
        <f t="shared" si="352"/>
        <v>2012</v>
      </c>
      <c r="D2502" t="str">
        <f t="shared" si="353"/>
        <v>9</v>
      </c>
      <c r="E2502">
        <f t="shared" si="354"/>
        <v>3</v>
      </c>
      <c r="F2502" t="str">
        <f t="shared" si="355"/>
        <v>September</v>
      </c>
      <c r="G2502" t="str">
        <f t="shared" si="356"/>
        <v>Wednesday</v>
      </c>
      <c r="H2502">
        <f t="shared" si="357"/>
        <v>4</v>
      </c>
      <c r="I2502" t="str">
        <f t="shared" si="358"/>
        <v>FM6</v>
      </c>
      <c r="J2502" t="str">
        <f t="shared" si="359"/>
        <v>FQ2</v>
      </c>
    </row>
    <row r="2503" spans="1:10" x14ac:dyDescent="0.35">
      <c r="A2503" s="6">
        <v>41164</v>
      </c>
      <c r="B2503" s="6" t="str">
        <f t="shared" si="351"/>
        <v>2012,September</v>
      </c>
      <c r="C2503">
        <f t="shared" si="352"/>
        <v>2012</v>
      </c>
      <c r="D2503" t="str">
        <f t="shared" si="353"/>
        <v>9</v>
      </c>
      <c r="E2503">
        <f t="shared" si="354"/>
        <v>3</v>
      </c>
      <c r="F2503" t="str">
        <f t="shared" si="355"/>
        <v>September</v>
      </c>
      <c r="G2503" t="str">
        <f t="shared" si="356"/>
        <v>Wednesday</v>
      </c>
      <c r="H2503">
        <f t="shared" si="357"/>
        <v>4</v>
      </c>
      <c r="I2503" t="str">
        <f t="shared" si="358"/>
        <v>FM6</v>
      </c>
      <c r="J2503" t="str">
        <f t="shared" si="359"/>
        <v>FQ2</v>
      </c>
    </row>
    <row r="2504" spans="1:10" x14ac:dyDescent="0.35">
      <c r="A2504" s="6">
        <v>41164</v>
      </c>
      <c r="B2504" s="6" t="str">
        <f t="shared" si="351"/>
        <v>2012,September</v>
      </c>
      <c r="C2504">
        <f t="shared" si="352"/>
        <v>2012</v>
      </c>
      <c r="D2504" t="str">
        <f t="shared" si="353"/>
        <v>9</v>
      </c>
      <c r="E2504">
        <f t="shared" si="354"/>
        <v>3</v>
      </c>
      <c r="F2504" t="str">
        <f t="shared" si="355"/>
        <v>September</v>
      </c>
      <c r="G2504" t="str">
        <f t="shared" si="356"/>
        <v>Wednesday</v>
      </c>
      <c r="H2504">
        <f t="shared" si="357"/>
        <v>4</v>
      </c>
      <c r="I2504" t="str">
        <f t="shared" si="358"/>
        <v>FM6</v>
      </c>
      <c r="J2504" t="str">
        <f t="shared" si="359"/>
        <v>FQ2</v>
      </c>
    </row>
    <row r="2505" spans="1:10" x14ac:dyDescent="0.35">
      <c r="A2505" s="6">
        <v>41163</v>
      </c>
      <c r="B2505" s="6" t="str">
        <f t="shared" si="351"/>
        <v>2012,September</v>
      </c>
      <c r="C2505">
        <f t="shared" si="352"/>
        <v>2012</v>
      </c>
      <c r="D2505" t="str">
        <f t="shared" si="353"/>
        <v>9</v>
      </c>
      <c r="E2505">
        <f t="shared" si="354"/>
        <v>3</v>
      </c>
      <c r="F2505" t="str">
        <f t="shared" si="355"/>
        <v>September</v>
      </c>
      <c r="G2505" t="str">
        <f t="shared" si="356"/>
        <v>Tuesday</v>
      </c>
      <c r="H2505">
        <f t="shared" si="357"/>
        <v>3</v>
      </c>
      <c r="I2505" t="str">
        <f t="shared" si="358"/>
        <v>FM6</v>
      </c>
      <c r="J2505" t="str">
        <f t="shared" si="359"/>
        <v>FQ2</v>
      </c>
    </row>
    <row r="2506" spans="1:10" x14ac:dyDescent="0.35">
      <c r="A2506" s="6">
        <v>41163</v>
      </c>
      <c r="B2506" s="6" t="str">
        <f t="shared" si="351"/>
        <v>2012,September</v>
      </c>
      <c r="C2506">
        <f t="shared" si="352"/>
        <v>2012</v>
      </c>
      <c r="D2506" t="str">
        <f t="shared" si="353"/>
        <v>9</v>
      </c>
      <c r="E2506">
        <f t="shared" si="354"/>
        <v>3</v>
      </c>
      <c r="F2506" t="str">
        <f t="shared" si="355"/>
        <v>September</v>
      </c>
      <c r="G2506" t="str">
        <f t="shared" si="356"/>
        <v>Tuesday</v>
      </c>
      <c r="H2506">
        <f t="shared" si="357"/>
        <v>3</v>
      </c>
      <c r="I2506" t="str">
        <f t="shared" si="358"/>
        <v>FM6</v>
      </c>
      <c r="J2506" t="str">
        <f t="shared" si="359"/>
        <v>FQ2</v>
      </c>
    </row>
    <row r="2507" spans="1:10" x14ac:dyDescent="0.35">
      <c r="A2507" s="6">
        <v>41162</v>
      </c>
      <c r="B2507" s="6" t="str">
        <f t="shared" si="351"/>
        <v>2012,September</v>
      </c>
      <c r="C2507">
        <f t="shared" si="352"/>
        <v>2012</v>
      </c>
      <c r="D2507" t="str">
        <f t="shared" si="353"/>
        <v>9</v>
      </c>
      <c r="E2507">
        <f t="shared" si="354"/>
        <v>3</v>
      </c>
      <c r="F2507" t="str">
        <f t="shared" si="355"/>
        <v>September</v>
      </c>
      <c r="G2507" t="str">
        <f t="shared" si="356"/>
        <v>Monday</v>
      </c>
      <c r="H2507">
        <f t="shared" si="357"/>
        <v>2</v>
      </c>
      <c r="I2507" t="str">
        <f t="shared" si="358"/>
        <v>FM6</v>
      </c>
      <c r="J2507" t="str">
        <f t="shared" si="359"/>
        <v>FQ2</v>
      </c>
    </row>
    <row r="2508" spans="1:10" x14ac:dyDescent="0.35">
      <c r="A2508" s="6">
        <v>41162</v>
      </c>
      <c r="B2508" s="6" t="str">
        <f t="shared" si="351"/>
        <v>2012,September</v>
      </c>
      <c r="C2508">
        <f t="shared" si="352"/>
        <v>2012</v>
      </c>
      <c r="D2508" t="str">
        <f t="shared" si="353"/>
        <v>9</v>
      </c>
      <c r="E2508">
        <f t="shared" si="354"/>
        <v>3</v>
      </c>
      <c r="F2508" t="str">
        <f t="shared" si="355"/>
        <v>September</v>
      </c>
      <c r="G2508" t="str">
        <f t="shared" si="356"/>
        <v>Monday</v>
      </c>
      <c r="H2508">
        <f t="shared" si="357"/>
        <v>2</v>
      </c>
      <c r="I2508" t="str">
        <f t="shared" si="358"/>
        <v>FM6</v>
      </c>
      <c r="J2508" t="str">
        <f t="shared" si="359"/>
        <v>FQ2</v>
      </c>
    </row>
    <row r="2509" spans="1:10" x14ac:dyDescent="0.35">
      <c r="A2509" s="6">
        <v>41162</v>
      </c>
      <c r="B2509" s="6" t="str">
        <f t="shared" si="351"/>
        <v>2012,September</v>
      </c>
      <c r="C2509">
        <f t="shared" si="352"/>
        <v>2012</v>
      </c>
      <c r="D2509" t="str">
        <f t="shared" si="353"/>
        <v>9</v>
      </c>
      <c r="E2509">
        <f t="shared" si="354"/>
        <v>3</v>
      </c>
      <c r="F2509" t="str">
        <f t="shared" si="355"/>
        <v>September</v>
      </c>
      <c r="G2509" t="str">
        <f t="shared" si="356"/>
        <v>Monday</v>
      </c>
      <c r="H2509">
        <f t="shared" si="357"/>
        <v>2</v>
      </c>
      <c r="I2509" t="str">
        <f t="shared" si="358"/>
        <v>FM6</v>
      </c>
      <c r="J2509" t="str">
        <f t="shared" si="359"/>
        <v>FQ2</v>
      </c>
    </row>
    <row r="2510" spans="1:10" x14ac:dyDescent="0.35">
      <c r="A2510" s="6">
        <v>41161</v>
      </c>
      <c r="B2510" s="6" t="str">
        <f t="shared" si="351"/>
        <v>2012,September</v>
      </c>
      <c r="C2510">
        <f t="shared" si="352"/>
        <v>2012</v>
      </c>
      <c r="D2510" t="str">
        <f t="shared" si="353"/>
        <v>9</v>
      </c>
      <c r="E2510">
        <f t="shared" si="354"/>
        <v>3</v>
      </c>
      <c r="F2510" t="str">
        <f t="shared" si="355"/>
        <v>September</v>
      </c>
      <c r="G2510" t="str">
        <f t="shared" si="356"/>
        <v>Sunday</v>
      </c>
      <c r="H2510">
        <f t="shared" si="357"/>
        <v>1</v>
      </c>
      <c r="I2510" t="str">
        <f t="shared" si="358"/>
        <v>FM6</v>
      </c>
      <c r="J2510" t="str">
        <f t="shared" si="359"/>
        <v>FQ2</v>
      </c>
    </row>
    <row r="2511" spans="1:10" x14ac:dyDescent="0.35">
      <c r="A2511" s="6">
        <v>41161</v>
      </c>
      <c r="B2511" s="6" t="str">
        <f t="shared" si="351"/>
        <v>2012,September</v>
      </c>
      <c r="C2511">
        <f t="shared" si="352"/>
        <v>2012</v>
      </c>
      <c r="D2511" t="str">
        <f t="shared" si="353"/>
        <v>9</v>
      </c>
      <c r="E2511">
        <f t="shared" si="354"/>
        <v>3</v>
      </c>
      <c r="F2511" t="str">
        <f t="shared" si="355"/>
        <v>September</v>
      </c>
      <c r="G2511" t="str">
        <f t="shared" si="356"/>
        <v>Sunday</v>
      </c>
      <c r="H2511">
        <f t="shared" si="357"/>
        <v>1</v>
      </c>
      <c r="I2511" t="str">
        <f t="shared" si="358"/>
        <v>FM6</v>
      </c>
      <c r="J2511" t="str">
        <f t="shared" si="359"/>
        <v>FQ2</v>
      </c>
    </row>
    <row r="2512" spans="1:10" x14ac:dyDescent="0.35">
      <c r="A2512" s="6">
        <v>41161</v>
      </c>
      <c r="B2512" s="6" t="str">
        <f t="shared" si="351"/>
        <v>2012,September</v>
      </c>
      <c r="C2512">
        <f t="shared" si="352"/>
        <v>2012</v>
      </c>
      <c r="D2512" t="str">
        <f t="shared" si="353"/>
        <v>9</v>
      </c>
      <c r="E2512">
        <f t="shared" si="354"/>
        <v>3</v>
      </c>
      <c r="F2512" t="str">
        <f t="shared" si="355"/>
        <v>September</v>
      </c>
      <c r="G2512" t="str">
        <f t="shared" si="356"/>
        <v>Sunday</v>
      </c>
      <c r="H2512">
        <f t="shared" si="357"/>
        <v>1</v>
      </c>
      <c r="I2512" t="str">
        <f t="shared" si="358"/>
        <v>FM6</v>
      </c>
      <c r="J2512" t="str">
        <f t="shared" si="359"/>
        <v>FQ2</v>
      </c>
    </row>
    <row r="2513" spans="1:10" x14ac:dyDescent="0.35">
      <c r="A2513" s="6">
        <v>41160</v>
      </c>
      <c r="B2513" s="6" t="str">
        <f t="shared" si="351"/>
        <v>2012,September</v>
      </c>
      <c r="C2513">
        <f t="shared" si="352"/>
        <v>2012</v>
      </c>
      <c r="D2513" t="str">
        <f t="shared" si="353"/>
        <v>9</v>
      </c>
      <c r="E2513">
        <f t="shared" si="354"/>
        <v>3</v>
      </c>
      <c r="F2513" t="str">
        <f t="shared" si="355"/>
        <v>September</v>
      </c>
      <c r="G2513" t="str">
        <f t="shared" si="356"/>
        <v>Saturday</v>
      </c>
      <c r="H2513">
        <f t="shared" si="357"/>
        <v>7</v>
      </c>
      <c r="I2513" t="str">
        <f t="shared" si="358"/>
        <v>FM6</v>
      </c>
      <c r="J2513" t="str">
        <f t="shared" si="359"/>
        <v>FQ2</v>
      </c>
    </row>
    <row r="2514" spans="1:10" x14ac:dyDescent="0.35">
      <c r="A2514" s="6">
        <v>41160</v>
      </c>
      <c r="B2514" s="6" t="str">
        <f t="shared" si="351"/>
        <v>2012,September</v>
      </c>
      <c r="C2514">
        <f t="shared" si="352"/>
        <v>2012</v>
      </c>
      <c r="D2514" t="str">
        <f t="shared" si="353"/>
        <v>9</v>
      </c>
      <c r="E2514">
        <f t="shared" si="354"/>
        <v>3</v>
      </c>
      <c r="F2514" t="str">
        <f t="shared" si="355"/>
        <v>September</v>
      </c>
      <c r="G2514" t="str">
        <f t="shared" si="356"/>
        <v>Saturday</v>
      </c>
      <c r="H2514">
        <f t="shared" si="357"/>
        <v>7</v>
      </c>
      <c r="I2514" t="str">
        <f t="shared" si="358"/>
        <v>FM6</v>
      </c>
      <c r="J2514" t="str">
        <f t="shared" si="359"/>
        <v>FQ2</v>
      </c>
    </row>
    <row r="2515" spans="1:10" x14ac:dyDescent="0.35">
      <c r="A2515" s="6">
        <v>41159</v>
      </c>
      <c r="B2515" s="6" t="str">
        <f t="shared" si="351"/>
        <v>2012,September</v>
      </c>
      <c r="C2515">
        <f t="shared" si="352"/>
        <v>2012</v>
      </c>
      <c r="D2515" t="str">
        <f t="shared" si="353"/>
        <v>9</v>
      </c>
      <c r="E2515">
        <f t="shared" si="354"/>
        <v>3</v>
      </c>
      <c r="F2515" t="str">
        <f t="shared" si="355"/>
        <v>September</v>
      </c>
      <c r="G2515" t="str">
        <f t="shared" si="356"/>
        <v>Friday</v>
      </c>
      <c r="H2515">
        <f t="shared" si="357"/>
        <v>6</v>
      </c>
      <c r="I2515" t="str">
        <f t="shared" si="358"/>
        <v>FM6</v>
      </c>
      <c r="J2515" t="str">
        <f t="shared" si="359"/>
        <v>FQ2</v>
      </c>
    </row>
    <row r="2516" spans="1:10" x14ac:dyDescent="0.35">
      <c r="A2516" s="6">
        <v>41159</v>
      </c>
      <c r="B2516" s="6" t="str">
        <f t="shared" si="351"/>
        <v>2012,September</v>
      </c>
      <c r="C2516">
        <f t="shared" si="352"/>
        <v>2012</v>
      </c>
      <c r="D2516" t="str">
        <f t="shared" si="353"/>
        <v>9</v>
      </c>
      <c r="E2516">
        <f t="shared" si="354"/>
        <v>3</v>
      </c>
      <c r="F2516" t="str">
        <f t="shared" si="355"/>
        <v>September</v>
      </c>
      <c r="G2516" t="str">
        <f t="shared" si="356"/>
        <v>Friday</v>
      </c>
      <c r="H2516">
        <f t="shared" si="357"/>
        <v>6</v>
      </c>
      <c r="I2516" t="str">
        <f t="shared" si="358"/>
        <v>FM6</v>
      </c>
      <c r="J2516" t="str">
        <f t="shared" si="359"/>
        <v>FQ2</v>
      </c>
    </row>
    <row r="2517" spans="1:10" x14ac:dyDescent="0.35">
      <c r="A2517" s="6">
        <v>41159</v>
      </c>
      <c r="B2517" s="6" t="str">
        <f t="shared" si="351"/>
        <v>2012,September</v>
      </c>
      <c r="C2517">
        <f t="shared" si="352"/>
        <v>2012</v>
      </c>
      <c r="D2517" t="str">
        <f t="shared" si="353"/>
        <v>9</v>
      </c>
      <c r="E2517">
        <f t="shared" si="354"/>
        <v>3</v>
      </c>
      <c r="F2517" t="str">
        <f t="shared" si="355"/>
        <v>September</v>
      </c>
      <c r="G2517" t="str">
        <f t="shared" si="356"/>
        <v>Friday</v>
      </c>
      <c r="H2517">
        <f t="shared" si="357"/>
        <v>6</v>
      </c>
      <c r="I2517" t="str">
        <f t="shared" si="358"/>
        <v>FM6</v>
      </c>
      <c r="J2517" t="str">
        <f t="shared" si="359"/>
        <v>FQ2</v>
      </c>
    </row>
    <row r="2518" spans="1:10" x14ac:dyDescent="0.35">
      <c r="A2518" s="6">
        <v>41158</v>
      </c>
      <c r="B2518" s="6" t="str">
        <f t="shared" si="351"/>
        <v>2012,September</v>
      </c>
      <c r="C2518">
        <f t="shared" si="352"/>
        <v>2012</v>
      </c>
      <c r="D2518" t="str">
        <f t="shared" si="353"/>
        <v>9</v>
      </c>
      <c r="E2518">
        <f t="shared" si="354"/>
        <v>3</v>
      </c>
      <c r="F2518" t="str">
        <f t="shared" si="355"/>
        <v>September</v>
      </c>
      <c r="G2518" t="str">
        <f t="shared" si="356"/>
        <v>Thursday</v>
      </c>
      <c r="H2518">
        <f t="shared" si="357"/>
        <v>5</v>
      </c>
      <c r="I2518" t="str">
        <f t="shared" si="358"/>
        <v>FM6</v>
      </c>
      <c r="J2518" t="str">
        <f t="shared" si="359"/>
        <v>FQ2</v>
      </c>
    </row>
    <row r="2519" spans="1:10" x14ac:dyDescent="0.35">
      <c r="A2519" s="6">
        <v>41158</v>
      </c>
      <c r="B2519" s="6" t="str">
        <f t="shared" si="351"/>
        <v>2012,September</v>
      </c>
      <c r="C2519">
        <f t="shared" si="352"/>
        <v>2012</v>
      </c>
      <c r="D2519" t="str">
        <f t="shared" si="353"/>
        <v>9</v>
      </c>
      <c r="E2519">
        <f t="shared" si="354"/>
        <v>3</v>
      </c>
      <c r="F2519" t="str">
        <f t="shared" si="355"/>
        <v>September</v>
      </c>
      <c r="G2519" t="str">
        <f t="shared" si="356"/>
        <v>Thursday</v>
      </c>
      <c r="H2519">
        <f t="shared" si="357"/>
        <v>5</v>
      </c>
      <c r="I2519" t="str">
        <f t="shared" si="358"/>
        <v>FM6</v>
      </c>
      <c r="J2519" t="str">
        <f t="shared" si="359"/>
        <v>FQ2</v>
      </c>
    </row>
    <row r="2520" spans="1:10" x14ac:dyDescent="0.35">
      <c r="A2520" s="6">
        <v>41158</v>
      </c>
      <c r="B2520" s="6" t="str">
        <f t="shared" si="351"/>
        <v>2012,September</v>
      </c>
      <c r="C2520">
        <f t="shared" si="352"/>
        <v>2012</v>
      </c>
      <c r="D2520" t="str">
        <f t="shared" si="353"/>
        <v>9</v>
      </c>
      <c r="E2520">
        <f t="shared" si="354"/>
        <v>3</v>
      </c>
      <c r="F2520" t="str">
        <f t="shared" si="355"/>
        <v>September</v>
      </c>
      <c r="G2520" t="str">
        <f t="shared" si="356"/>
        <v>Thursday</v>
      </c>
      <c r="H2520">
        <f t="shared" si="357"/>
        <v>5</v>
      </c>
      <c r="I2520" t="str">
        <f t="shared" si="358"/>
        <v>FM6</v>
      </c>
      <c r="J2520" t="str">
        <f t="shared" si="359"/>
        <v>FQ2</v>
      </c>
    </row>
    <row r="2521" spans="1:10" x14ac:dyDescent="0.35">
      <c r="A2521" s="6">
        <v>41157</v>
      </c>
      <c r="B2521" s="6" t="str">
        <f t="shared" si="351"/>
        <v>2012,September</v>
      </c>
      <c r="C2521">
        <f t="shared" si="352"/>
        <v>2012</v>
      </c>
      <c r="D2521" t="str">
        <f t="shared" si="353"/>
        <v>9</v>
      </c>
      <c r="E2521">
        <f t="shared" si="354"/>
        <v>3</v>
      </c>
      <c r="F2521" t="str">
        <f t="shared" si="355"/>
        <v>September</v>
      </c>
      <c r="G2521" t="str">
        <f t="shared" si="356"/>
        <v>Wednesday</v>
      </c>
      <c r="H2521">
        <f t="shared" si="357"/>
        <v>4</v>
      </c>
      <c r="I2521" t="str">
        <f t="shared" si="358"/>
        <v>FM6</v>
      </c>
      <c r="J2521" t="str">
        <f t="shared" si="359"/>
        <v>FQ2</v>
      </c>
    </row>
    <row r="2522" spans="1:10" x14ac:dyDescent="0.35">
      <c r="A2522" s="6">
        <v>41157</v>
      </c>
      <c r="B2522" s="6" t="str">
        <f t="shared" si="351"/>
        <v>2012,September</v>
      </c>
      <c r="C2522">
        <f t="shared" si="352"/>
        <v>2012</v>
      </c>
      <c r="D2522" t="str">
        <f t="shared" si="353"/>
        <v>9</v>
      </c>
      <c r="E2522">
        <f t="shared" si="354"/>
        <v>3</v>
      </c>
      <c r="F2522" t="str">
        <f t="shared" si="355"/>
        <v>September</v>
      </c>
      <c r="G2522" t="str">
        <f t="shared" si="356"/>
        <v>Wednesday</v>
      </c>
      <c r="H2522">
        <f t="shared" si="357"/>
        <v>4</v>
      </c>
      <c r="I2522" t="str">
        <f t="shared" si="358"/>
        <v>FM6</v>
      </c>
      <c r="J2522" t="str">
        <f t="shared" si="359"/>
        <v>FQ2</v>
      </c>
    </row>
    <row r="2523" spans="1:10" x14ac:dyDescent="0.35">
      <c r="A2523" s="6">
        <v>41157</v>
      </c>
      <c r="B2523" s="6" t="str">
        <f t="shared" si="351"/>
        <v>2012,September</v>
      </c>
      <c r="C2523">
        <f t="shared" si="352"/>
        <v>2012</v>
      </c>
      <c r="D2523" t="str">
        <f t="shared" si="353"/>
        <v>9</v>
      </c>
      <c r="E2523">
        <f t="shared" si="354"/>
        <v>3</v>
      </c>
      <c r="F2523" t="str">
        <f t="shared" si="355"/>
        <v>September</v>
      </c>
      <c r="G2523" t="str">
        <f t="shared" si="356"/>
        <v>Wednesday</v>
      </c>
      <c r="H2523">
        <f t="shared" si="357"/>
        <v>4</v>
      </c>
      <c r="I2523" t="str">
        <f t="shared" si="358"/>
        <v>FM6</v>
      </c>
      <c r="J2523" t="str">
        <f t="shared" si="359"/>
        <v>FQ2</v>
      </c>
    </row>
    <row r="2524" spans="1:10" x14ac:dyDescent="0.35">
      <c r="A2524" s="6">
        <v>41156</v>
      </c>
      <c r="B2524" s="6" t="str">
        <f t="shared" si="351"/>
        <v>2012,September</v>
      </c>
      <c r="C2524">
        <f t="shared" si="352"/>
        <v>2012</v>
      </c>
      <c r="D2524" t="str">
        <f t="shared" si="353"/>
        <v>9</v>
      </c>
      <c r="E2524">
        <f t="shared" si="354"/>
        <v>3</v>
      </c>
      <c r="F2524" t="str">
        <f t="shared" si="355"/>
        <v>September</v>
      </c>
      <c r="G2524" t="str">
        <f t="shared" si="356"/>
        <v>Tuesday</v>
      </c>
      <c r="H2524">
        <f t="shared" si="357"/>
        <v>3</v>
      </c>
      <c r="I2524" t="str">
        <f t="shared" si="358"/>
        <v>FM6</v>
      </c>
      <c r="J2524" t="str">
        <f t="shared" si="359"/>
        <v>FQ2</v>
      </c>
    </row>
    <row r="2525" spans="1:10" x14ac:dyDescent="0.35">
      <c r="A2525" s="6">
        <v>41156</v>
      </c>
      <c r="B2525" s="6" t="str">
        <f t="shared" si="351"/>
        <v>2012,September</v>
      </c>
      <c r="C2525">
        <f t="shared" si="352"/>
        <v>2012</v>
      </c>
      <c r="D2525" t="str">
        <f t="shared" si="353"/>
        <v>9</v>
      </c>
      <c r="E2525">
        <f t="shared" si="354"/>
        <v>3</v>
      </c>
      <c r="F2525" t="str">
        <f t="shared" si="355"/>
        <v>September</v>
      </c>
      <c r="G2525" t="str">
        <f t="shared" si="356"/>
        <v>Tuesday</v>
      </c>
      <c r="H2525">
        <f t="shared" si="357"/>
        <v>3</v>
      </c>
      <c r="I2525" t="str">
        <f t="shared" si="358"/>
        <v>FM6</v>
      </c>
      <c r="J2525" t="str">
        <f t="shared" si="359"/>
        <v>FQ2</v>
      </c>
    </row>
    <row r="2526" spans="1:10" x14ac:dyDescent="0.35">
      <c r="A2526" s="6">
        <v>41156</v>
      </c>
      <c r="B2526" s="6" t="str">
        <f t="shared" si="351"/>
        <v>2012,September</v>
      </c>
      <c r="C2526">
        <f t="shared" si="352"/>
        <v>2012</v>
      </c>
      <c r="D2526" t="str">
        <f t="shared" si="353"/>
        <v>9</v>
      </c>
      <c r="E2526">
        <f t="shared" si="354"/>
        <v>3</v>
      </c>
      <c r="F2526" t="str">
        <f t="shared" si="355"/>
        <v>September</v>
      </c>
      <c r="G2526" t="str">
        <f t="shared" si="356"/>
        <v>Tuesday</v>
      </c>
      <c r="H2526">
        <f t="shared" si="357"/>
        <v>3</v>
      </c>
      <c r="I2526" t="str">
        <f t="shared" si="358"/>
        <v>FM6</v>
      </c>
      <c r="J2526" t="str">
        <f t="shared" si="359"/>
        <v>FQ2</v>
      </c>
    </row>
    <row r="2527" spans="1:10" x14ac:dyDescent="0.35">
      <c r="A2527" s="6">
        <v>41155</v>
      </c>
      <c r="B2527" s="6" t="str">
        <f t="shared" si="351"/>
        <v>2012,September</v>
      </c>
      <c r="C2527">
        <f t="shared" si="352"/>
        <v>2012</v>
      </c>
      <c r="D2527" t="str">
        <f t="shared" si="353"/>
        <v>9</v>
      </c>
      <c r="E2527">
        <f t="shared" si="354"/>
        <v>3</v>
      </c>
      <c r="F2527" t="str">
        <f t="shared" si="355"/>
        <v>September</v>
      </c>
      <c r="G2527" t="str">
        <f t="shared" si="356"/>
        <v>Monday</v>
      </c>
      <c r="H2527">
        <f t="shared" si="357"/>
        <v>2</v>
      </c>
      <c r="I2527" t="str">
        <f t="shared" si="358"/>
        <v>FM6</v>
      </c>
      <c r="J2527" t="str">
        <f t="shared" si="359"/>
        <v>FQ2</v>
      </c>
    </row>
    <row r="2528" spans="1:10" x14ac:dyDescent="0.35">
      <c r="A2528" s="6">
        <v>41154</v>
      </c>
      <c r="B2528" s="6" t="str">
        <f t="shared" si="351"/>
        <v>2012,September</v>
      </c>
      <c r="C2528">
        <f t="shared" si="352"/>
        <v>2012</v>
      </c>
      <c r="D2528" t="str">
        <f t="shared" si="353"/>
        <v>9</v>
      </c>
      <c r="E2528">
        <f t="shared" si="354"/>
        <v>3</v>
      </c>
      <c r="F2528" t="str">
        <f t="shared" si="355"/>
        <v>September</v>
      </c>
      <c r="G2528" t="str">
        <f t="shared" si="356"/>
        <v>Sunday</v>
      </c>
      <c r="H2528">
        <f t="shared" si="357"/>
        <v>1</v>
      </c>
      <c r="I2528" t="str">
        <f t="shared" si="358"/>
        <v>FM6</v>
      </c>
      <c r="J2528" t="str">
        <f t="shared" si="359"/>
        <v>FQ2</v>
      </c>
    </row>
    <row r="2529" spans="1:10" x14ac:dyDescent="0.35">
      <c r="A2529" s="6">
        <v>41154</v>
      </c>
      <c r="B2529" s="6" t="str">
        <f t="shared" si="351"/>
        <v>2012,September</v>
      </c>
      <c r="C2529">
        <f t="shared" si="352"/>
        <v>2012</v>
      </c>
      <c r="D2529" t="str">
        <f t="shared" si="353"/>
        <v>9</v>
      </c>
      <c r="E2529">
        <f t="shared" si="354"/>
        <v>3</v>
      </c>
      <c r="F2529" t="str">
        <f t="shared" si="355"/>
        <v>September</v>
      </c>
      <c r="G2529" t="str">
        <f t="shared" si="356"/>
        <v>Sunday</v>
      </c>
      <c r="H2529">
        <f t="shared" si="357"/>
        <v>1</v>
      </c>
      <c r="I2529" t="str">
        <f t="shared" si="358"/>
        <v>FM6</v>
      </c>
      <c r="J2529" t="str">
        <f t="shared" si="359"/>
        <v>FQ2</v>
      </c>
    </row>
    <row r="2530" spans="1:10" x14ac:dyDescent="0.35">
      <c r="A2530" s="6">
        <v>41154</v>
      </c>
      <c r="B2530" s="6" t="str">
        <f t="shared" si="351"/>
        <v>2012,September</v>
      </c>
      <c r="C2530">
        <f t="shared" si="352"/>
        <v>2012</v>
      </c>
      <c r="D2530" t="str">
        <f t="shared" si="353"/>
        <v>9</v>
      </c>
      <c r="E2530">
        <f t="shared" si="354"/>
        <v>3</v>
      </c>
      <c r="F2530" t="str">
        <f t="shared" si="355"/>
        <v>September</v>
      </c>
      <c r="G2530" t="str">
        <f t="shared" si="356"/>
        <v>Sunday</v>
      </c>
      <c r="H2530">
        <f t="shared" si="357"/>
        <v>1</v>
      </c>
      <c r="I2530" t="str">
        <f t="shared" si="358"/>
        <v>FM6</v>
      </c>
      <c r="J2530" t="str">
        <f t="shared" si="359"/>
        <v>FQ2</v>
      </c>
    </row>
    <row r="2531" spans="1:10" x14ac:dyDescent="0.35">
      <c r="A2531" s="6">
        <v>41153</v>
      </c>
      <c r="B2531" s="6" t="str">
        <f t="shared" si="351"/>
        <v>2012,September</v>
      </c>
      <c r="C2531">
        <f t="shared" si="352"/>
        <v>2012</v>
      </c>
      <c r="D2531" t="str">
        <f t="shared" si="353"/>
        <v>9</v>
      </c>
      <c r="E2531">
        <f t="shared" si="354"/>
        <v>3</v>
      </c>
      <c r="F2531" t="str">
        <f t="shared" si="355"/>
        <v>September</v>
      </c>
      <c r="G2531" t="str">
        <f t="shared" si="356"/>
        <v>Saturday</v>
      </c>
      <c r="H2531">
        <f t="shared" si="357"/>
        <v>7</v>
      </c>
      <c r="I2531" t="str">
        <f t="shared" si="358"/>
        <v>FM6</v>
      </c>
      <c r="J2531" t="str">
        <f t="shared" si="359"/>
        <v>FQ2</v>
      </c>
    </row>
    <row r="2532" spans="1:10" x14ac:dyDescent="0.35">
      <c r="A2532" s="6">
        <v>41153</v>
      </c>
      <c r="B2532" s="6" t="str">
        <f t="shared" si="351"/>
        <v>2012,September</v>
      </c>
      <c r="C2532">
        <f t="shared" si="352"/>
        <v>2012</v>
      </c>
      <c r="D2532" t="str">
        <f t="shared" si="353"/>
        <v>9</v>
      </c>
      <c r="E2532">
        <f t="shared" si="354"/>
        <v>3</v>
      </c>
      <c r="F2532" t="str">
        <f t="shared" si="355"/>
        <v>September</v>
      </c>
      <c r="G2532" t="str">
        <f t="shared" si="356"/>
        <v>Saturday</v>
      </c>
      <c r="H2532">
        <f t="shared" si="357"/>
        <v>7</v>
      </c>
      <c r="I2532" t="str">
        <f t="shared" si="358"/>
        <v>FM6</v>
      </c>
      <c r="J2532" t="str">
        <f t="shared" si="359"/>
        <v>FQ2</v>
      </c>
    </row>
    <row r="2533" spans="1:10" x14ac:dyDescent="0.35">
      <c r="A2533" s="6">
        <v>41149</v>
      </c>
      <c r="B2533" s="6" t="str">
        <f t="shared" si="351"/>
        <v>2012,August</v>
      </c>
      <c r="C2533">
        <f t="shared" si="352"/>
        <v>2012</v>
      </c>
      <c r="D2533" t="str">
        <f t="shared" si="353"/>
        <v>8</v>
      </c>
      <c r="E2533">
        <f t="shared" si="354"/>
        <v>3</v>
      </c>
      <c r="F2533" t="str">
        <f t="shared" si="355"/>
        <v>August</v>
      </c>
      <c r="G2533" t="str">
        <f t="shared" si="356"/>
        <v>Tuesday</v>
      </c>
      <c r="H2533">
        <f t="shared" si="357"/>
        <v>3</v>
      </c>
      <c r="I2533" t="str">
        <f t="shared" si="358"/>
        <v>FM5</v>
      </c>
      <c r="J2533" t="str">
        <f t="shared" si="359"/>
        <v>FQ2</v>
      </c>
    </row>
    <row r="2534" spans="1:10" x14ac:dyDescent="0.35">
      <c r="A2534" s="6">
        <v>41149</v>
      </c>
      <c r="B2534" s="6" t="str">
        <f t="shared" si="351"/>
        <v>2012,August</v>
      </c>
      <c r="C2534">
        <f t="shared" si="352"/>
        <v>2012</v>
      </c>
      <c r="D2534" t="str">
        <f t="shared" si="353"/>
        <v>8</v>
      </c>
      <c r="E2534">
        <f t="shared" si="354"/>
        <v>3</v>
      </c>
      <c r="F2534" t="str">
        <f t="shared" si="355"/>
        <v>August</v>
      </c>
      <c r="G2534" t="str">
        <f t="shared" si="356"/>
        <v>Tuesday</v>
      </c>
      <c r="H2534">
        <f t="shared" si="357"/>
        <v>3</v>
      </c>
      <c r="I2534" t="str">
        <f t="shared" si="358"/>
        <v>FM5</v>
      </c>
      <c r="J2534" t="str">
        <f t="shared" si="359"/>
        <v>FQ2</v>
      </c>
    </row>
    <row r="2535" spans="1:10" x14ac:dyDescent="0.35">
      <c r="A2535" s="6">
        <v>41149</v>
      </c>
      <c r="B2535" s="6" t="str">
        <f t="shared" si="351"/>
        <v>2012,August</v>
      </c>
      <c r="C2535">
        <f t="shared" si="352"/>
        <v>2012</v>
      </c>
      <c r="D2535" t="str">
        <f t="shared" si="353"/>
        <v>8</v>
      </c>
      <c r="E2535">
        <f t="shared" si="354"/>
        <v>3</v>
      </c>
      <c r="F2535" t="str">
        <f t="shared" si="355"/>
        <v>August</v>
      </c>
      <c r="G2535" t="str">
        <f t="shared" si="356"/>
        <v>Tuesday</v>
      </c>
      <c r="H2535">
        <f t="shared" si="357"/>
        <v>3</v>
      </c>
      <c r="I2535" t="str">
        <f t="shared" si="358"/>
        <v>FM5</v>
      </c>
      <c r="J2535" t="str">
        <f t="shared" si="359"/>
        <v>FQ2</v>
      </c>
    </row>
    <row r="2536" spans="1:10" x14ac:dyDescent="0.35">
      <c r="A2536" s="6">
        <v>41147</v>
      </c>
      <c r="B2536" s="6" t="str">
        <f t="shared" si="351"/>
        <v>2012,August</v>
      </c>
      <c r="C2536">
        <f t="shared" si="352"/>
        <v>2012</v>
      </c>
      <c r="D2536" t="str">
        <f t="shared" si="353"/>
        <v>8</v>
      </c>
      <c r="E2536">
        <f t="shared" si="354"/>
        <v>3</v>
      </c>
      <c r="F2536" t="str">
        <f t="shared" si="355"/>
        <v>August</v>
      </c>
      <c r="G2536" t="str">
        <f t="shared" si="356"/>
        <v>Sunday</v>
      </c>
      <c r="H2536">
        <f t="shared" si="357"/>
        <v>1</v>
      </c>
      <c r="I2536" t="str">
        <f t="shared" si="358"/>
        <v>FM5</v>
      </c>
      <c r="J2536" t="str">
        <f t="shared" si="359"/>
        <v>FQ2</v>
      </c>
    </row>
    <row r="2537" spans="1:10" x14ac:dyDescent="0.35">
      <c r="A2537" s="6">
        <v>41147</v>
      </c>
      <c r="B2537" s="6" t="str">
        <f t="shared" si="351"/>
        <v>2012,August</v>
      </c>
      <c r="C2537">
        <f t="shared" si="352"/>
        <v>2012</v>
      </c>
      <c r="D2537" t="str">
        <f t="shared" si="353"/>
        <v>8</v>
      </c>
      <c r="E2537">
        <f t="shared" si="354"/>
        <v>3</v>
      </c>
      <c r="F2537" t="str">
        <f t="shared" si="355"/>
        <v>August</v>
      </c>
      <c r="G2537" t="str">
        <f t="shared" si="356"/>
        <v>Sunday</v>
      </c>
      <c r="H2537">
        <f t="shared" si="357"/>
        <v>1</v>
      </c>
      <c r="I2537" t="str">
        <f t="shared" si="358"/>
        <v>FM5</v>
      </c>
      <c r="J2537" t="str">
        <f t="shared" si="359"/>
        <v>FQ2</v>
      </c>
    </row>
    <row r="2538" spans="1:10" x14ac:dyDescent="0.35">
      <c r="A2538" s="6">
        <v>41147</v>
      </c>
      <c r="B2538" s="6" t="str">
        <f t="shared" si="351"/>
        <v>2012,August</v>
      </c>
      <c r="C2538">
        <f t="shared" si="352"/>
        <v>2012</v>
      </c>
      <c r="D2538" t="str">
        <f t="shared" si="353"/>
        <v>8</v>
      </c>
      <c r="E2538">
        <f t="shared" si="354"/>
        <v>3</v>
      </c>
      <c r="F2538" t="str">
        <f t="shared" si="355"/>
        <v>August</v>
      </c>
      <c r="G2538" t="str">
        <f t="shared" si="356"/>
        <v>Sunday</v>
      </c>
      <c r="H2538">
        <f t="shared" si="357"/>
        <v>1</v>
      </c>
      <c r="I2538" t="str">
        <f t="shared" si="358"/>
        <v>FM5</v>
      </c>
      <c r="J2538" t="str">
        <f t="shared" si="359"/>
        <v>FQ2</v>
      </c>
    </row>
    <row r="2539" spans="1:10" x14ac:dyDescent="0.35">
      <c r="A2539" s="6">
        <v>41146</v>
      </c>
      <c r="B2539" s="6" t="str">
        <f t="shared" si="351"/>
        <v>2012,August</v>
      </c>
      <c r="C2539">
        <f t="shared" si="352"/>
        <v>2012</v>
      </c>
      <c r="D2539" t="str">
        <f t="shared" si="353"/>
        <v>8</v>
      </c>
      <c r="E2539">
        <f t="shared" si="354"/>
        <v>3</v>
      </c>
      <c r="F2539" t="str">
        <f t="shared" si="355"/>
        <v>August</v>
      </c>
      <c r="G2539" t="str">
        <f t="shared" si="356"/>
        <v>Saturday</v>
      </c>
      <c r="H2539">
        <f t="shared" si="357"/>
        <v>7</v>
      </c>
      <c r="I2539" t="str">
        <f t="shared" si="358"/>
        <v>FM5</v>
      </c>
      <c r="J2539" t="str">
        <f t="shared" si="359"/>
        <v>FQ2</v>
      </c>
    </row>
    <row r="2540" spans="1:10" x14ac:dyDescent="0.35">
      <c r="A2540" s="6">
        <v>41146</v>
      </c>
      <c r="B2540" s="6" t="str">
        <f t="shared" si="351"/>
        <v>2012,August</v>
      </c>
      <c r="C2540">
        <f t="shared" si="352"/>
        <v>2012</v>
      </c>
      <c r="D2540" t="str">
        <f t="shared" si="353"/>
        <v>8</v>
      </c>
      <c r="E2540">
        <f t="shared" si="354"/>
        <v>3</v>
      </c>
      <c r="F2540" t="str">
        <f t="shared" si="355"/>
        <v>August</v>
      </c>
      <c r="G2540" t="str">
        <f t="shared" si="356"/>
        <v>Saturday</v>
      </c>
      <c r="H2540">
        <f t="shared" si="357"/>
        <v>7</v>
      </c>
      <c r="I2540" t="str">
        <f t="shared" si="358"/>
        <v>FM5</v>
      </c>
      <c r="J2540" t="str">
        <f t="shared" si="359"/>
        <v>FQ2</v>
      </c>
    </row>
    <row r="2541" spans="1:10" x14ac:dyDescent="0.35">
      <c r="A2541" s="6">
        <v>41146</v>
      </c>
      <c r="B2541" s="6" t="str">
        <f t="shared" si="351"/>
        <v>2012,August</v>
      </c>
      <c r="C2541">
        <f t="shared" si="352"/>
        <v>2012</v>
      </c>
      <c r="D2541" t="str">
        <f t="shared" si="353"/>
        <v>8</v>
      </c>
      <c r="E2541">
        <f t="shared" si="354"/>
        <v>3</v>
      </c>
      <c r="F2541" t="str">
        <f t="shared" si="355"/>
        <v>August</v>
      </c>
      <c r="G2541" t="str">
        <f t="shared" si="356"/>
        <v>Saturday</v>
      </c>
      <c r="H2541">
        <f t="shared" si="357"/>
        <v>7</v>
      </c>
      <c r="I2541" t="str">
        <f t="shared" si="358"/>
        <v>FM5</v>
      </c>
      <c r="J2541" t="str">
        <f t="shared" si="359"/>
        <v>FQ2</v>
      </c>
    </row>
    <row r="2542" spans="1:10" x14ac:dyDescent="0.35">
      <c r="A2542" s="6">
        <v>41146</v>
      </c>
      <c r="B2542" s="6" t="str">
        <f t="shared" si="351"/>
        <v>2012,August</v>
      </c>
      <c r="C2542">
        <f t="shared" si="352"/>
        <v>2012</v>
      </c>
      <c r="D2542" t="str">
        <f t="shared" si="353"/>
        <v>8</v>
      </c>
      <c r="E2542">
        <f t="shared" si="354"/>
        <v>3</v>
      </c>
      <c r="F2542" t="str">
        <f t="shared" si="355"/>
        <v>August</v>
      </c>
      <c r="G2542" t="str">
        <f t="shared" si="356"/>
        <v>Saturday</v>
      </c>
      <c r="H2542">
        <f t="shared" si="357"/>
        <v>7</v>
      </c>
      <c r="I2542" t="str">
        <f t="shared" si="358"/>
        <v>FM5</v>
      </c>
      <c r="J2542" t="str">
        <f t="shared" si="359"/>
        <v>FQ2</v>
      </c>
    </row>
    <row r="2543" spans="1:10" x14ac:dyDescent="0.35">
      <c r="A2543" s="6">
        <v>41145</v>
      </c>
      <c r="B2543" s="6" t="str">
        <f t="shared" si="351"/>
        <v>2012,August</v>
      </c>
      <c r="C2543">
        <f t="shared" si="352"/>
        <v>2012</v>
      </c>
      <c r="D2543" t="str">
        <f t="shared" si="353"/>
        <v>8</v>
      </c>
      <c r="E2543">
        <f t="shared" si="354"/>
        <v>3</v>
      </c>
      <c r="F2543" t="str">
        <f t="shared" si="355"/>
        <v>August</v>
      </c>
      <c r="G2543" t="str">
        <f t="shared" si="356"/>
        <v>Friday</v>
      </c>
      <c r="H2543">
        <f t="shared" si="357"/>
        <v>6</v>
      </c>
      <c r="I2543" t="str">
        <f t="shared" si="358"/>
        <v>FM5</v>
      </c>
      <c r="J2543" t="str">
        <f t="shared" si="359"/>
        <v>FQ2</v>
      </c>
    </row>
    <row r="2544" spans="1:10" x14ac:dyDescent="0.35">
      <c r="A2544" s="6">
        <v>41145</v>
      </c>
      <c r="B2544" s="6" t="str">
        <f t="shared" si="351"/>
        <v>2012,August</v>
      </c>
      <c r="C2544">
        <f t="shared" si="352"/>
        <v>2012</v>
      </c>
      <c r="D2544" t="str">
        <f t="shared" si="353"/>
        <v>8</v>
      </c>
      <c r="E2544">
        <f t="shared" si="354"/>
        <v>3</v>
      </c>
      <c r="F2544" t="str">
        <f t="shared" si="355"/>
        <v>August</v>
      </c>
      <c r="G2544" t="str">
        <f t="shared" si="356"/>
        <v>Friday</v>
      </c>
      <c r="H2544">
        <f t="shared" si="357"/>
        <v>6</v>
      </c>
      <c r="I2544" t="str">
        <f t="shared" si="358"/>
        <v>FM5</v>
      </c>
      <c r="J2544" t="str">
        <f t="shared" si="359"/>
        <v>FQ2</v>
      </c>
    </row>
    <row r="2545" spans="1:10" x14ac:dyDescent="0.35">
      <c r="A2545" s="6">
        <v>41144</v>
      </c>
      <c r="B2545" s="6" t="str">
        <f t="shared" si="351"/>
        <v>2012,August</v>
      </c>
      <c r="C2545">
        <f t="shared" si="352"/>
        <v>2012</v>
      </c>
      <c r="D2545" t="str">
        <f t="shared" si="353"/>
        <v>8</v>
      </c>
      <c r="E2545">
        <f t="shared" si="354"/>
        <v>3</v>
      </c>
      <c r="F2545" t="str">
        <f t="shared" si="355"/>
        <v>August</v>
      </c>
      <c r="G2545" t="str">
        <f t="shared" si="356"/>
        <v>Thursday</v>
      </c>
      <c r="H2545">
        <f t="shared" si="357"/>
        <v>5</v>
      </c>
      <c r="I2545" t="str">
        <f t="shared" si="358"/>
        <v>FM5</v>
      </c>
      <c r="J2545" t="str">
        <f t="shared" si="359"/>
        <v>FQ2</v>
      </c>
    </row>
    <row r="2546" spans="1:10" x14ac:dyDescent="0.35">
      <c r="A2546" s="6">
        <v>41144</v>
      </c>
      <c r="B2546" s="6" t="str">
        <f t="shared" si="351"/>
        <v>2012,August</v>
      </c>
      <c r="C2546">
        <f t="shared" si="352"/>
        <v>2012</v>
      </c>
      <c r="D2546" t="str">
        <f t="shared" si="353"/>
        <v>8</v>
      </c>
      <c r="E2546">
        <f t="shared" si="354"/>
        <v>3</v>
      </c>
      <c r="F2546" t="str">
        <f t="shared" si="355"/>
        <v>August</v>
      </c>
      <c r="G2546" t="str">
        <f t="shared" si="356"/>
        <v>Thursday</v>
      </c>
      <c r="H2546">
        <f t="shared" si="357"/>
        <v>5</v>
      </c>
      <c r="I2546" t="str">
        <f t="shared" si="358"/>
        <v>FM5</v>
      </c>
      <c r="J2546" t="str">
        <f t="shared" si="359"/>
        <v>FQ2</v>
      </c>
    </row>
    <row r="2547" spans="1:10" x14ac:dyDescent="0.35">
      <c r="A2547" s="6">
        <v>41144</v>
      </c>
      <c r="B2547" s="6" t="str">
        <f t="shared" si="351"/>
        <v>2012,August</v>
      </c>
      <c r="C2547">
        <f t="shared" si="352"/>
        <v>2012</v>
      </c>
      <c r="D2547" t="str">
        <f t="shared" si="353"/>
        <v>8</v>
      </c>
      <c r="E2547">
        <f t="shared" si="354"/>
        <v>3</v>
      </c>
      <c r="F2547" t="str">
        <f t="shared" si="355"/>
        <v>August</v>
      </c>
      <c r="G2547" t="str">
        <f t="shared" si="356"/>
        <v>Thursday</v>
      </c>
      <c r="H2547">
        <f t="shared" si="357"/>
        <v>5</v>
      </c>
      <c r="I2547" t="str">
        <f t="shared" si="358"/>
        <v>FM5</v>
      </c>
      <c r="J2547" t="str">
        <f t="shared" si="359"/>
        <v>FQ2</v>
      </c>
    </row>
    <row r="2548" spans="1:10" x14ac:dyDescent="0.35">
      <c r="A2548" s="6">
        <v>41143</v>
      </c>
      <c r="B2548" s="6" t="str">
        <f t="shared" si="351"/>
        <v>2012,August</v>
      </c>
      <c r="C2548">
        <f t="shared" si="352"/>
        <v>2012</v>
      </c>
      <c r="D2548" t="str">
        <f t="shared" si="353"/>
        <v>8</v>
      </c>
      <c r="E2548">
        <f t="shared" si="354"/>
        <v>3</v>
      </c>
      <c r="F2548" t="str">
        <f t="shared" si="355"/>
        <v>August</v>
      </c>
      <c r="G2548" t="str">
        <f t="shared" si="356"/>
        <v>Wednesday</v>
      </c>
      <c r="H2548">
        <f t="shared" si="357"/>
        <v>4</v>
      </c>
      <c r="I2548" t="str">
        <f t="shared" si="358"/>
        <v>FM5</v>
      </c>
      <c r="J2548" t="str">
        <f t="shared" si="359"/>
        <v>FQ2</v>
      </c>
    </row>
    <row r="2549" spans="1:10" x14ac:dyDescent="0.35">
      <c r="A2549" s="6">
        <v>41143</v>
      </c>
      <c r="B2549" s="6" t="str">
        <f t="shared" si="351"/>
        <v>2012,August</v>
      </c>
      <c r="C2549">
        <f t="shared" si="352"/>
        <v>2012</v>
      </c>
      <c r="D2549" t="str">
        <f t="shared" si="353"/>
        <v>8</v>
      </c>
      <c r="E2549">
        <f t="shared" si="354"/>
        <v>3</v>
      </c>
      <c r="F2549" t="str">
        <f t="shared" si="355"/>
        <v>August</v>
      </c>
      <c r="G2549" t="str">
        <f t="shared" si="356"/>
        <v>Wednesday</v>
      </c>
      <c r="H2549">
        <f t="shared" si="357"/>
        <v>4</v>
      </c>
      <c r="I2549" t="str">
        <f t="shared" si="358"/>
        <v>FM5</v>
      </c>
      <c r="J2549" t="str">
        <f t="shared" si="359"/>
        <v>FQ2</v>
      </c>
    </row>
    <row r="2550" spans="1:10" x14ac:dyDescent="0.35">
      <c r="A2550" s="6">
        <v>41143</v>
      </c>
      <c r="B2550" s="6" t="str">
        <f t="shared" si="351"/>
        <v>2012,August</v>
      </c>
      <c r="C2550">
        <f t="shared" si="352"/>
        <v>2012</v>
      </c>
      <c r="D2550" t="str">
        <f t="shared" si="353"/>
        <v>8</v>
      </c>
      <c r="E2550">
        <f t="shared" si="354"/>
        <v>3</v>
      </c>
      <c r="F2550" t="str">
        <f t="shared" si="355"/>
        <v>August</v>
      </c>
      <c r="G2550" t="str">
        <f t="shared" si="356"/>
        <v>Wednesday</v>
      </c>
      <c r="H2550">
        <f t="shared" si="357"/>
        <v>4</v>
      </c>
      <c r="I2550" t="str">
        <f t="shared" si="358"/>
        <v>FM5</v>
      </c>
      <c r="J2550" t="str">
        <f t="shared" si="359"/>
        <v>FQ2</v>
      </c>
    </row>
    <row r="2551" spans="1:10" x14ac:dyDescent="0.35">
      <c r="A2551" s="6">
        <v>41143</v>
      </c>
      <c r="B2551" s="6" t="str">
        <f t="shared" si="351"/>
        <v>2012,August</v>
      </c>
      <c r="C2551">
        <f t="shared" si="352"/>
        <v>2012</v>
      </c>
      <c r="D2551" t="str">
        <f t="shared" si="353"/>
        <v>8</v>
      </c>
      <c r="E2551">
        <f t="shared" si="354"/>
        <v>3</v>
      </c>
      <c r="F2551" t="str">
        <f t="shared" si="355"/>
        <v>August</v>
      </c>
      <c r="G2551" t="str">
        <f t="shared" si="356"/>
        <v>Wednesday</v>
      </c>
      <c r="H2551">
        <f t="shared" si="357"/>
        <v>4</v>
      </c>
      <c r="I2551" t="str">
        <f t="shared" si="358"/>
        <v>FM5</v>
      </c>
      <c r="J2551" t="str">
        <f t="shared" si="359"/>
        <v>FQ2</v>
      </c>
    </row>
    <row r="2552" spans="1:10" x14ac:dyDescent="0.35">
      <c r="A2552" s="6">
        <v>41143</v>
      </c>
      <c r="B2552" s="6" t="str">
        <f t="shared" si="351"/>
        <v>2012,August</v>
      </c>
      <c r="C2552">
        <f t="shared" si="352"/>
        <v>2012</v>
      </c>
      <c r="D2552" t="str">
        <f t="shared" si="353"/>
        <v>8</v>
      </c>
      <c r="E2552">
        <f t="shared" si="354"/>
        <v>3</v>
      </c>
      <c r="F2552" t="str">
        <f t="shared" si="355"/>
        <v>August</v>
      </c>
      <c r="G2552" t="str">
        <f t="shared" si="356"/>
        <v>Wednesday</v>
      </c>
      <c r="H2552">
        <f t="shared" si="357"/>
        <v>4</v>
      </c>
      <c r="I2552" t="str">
        <f t="shared" si="358"/>
        <v>FM5</v>
      </c>
      <c r="J2552" t="str">
        <f t="shared" si="359"/>
        <v>FQ2</v>
      </c>
    </row>
    <row r="2553" spans="1:10" x14ac:dyDescent="0.35">
      <c r="A2553" s="6">
        <v>41142</v>
      </c>
      <c r="B2553" s="6" t="str">
        <f t="shared" si="351"/>
        <v>2012,August</v>
      </c>
      <c r="C2553">
        <f t="shared" si="352"/>
        <v>2012</v>
      </c>
      <c r="D2553" t="str">
        <f t="shared" si="353"/>
        <v>8</v>
      </c>
      <c r="E2553">
        <f t="shared" si="354"/>
        <v>3</v>
      </c>
      <c r="F2553" t="str">
        <f t="shared" si="355"/>
        <v>August</v>
      </c>
      <c r="G2553" t="str">
        <f t="shared" si="356"/>
        <v>Tuesday</v>
      </c>
      <c r="H2553">
        <f t="shared" si="357"/>
        <v>3</v>
      </c>
      <c r="I2553" t="str">
        <f t="shared" si="358"/>
        <v>FM5</v>
      </c>
      <c r="J2553" t="str">
        <f t="shared" si="359"/>
        <v>FQ2</v>
      </c>
    </row>
    <row r="2554" spans="1:10" x14ac:dyDescent="0.35">
      <c r="A2554" s="6">
        <v>41142</v>
      </c>
      <c r="B2554" s="6" t="str">
        <f t="shared" si="351"/>
        <v>2012,August</v>
      </c>
      <c r="C2554">
        <f t="shared" si="352"/>
        <v>2012</v>
      </c>
      <c r="D2554" t="str">
        <f t="shared" si="353"/>
        <v>8</v>
      </c>
      <c r="E2554">
        <f t="shared" si="354"/>
        <v>3</v>
      </c>
      <c r="F2554" t="str">
        <f t="shared" si="355"/>
        <v>August</v>
      </c>
      <c r="G2554" t="str">
        <f t="shared" si="356"/>
        <v>Tuesday</v>
      </c>
      <c r="H2554">
        <f t="shared" si="357"/>
        <v>3</v>
      </c>
      <c r="I2554" t="str">
        <f t="shared" si="358"/>
        <v>FM5</v>
      </c>
      <c r="J2554" t="str">
        <f t="shared" si="359"/>
        <v>FQ2</v>
      </c>
    </row>
    <row r="2555" spans="1:10" x14ac:dyDescent="0.35">
      <c r="A2555" s="6">
        <v>41142</v>
      </c>
      <c r="B2555" s="6" t="str">
        <f t="shared" si="351"/>
        <v>2012,August</v>
      </c>
      <c r="C2555">
        <f t="shared" si="352"/>
        <v>2012</v>
      </c>
      <c r="D2555" t="str">
        <f t="shared" si="353"/>
        <v>8</v>
      </c>
      <c r="E2555">
        <f t="shared" si="354"/>
        <v>3</v>
      </c>
      <c r="F2555" t="str">
        <f t="shared" si="355"/>
        <v>August</v>
      </c>
      <c r="G2555" t="str">
        <f t="shared" si="356"/>
        <v>Tuesday</v>
      </c>
      <c r="H2555">
        <f t="shared" si="357"/>
        <v>3</v>
      </c>
      <c r="I2555" t="str">
        <f t="shared" si="358"/>
        <v>FM5</v>
      </c>
      <c r="J2555" t="str">
        <f t="shared" si="359"/>
        <v>FQ2</v>
      </c>
    </row>
    <row r="2556" spans="1:10" x14ac:dyDescent="0.35">
      <c r="A2556" s="6">
        <v>41142</v>
      </c>
      <c r="B2556" s="6" t="str">
        <f t="shared" si="351"/>
        <v>2012,August</v>
      </c>
      <c r="C2556">
        <f t="shared" si="352"/>
        <v>2012</v>
      </c>
      <c r="D2556" t="str">
        <f t="shared" si="353"/>
        <v>8</v>
      </c>
      <c r="E2556">
        <f t="shared" si="354"/>
        <v>3</v>
      </c>
      <c r="F2556" t="str">
        <f t="shared" si="355"/>
        <v>August</v>
      </c>
      <c r="G2556" t="str">
        <f t="shared" si="356"/>
        <v>Tuesday</v>
      </c>
      <c r="H2556">
        <f t="shared" si="357"/>
        <v>3</v>
      </c>
      <c r="I2556" t="str">
        <f t="shared" si="358"/>
        <v>FM5</v>
      </c>
      <c r="J2556" t="str">
        <f t="shared" si="359"/>
        <v>FQ2</v>
      </c>
    </row>
    <row r="2557" spans="1:10" x14ac:dyDescent="0.35">
      <c r="A2557" s="6">
        <v>41142</v>
      </c>
      <c r="B2557" s="6" t="str">
        <f t="shared" si="351"/>
        <v>2012,August</v>
      </c>
      <c r="C2557">
        <f t="shared" si="352"/>
        <v>2012</v>
      </c>
      <c r="D2557" t="str">
        <f t="shared" si="353"/>
        <v>8</v>
      </c>
      <c r="E2557">
        <f t="shared" si="354"/>
        <v>3</v>
      </c>
      <c r="F2557" t="str">
        <f t="shared" si="355"/>
        <v>August</v>
      </c>
      <c r="G2557" t="str">
        <f t="shared" si="356"/>
        <v>Tuesday</v>
      </c>
      <c r="H2557">
        <f t="shared" si="357"/>
        <v>3</v>
      </c>
      <c r="I2557" t="str">
        <f t="shared" si="358"/>
        <v>FM5</v>
      </c>
      <c r="J2557" t="str">
        <f t="shared" si="359"/>
        <v>FQ2</v>
      </c>
    </row>
    <row r="2558" spans="1:10" x14ac:dyDescent="0.35">
      <c r="A2558" s="6">
        <v>41142</v>
      </c>
      <c r="B2558" s="6" t="str">
        <f t="shared" si="351"/>
        <v>2012,August</v>
      </c>
      <c r="C2558">
        <f t="shared" si="352"/>
        <v>2012</v>
      </c>
      <c r="D2558" t="str">
        <f t="shared" si="353"/>
        <v>8</v>
      </c>
      <c r="E2558">
        <f t="shared" si="354"/>
        <v>3</v>
      </c>
      <c r="F2558" t="str">
        <f t="shared" si="355"/>
        <v>August</v>
      </c>
      <c r="G2558" t="str">
        <f t="shared" si="356"/>
        <v>Tuesday</v>
      </c>
      <c r="H2558">
        <f t="shared" si="357"/>
        <v>3</v>
      </c>
      <c r="I2558" t="str">
        <f t="shared" si="358"/>
        <v>FM5</v>
      </c>
      <c r="J2558" t="str">
        <f t="shared" si="359"/>
        <v>FQ2</v>
      </c>
    </row>
    <row r="2559" spans="1:10" x14ac:dyDescent="0.35">
      <c r="A2559" s="6">
        <v>41141</v>
      </c>
      <c r="B2559" s="6" t="str">
        <f t="shared" si="351"/>
        <v>2012,August</v>
      </c>
      <c r="C2559">
        <f t="shared" si="352"/>
        <v>2012</v>
      </c>
      <c r="D2559" t="str">
        <f t="shared" si="353"/>
        <v>8</v>
      </c>
      <c r="E2559">
        <f t="shared" si="354"/>
        <v>3</v>
      </c>
      <c r="F2559" t="str">
        <f t="shared" si="355"/>
        <v>August</v>
      </c>
      <c r="G2559" t="str">
        <f t="shared" si="356"/>
        <v>Monday</v>
      </c>
      <c r="H2559">
        <f t="shared" si="357"/>
        <v>2</v>
      </c>
      <c r="I2559" t="str">
        <f t="shared" si="358"/>
        <v>FM5</v>
      </c>
      <c r="J2559" t="str">
        <f t="shared" si="359"/>
        <v>FQ2</v>
      </c>
    </row>
    <row r="2560" spans="1:10" x14ac:dyDescent="0.35">
      <c r="A2560" s="6">
        <v>41141</v>
      </c>
      <c r="B2560" s="6" t="str">
        <f t="shared" si="351"/>
        <v>2012,August</v>
      </c>
      <c r="C2560">
        <f t="shared" si="352"/>
        <v>2012</v>
      </c>
      <c r="D2560" t="str">
        <f t="shared" si="353"/>
        <v>8</v>
      </c>
      <c r="E2560">
        <f t="shared" si="354"/>
        <v>3</v>
      </c>
      <c r="F2560" t="str">
        <f t="shared" si="355"/>
        <v>August</v>
      </c>
      <c r="G2560" t="str">
        <f t="shared" si="356"/>
        <v>Monday</v>
      </c>
      <c r="H2560">
        <f t="shared" si="357"/>
        <v>2</v>
      </c>
      <c r="I2560" t="str">
        <f t="shared" si="358"/>
        <v>FM5</v>
      </c>
      <c r="J2560" t="str">
        <f t="shared" si="359"/>
        <v>FQ2</v>
      </c>
    </row>
    <row r="2561" spans="1:10" x14ac:dyDescent="0.35">
      <c r="A2561" s="6">
        <v>41141</v>
      </c>
      <c r="B2561" s="6" t="str">
        <f t="shared" si="351"/>
        <v>2012,August</v>
      </c>
      <c r="C2561">
        <f t="shared" si="352"/>
        <v>2012</v>
      </c>
      <c r="D2561" t="str">
        <f t="shared" si="353"/>
        <v>8</v>
      </c>
      <c r="E2561">
        <f t="shared" si="354"/>
        <v>3</v>
      </c>
      <c r="F2561" t="str">
        <f t="shared" si="355"/>
        <v>August</v>
      </c>
      <c r="G2561" t="str">
        <f t="shared" si="356"/>
        <v>Monday</v>
      </c>
      <c r="H2561">
        <f t="shared" si="357"/>
        <v>2</v>
      </c>
      <c r="I2561" t="str">
        <f t="shared" si="358"/>
        <v>FM5</v>
      </c>
      <c r="J2561" t="str">
        <f t="shared" si="359"/>
        <v>FQ2</v>
      </c>
    </row>
    <row r="2562" spans="1:10" x14ac:dyDescent="0.35">
      <c r="A2562" s="6">
        <v>41141</v>
      </c>
      <c r="B2562" s="6" t="str">
        <f t="shared" ref="B2562:B2625" si="360">TEXT(A2562, "YYYY") &amp;  ","  &amp; TEXT(A2562, "MMMM")</f>
        <v>2012,August</v>
      </c>
      <c r="C2562">
        <f t="shared" ref="C2562:C2625" si="361">YEAR(A2562)</f>
        <v>2012</v>
      </c>
      <c r="D2562" t="str">
        <f t="shared" ref="D2562:D2625" si="362">TEXT(A2562, "m")</f>
        <v>8</v>
      </c>
      <c r="E2562">
        <f t="shared" ref="E2562:E2625" si="363">ROUNDUP(D2562/3, 0)</f>
        <v>3</v>
      </c>
      <c r="F2562" t="str">
        <f t="shared" ref="F2562:F2625" si="364">TEXT(A2562, "MMMM")</f>
        <v>August</v>
      </c>
      <c r="G2562" t="str">
        <f t="shared" ref="G2562:G2625" si="365">TEXT(A2562, "DDDD")</f>
        <v>Monday</v>
      </c>
      <c r="H2562">
        <f t="shared" ref="H2562:H2625" si="366">WEEKDAY(A2562)</f>
        <v>2</v>
      </c>
      <c r="I2562" t="str">
        <f t="shared" ref="I2562:I2625" si="367">"FM" &amp; IF(MONTH(A2562)&gt;=4, MONTH(A2562)-3, MONTH(A2562)+9)</f>
        <v>FM5</v>
      </c>
      <c r="J2562" t="str">
        <f t="shared" ref="J2562:J2625" si="368">"FQ" &amp;IF(MONTH(A2562)&gt;=4, ROUNDUP((MONTH(A2562)-3)/3, 0), ROUNDUP((MONTH(A2562)+9)/3, 0))</f>
        <v>FQ2</v>
      </c>
    </row>
    <row r="2563" spans="1:10" x14ac:dyDescent="0.35">
      <c r="A2563" s="6">
        <v>41141</v>
      </c>
      <c r="B2563" s="6" t="str">
        <f t="shared" si="360"/>
        <v>2012,August</v>
      </c>
      <c r="C2563">
        <f t="shared" si="361"/>
        <v>2012</v>
      </c>
      <c r="D2563" t="str">
        <f t="shared" si="362"/>
        <v>8</v>
      </c>
      <c r="E2563">
        <f t="shared" si="363"/>
        <v>3</v>
      </c>
      <c r="F2563" t="str">
        <f t="shared" si="364"/>
        <v>August</v>
      </c>
      <c r="G2563" t="str">
        <f t="shared" si="365"/>
        <v>Monday</v>
      </c>
      <c r="H2563">
        <f t="shared" si="366"/>
        <v>2</v>
      </c>
      <c r="I2563" t="str">
        <f t="shared" si="367"/>
        <v>FM5</v>
      </c>
      <c r="J2563" t="str">
        <f t="shared" si="368"/>
        <v>FQ2</v>
      </c>
    </row>
    <row r="2564" spans="1:10" x14ac:dyDescent="0.35">
      <c r="A2564" s="6">
        <v>41140</v>
      </c>
      <c r="B2564" s="6" t="str">
        <f t="shared" si="360"/>
        <v>2012,August</v>
      </c>
      <c r="C2564">
        <f t="shared" si="361"/>
        <v>2012</v>
      </c>
      <c r="D2564" t="str">
        <f t="shared" si="362"/>
        <v>8</v>
      </c>
      <c r="E2564">
        <f t="shared" si="363"/>
        <v>3</v>
      </c>
      <c r="F2564" t="str">
        <f t="shared" si="364"/>
        <v>August</v>
      </c>
      <c r="G2564" t="str">
        <f t="shared" si="365"/>
        <v>Sunday</v>
      </c>
      <c r="H2564">
        <f t="shared" si="366"/>
        <v>1</v>
      </c>
      <c r="I2564" t="str">
        <f t="shared" si="367"/>
        <v>FM5</v>
      </c>
      <c r="J2564" t="str">
        <f t="shared" si="368"/>
        <v>FQ2</v>
      </c>
    </row>
    <row r="2565" spans="1:10" x14ac:dyDescent="0.35">
      <c r="A2565" s="6">
        <v>41140</v>
      </c>
      <c r="B2565" s="6" t="str">
        <f t="shared" si="360"/>
        <v>2012,August</v>
      </c>
      <c r="C2565">
        <f t="shared" si="361"/>
        <v>2012</v>
      </c>
      <c r="D2565" t="str">
        <f t="shared" si="362"/>
        <v>8</v>
      </c>
      <c r="E2565">
        <f t="shared" si="363"/>
        <v>3</v>
      </c>
      <c r="F2565" t="str">
        <f t="shared" si="364"/>
        <v>August</v>
      </c>
      <c r="G2565" t="str">
        <f t="shared" si="365"/>
        <v>Sunday</v>
      </c>
      <c r="H2565">
        <f t="shared" si="366"/>
        <v>1</v>
      </c>
      <c r="I2565" t="str">
        <f t="shared" si="367"/>
        <v>FM5</v>
      </c>
      <c r="J2565" t="str">
        <f t="shared" si="368"/>
        <v>FQ2</v>
      </c>
    </row>
    <row r="2566" spans="1:10" x14ac:dyDescent="0.35">
      <c r="A2566" s="6">
        <v>41140</v>
      </c>
      <c r="B2566" s="6" t="str">
        <f t="shared" si="360"/>
        <v>2012,August</v>
      </c>
      <c r="C2566">
        <f t="shared" si="361"/>
        <v>2012</v>
      </c>
      <c r="D2566" t="str">
        <f t="shared" si="362"/>
        <v>8</v>
      </c>
      <c r="E2566">
        <f t="shared" si="363"/>
        <v>3</v>
      </c>
      <c r="F2566" t="str">
        <f t="shared" si="364"/>
        <v>August</v>
      </c>
      <c r="G2566" t="str">
        <f t="shared" si="365"/>
        <v>Sunday</v>
      </c>
      <c r="H2566">
        <f t="shared" si="366"/>
        <v>1</v>
      </c>
      <c r="I2566" t="str">
        <f t="shared" si="367"/>
        <v>FM5</v>
      </c>
      <c r="J2566" t="str">
        <f t="shared" si="368"/>
        <v>FQ2</v>
      </c>
    </row>
    <row r="2567" spans="1:10" x14ac:dyDescent="0.35">
      <c r="A2567" s="6">
        <v>41140</v>
      </c>
      <c r="B2567" s="6" t="str">
        <f t="shared" si="360"/>
        <v>2012,August</v>
      </c>
      <c r="C2567">
        <f t="shared" si="361"/>
        <v>2012</v>
      </c>
      <c r="D2567" t="str">
        <f t="shared" si="362"/>
        <v>8</v>
      </c>
      <c r="E2567">
        <f t="shared" si="363"/>
        <v>3</v>
      </c>
      <c r="F2567" t="str">
        <f t="shared" si="364"/>
        <v>August</v>
      </c>
      <c r="G2567" t="str">
        <f t="shared" si="365"/>
        <v>Sunday</v>
      </c>
      <c r="H2567">
        <f t="shared" si="366"/>
        <v>1</v>
      </c>
      <c r="I2567" t="str">
        <f t="shared" si="367"/>
        <v>FM5</v>
      </c>
      <c r="J2567" t="str">
        <f t="shared" si="368"/>
        <v>FQ2</v>
      </c>
    </row>
    <row r="2568" spans="1:10" x14ac:dyDescent="0.35">
      <c r="A2568" s="6">
        <v>41139</v>
      </c>
      <c r="B2568" s="6" t="str">
        <f t="shared" si="360"/>
        <v>2012,August</v>
      </c>
      <c r="C2568">
        <f t="shared" si="361"/>
        <v>2012</v>
      </c>
      <c r="D2568" t="str">
        <f t="shared" si="362"/>
        <v>8</v>
      </c>
      <c r="E2568">
        <f t="shared" si="363"/>
        <v>3</v>
      </c>
      <c r="F2568" t="str">
        <f t="shared" si="364"/>
        <v>August</v>
      </c>
      <c r="G2568" t="str">
        <f t="shared" si="365"/>
        <v>Saturday</v>
      </c>
      <c r="H2568">
        <f t="shared" si="366"/>
        <v>7</v>
      </c>
      <c r="I2568" t="str">
        <f t="shared" si="367"/>
        <v>FM5</v>
      </c>
      <c r="J2568" t="str">
        <f t="shared" si="368"/>
        <v>FQ2</v>
      </c>
    </row>
    <row r="2569" spans="1:10" x14ac:dyDescent="0.35">
      <c r="A2569" s="6">
        <v>41139</v>
      </c>
      <c r="B2569" s="6" t="str">
        <f t="shared" si="360"/>
        <v>2012,August</v>
      </c>
      <c r="C2569">
        <f t="shared" si="361"/>
        <v>2012</v>
      </c>
      <c r="D2569" t="str">
        <f t="shared" si="362"/>
        <v>8</v>
      </c>
      <c r="E2569">
        <f t="shared" si="363"/>
        <v>3</v>
      </c>
      <c r="F2569" t="str">
        <f t="shared" si="364"/>
        <v>August</v>
      </c>
      <c r="G2569" t="str">
        <f t="shared" si="365"/>
        <v>Saturday</v>
      </c>
      <c r="H2569">
        <f t="shared" si="366"/>
        <v>7</v>
      </c>
      <c r="I2569" t="str">
        <f t="shared" si="367"/>
        <v>FM5</v>
      </c>
      <c r="J2569" t="str">
        <f t="shared" si="368"/>
        <v>FQ2</v>
      </c>
    </row>
    <row r="2570" spans="1:10" x14ac:dyDescent="0.35">
      <c r="A2570" s="6">
        <v>41139</v>
      </c>
      <c r="B2570" s="6" t="str">
        <f t="shared" si="360"/>
        <v>2012,August</v>
      </c>
      <c r="C2570">
        <f t="shared" si="361"/>
        <v>2012</v>
      </c>
      <c r="D2570" t="str">
        <f t="shared" si="362"/>
        <v>8</v>
      </c>
      <c r="E2570">
        <f t="shared" si="363"/>
        <v>3</v>
      </c>
      <c r="F2570" t="str">
        <f t="shared" si="364"/>
        <v>August</v>
      </c>
      <c r="G2570" t="str">
        <f t="shared" si="365"/>
        <v>Saturday</v>
      </c>
      <c r="H2570">
        <f t="shared" si="366"/>
        <v>7</v>
      </c>
      <c r="I2570" t="str">
        <f t="shared" si="367"/>
        <v>FM5</v>
      </c>
      <c r="J2570" t="str">
        <f t="shared" si="368"/>
        <v>FQ2</v>
      </c>
    </row>
    <row r="2571" spans="1:10" x14ac:dyDescent="0.35">
      <c r="A2571" s="6">
        <v>41138</v>
      </c>
      <c r="B2571" s="6" t="str">
        <f t="shared" si="360"/>
        <v>2012,August</v>
      </c>
      <c r="C2571">
        <f t="shared" si="361"/>
        <v>2012</v>
      </c>
      <c r="D2571" t="str">
        <f t="shared" si="362"/>
        <v>8</v>
      </c>
      <c r="E2571">
        <f t="shared" si="363"/>
        <v>3</v>
      </c>
      <c r="F2571" t="str">
        <f t="shared" si="364"/>
        <v>August</v>
      </c>
      <c r="G2571" t="str">
        <f t="shared" si="365"/>
        <v>Friday</v>
      </c>
      <c r="H2571">
        <f t="shared" si="366"/>
        <v>6</v>
      </c>
      <c r="I2571" t="str">
        <f t="shared" si="367"/>
        <v>FM5</v>
      </c>
      <c r="J2571" t="str">
        <f t="shared" si="368"/>
        <v>FQ2</v>
      </c>
    </row>
    <row r="2572" spans="1:10" x14ac:dyDescent="0.35">
      <c r="A2572" s="6">
        <v>41138</v>
      </c>
      <c r="B2572" s="6" t="str">
        <f t="shared" si="360"/>
        <v>2012,August</v>
      </c>
      <c r="C2572">
        <f t="shared" si="361"/>
        <v>2012</v>
      </c>
      <c r="D2572" t="str">
        <f t="shared" si="362"/>
        <v>8</v>
      </c>
      <c r="E2572">
        <f t="shared" si="363"/>
        <v>3</v>
      </c>
      <c r="F2572" t="str">
        <f t="shared" si="364"/>
        <v>August</v>
      </c>
      <c r="G2572" t="str">
        <f t="shared" si="365"/>
        <v>Friday</v>
      </c>
      <c r="H2572">
        <f t="shared" si="366"/>
        <v>6</v>
      </c>
      <c r="I2572" t="str">
        <f t="shared" si="367"/>
        <v>FM5</v>
      </c>
      <c r="J2572" t="str">
        <f t="shared" si="368"/>
        <v>FQ2</v>
      </c>
    </row>
    <row r="2573" spans="1:10" x14ac:dyDescent="0.35">
      <c r="A2573" s="6">
        <v>41138</v>
      </c>
      <c r="B2573" s="6" t="str">
        <f t="shared" si="360"/>
        <v>2012,August</v>
      </c>
      <c r="C2573">
        <f t="shared" si="361"/>
        <v>2012</v>
      </c>
      <c r="D2573" t="str">
        <f t="shared" si="362"/>
        <v>8</v>
      </c>
      <c r="E2573">
        <f t="shared" si="363"/>
        <v>3</v>
      </c>
      <c r="F2573" t="str">
        <f t="shared" si="364"/>
        <v>August</v>
      </c>
      <c r="G2573" t="str">
        <f t="shared" si="365"/>
        <v>Friday</v>
      </c>
      <c r="H2573">
        <f t="shared" si="366"/>
        <v>6</v>
      </c>
      <c r="I2573" t="str">
        <f t="shared" si="367"/>
        <v>FM5</v>
      </c>
      <c r="J2573" t="str">
        <f t="shared" si="368"/>
        <v>FQ2</v>
      </c>
    </row>
    <row r="2574" spans="1:10" x14ac:dyDescent="0.35">
      <c r="A2574" s="6">
        <v>41137</v>
      </c>
      <c r="B2574" s="6" t="str">
        <f t="shared" si="360"/>
        <v>2012,August</v>
      </c>
      <c r="C2574">
        <f t="shared" si="361"/>
        <v>2012</v>
      </c>
      <c r="D2574" t="str">
        <f t="shared" si="362"/>
        <v>8</v>
      </c>
      <c r="E2574">
        <f t="shared" si="363"/>
        <v>3</v>
      </c>
      <c r="F2574" t="str">
        <f t="shared" si="364"/>
        <v>August</v>
      </c>
      <c r="G2574" t="str">
        <f t="shared" si="365"/>
        <v>Thursday</v>
      </c>
      <c r="H2574">
        <f t="shared" si="366"/>
        <v>5</v>
      </c>
      <c r="I2574" t="str">
        <f t="shared" si="367"/>
        <v>FM5</v>
      </c>
      <c r="J2574" t="str">
        <f t="shared" si="368"/>
        <v>FQ2</v>
      </c>
    </row>
    <row r="2575" spans="1:10" x14ac:dyDescent="0.35">
      <c r="A2575" s="6">
        <v>41137</v>
      </c>
      <c r="B2575" s="6" t="str">
        <f t="shared" si="360"/>
        <v>2012,August</v>
      </c>
      <c r="C2575">
        <f t="shared" si="361"/>
        <v>2012</v>
      </c>
      <c r="D2575" t="str">
        <f t="shared" si="362"/>
        <v>8</v>
      </c>
      <c r="E2575">
        <f t="shared" si="363"/>
        <v>3</v>
      </c>
      <c r="F2575" t="str">
        <f t="shared" si="364"/>
        <v>August</v>
      </c>
      <c r="G2575" t="str">
        <f t="shared" si="365"/>
        <v>Thursday</v>
      </c>
      <c r="H2575">
        <f t="shared" si="366"/>
        <v>5</v>
      </c>
      <c r="I2575" t="str">
        <f t="shared" si="367"/>
        <v>FM5</v>
      </c>
      <c r="J2575" t="str">
        <f t="shared" si="368"/>
        <v>FQ2</v>
      </c>
    </row>
    <row r="2576" spans="1:10" x14ac:dyDescent="0.35">
      <c r="A2576" s="6">
        <v>41136</v>
      </c>
      <c r="B2576" s="6" t="str">
        <f t="shared" si="360"/>
        <v>2012,August</v>
      </c>
      <c r="C2576">
        <f t="shared" si="361"/>
        <v>2012</v>
      </c>
      <c r="D2576" t="str">
        <f t="shared" si="362"/>
        <v>8</v>
      </c>
      <c r="E2576">
        <f t="shared" si="363"/>
        <v>3</v>
      </c>
      <c r="F2576" t="str">
        <f t="shared" si="364"/>
        <v>August</v>
      </c>
      <c r="G2576" t="str">
        <f t="shared" si="365"/>
        <v>Wednesday</v>
      </c>
      <c r="H2576">
        <f t="shared" si="366"/>
        <v>4</v>
      </c>
      <c r="I2576" t="str">
        <f t="shared" si="367"/>
        <v>FM5</v>
      </c>
      <c r="J2576" t="str">
        <f t="shared" si="368"/>
        <v>FQ2</v>
      </c>
    </row>
    <row r="2577" spans="1:10" x14ac:dyDescent="0.35">
      <c r="A2577" s="6">
        <v>41136</v>
      </c>
      <c r="B2577" s="6" t="str">
        <f t="shared" si="360"/>
        <v>2012,August</v>
      </c>
      <c r="C2577">
        <f t="shared" si="361"/>
        <v>2012</v>
      </c>
      <c r="D2577" t="str">
        <f t="shared" si="362"/>
        <v>8</v>
      </c>
      <c r="E2577">
        <f t="shared" si="363"/>
        <v>3</v>
      </c>
      <c r="F2577" t="str">
        <f t="shared" si="364"/>
        <v>August</v>
      </c>
      <c r="G2577" t="str">
        <f t="shared" si="365"/>
        <v>Wednesday</v>
      </c>
      <c r="H2577">
        <f t="shared" si="366"/>
        <v>4</v>
      </c>
      <c r="I2577" t="str">
        <f t="shared" si="367"/>
        <v>FM5</v>
      </c>
      <c r="J2577" t="str">
        <f t="shared" si="368"/>
        <v>FQ2</v>
      </c>
    </row>
    <row r="2578" spans="1:10" x14ac:dyDescent="0.35">
      <c r="A2578" s="6">
        <v>41135</v>
      </c>
      <c r="B2578" s="6" t="str">
        <f t="shared" si="360"/>
        <v>2012,August</v>
      </c>
      <c r="C2578">
        <f t="shared" si="361"/>
        <v>2012</v>
      </c>
      <c r="D2578" t="str">
        <f t="shared" si="362"/>
        <v>8</v>
      </c>
      <c r="E2578">
        <f t="shared" si="363"/>
        <v>3</v>
      </c>
      <c r="F2578" t="str">
        <f t="shared" si="364"/>
        <v>August</v>
      </c>
      <c r="G2578" t="str">
        <f t="shared" si="365"/>
        <v>Tuesday</v>
      </c>
      <c r="H2578">
        <f t="shared" si="366"/>
        <v>3</v>
      </c>
      <c r="I2578" t="str">
        <f t="shared" si="367"/>
        <v>FM5</v>
      </c>
      <c r="J2578" t="str">
        <f t="shared" si="368"/>
        <v>FQ2</v>
      </c>
    </row>
    <row r="2579" spans="1:10" x14ac:dyDescent="0.35">
      <c r="A2579" s="6">
        <v>41135</v>
      </c>
      <c r="B2579" s="6" t="str">
        <f t="shared" si="360"/>
        <v>2012,August</v>
      </c>
      <c r="C2579">
        <f t="shared" si="361"/>
        <v>2012</v>
      </c>
      <c r="D2579" t="str">
        <f t="shared" si="362"/>
        <v>8</v>
      </c>
      <c r="E2579">
        <f t="shared" si="363"/>
        <v>3</v>
      </c>
      <c r="F2579" t="str">
        <f t="shared" si="364"/>
        <v>August</v>
      </c>
      <c r="G2579" t="str">
        <f t="shared" si="365"/>
        <v>Tuesday</v>
      </c>
      <c r="H2579">
        <f t="shared" si="366"/>
        <v>3</v>
      </c>
      <c r="I2579" t="str">
        <f t="shared" si="367"/>
        <v>FM5</v>
      </c>
      <c r="J2579" t="str">
        <f t="shared" si="368"/>
        <v>FQ2</v>
      </c>
    </row>
    <row r="2580" spans="1:10" x14ac:dyDescent="0.35">
      <c r="A2580" s="6">
        <v>41135</v>
      </c>
      <c r="B2580" s="6" t="str">
        <f t="shared" si="360"/>
        <v>2012,August</v>
      </c>
      <c r="C2580">
        <f t="shared" si="361"/>
        <v>2012</v>
      </c>
      <c r="D2580" t="str">
        <f t="shared" si="362"/>
        <v>8</v>
      </c>
      <c r="E2580">
        <f t="shared" si="363"/>
        <v>3</v>
      </c>
      <c r="F2580" t="str">
        <f t="shared" si="364"/>
        <v>August</v>
      </c>
      <c r="G2580" t="str">
        <f t="shared" si="365"/>
        <v>Tuesday</v>
      </c>
      <c r="H2580">
        <f t="shared" si="366"/>
        <v>3</v>
      </c>
      <c r="I2580" t="str">
        <f t="shared" si="367"/>
        <v>FM5</v>
      </c>
      <c r="J2580" t="str">
        <f t="shared" si="368"/>
        <v>FQ2</v>
      </c>
    </row>
    <row r="2581" spans="1:10" x14ac:dyDescent="0.35">
      <c r="A2581" s="6">
        <v>41135</v>
      </c>
      <c r="B2581" s="6" t="str">
        <f t="shared" si="360"/>
        <v>2012,August</v>
      </c>
      <c r="C2581">
        <f t="shared" si="361"/>
        <v>2012</v>
      </c>
      <c r="D2581" t="str">
        <f t="shared" si="362"/>
        <v>8</v>
      </c>
      <c r="E2581">
        <f t="shared" si="363"/>
        <v>3</v>
      </c>
      <c r="F2581" t="str">
        <f t="shared" si="364"/>
        <v>August</v>
      </c>
      <c r="G2581" t="str">
        <f t="shared" si="365"/>
        <v>Tuesday</v>
      </c>
      <c r="H2581">
        <f t="shared" si="366"/>
        <v>3</v>
      </c>
      <c r="I2581" t="str">
        <f t="shared" si="367"/>
        <v>FM5</v>
      </c>
      <c r="J2581" t="str">
        <f t="shared" si="368"/>
        <v>FQ2</v>
      </c>
    </row>
    <row r="2582" spans="1:10" x14ac:dyDescent="0.35">
      <c r="A2582" s="6">
        <v>41134</v>
      </c>
      <c r="B2582" s="6" t="str">
        <f t="shared" si="360"/>
        <v>2012,August</v>
      </c>
      <c r="C2582">
        <f t="shared" si="361"/>
        <v>2012</v>
      </c>
      <c r="D2582" t="str">
        <f t="shared" si="362"/>
        <v>8</v>
      </c>
      <c r="E2582">
        <f t="shared" si="363"/>
        <v>3</v>
      </c>
      <c r="F2582" t="str">
        <f t="shared" si="364"/>
        <v>August</v>
      </c>
      <c r="G2582" t="str">
        <f t="shared" si="365"/>
        <v>Monday</v>
      </c>
      <c r="H2582">
        <f t="shared" si="366"/>
        <v>2</v>
      </c>
      <c r="I2582" t="str">
        <f t="shared" si="367"/>
        <v>FM5</v>
      </c>
      <c r="J2582" t="str">
        <f t="shared" si="368"/>
        <v>FQ2</v>
      </c>
    </row>
    <row r="2583" spans="1:10" x14ac:dyDescent="0.35">
      <c r="A2583" s="6">
        <v>41134</v>
      </c>
      <c r="B2583" s="6" t="str">
        <f t="shared" si="360"/>
        <v>2012,August</v>
      </c>
      <c r="C2583">
        <f t="shared" si="361"/>
        <v>2012</v>
      </c>
      <c r="D2583" t="str">
        <f t="shared" si="362"/>
        <v>8</v>
      </c>
      <c r="E2583">
        <f t="shared" si="363"/>
        <v>3</v>
      </c>
      <c r="F2583" t="str">
        <f t="shared" si="364"/>
        <v>August</v>
      </c>
      <c r="G2583" t="str">
        <f t="shared" si="365"/>
        <v>Monday</v>
      </c>
      <c r="H2583">
        <f t="shared" si="366"/>
        <v>2</v>
      </c>
      <c r="I2583" t="str">
        <f t="shared" si="367"/>
        <v>FM5</v>
      </c>
      <c r="J2583" t="str">
        <f t="shared" si="368"/>
        <v>FQ2</v>
      </c>
    </row>
    <row r="2584" spans="1:10" x14ac:dyDescent="0.35">
      <c r="A2584" s="6">
        <v>41134</v>
      </c>
      <c r="B2584" s="6" t="str">
        <f t="shared" si="360"/>
        <v>2012,August</v>
      </c>
      <c r="C2584">
        <f t="shared" si="361"/>
        <v>2012</v>
      </c>
      <c r="D2584" t="str">
        <f t="shared" si="362"/>
        <v>8</v>
      </c>
      <c r="E2584">
        <f t="shared" si="363"/>
        <v>3</v>
      </c>
      <c r="F2584" t="str">
        <f t="shared" si="364"/>
        <v>August</v>
      </c>
      <c r="G2584" t="str">
        <f t="shared" si="365"/>
        <v>Monday</v>
      </c>
      <c r="H2584">
        <f t="shared" si="366"/>
        <v>2</v>
      </c>
      <c r="I2584" t="str">
        <f t="shared" si="367"/>
        <v>FM5</v>
      </c>
      <c r="J2584" t="str">
        <f t="shared" si="368"/>
        <v>FQ2</v>
      </c>
    </row>
    <row r="2585" spans="1:10" x14ac:dyDescent="0.35">
      <c r="A2585" s="6">
        <v>41134</v>
      </c>
      <c r="B2585" s="6" t="str">
        <f t="shared" si="360"/>
        <v>2012,August</v>
      </c>
      <c r="C2585">
        <f t="shared" si="361"/>
        <v>2012</v>
      </c>
      <c r="D2585" t="str">
        <f t="shared" si="362"/>
        <v>8</v>
      </c>
      <c r="E2585">
        <f t="shared" si="363"/>
        <v>3</v>
      </c>
      <c r="F2585" t="str">
        <f t="shared" si="364"/>
        <v>August</v>
      </c>
      <c r="G2585" t="str">
        <f t="shared" si="365"/>
        <v>Monday</v>
      </c>
      <c r="H2585">
        <f t="shared" si="366"/>
        <v>2</v>
      </c>
      <c r="I2585" t="str">
        <f t="shared" si="367"/>
        <v>FM5</v>
      </c>
      <c r="J2585" t="str">
        <f t="shared" si="368"/>
        <v>FQ2</v>
      </c>
    </row>
    <row r="2586" spans="1:10" x14ac:dyDescent="0.35">
      <c r="A2586" s="6">
        <v>41134</v>
      </c>
      <c r="B2586" s="6" t="str">
        <f t="shared" si="360"/>
        <v>2012,August</v>
      </c>
      <c r="C2586">
        <f t="shared" si="361"/>
        <v>2012</v>
      </c>
      <c r="D2586" t="str">
        <f t="shared" si="362"/>
        <v>8</v>
      </c>
      <c r="E2586">
        <f t="shared" si="363"/>
        <v>3</v>
      </c>
      <c r="F2586" t="str">
        <f t="shared" si="364"/>
        <v>August</v>
      </c>
      <c r="G2586" t="str">
        <f t="shared" si="365"/>
        <v>Monday</v>
      </c>
      <c r="H2586">
        <f t="shared" si="366"/>
        <v>2</v>
      </c>
      <c r="I2586" t="str">
        <f t="shared" si="367"/>
        <v>FM5</v>
      </c>
      <c r="J2586" t="str">
        <f t="shared" si="368"/>
        <v>FQ2</v>
      </c>
    </row>
    <row r="2587" spans="1:10" x14ac:dyDescent="0.35">
      <c r="A2587" s="6">
        <v>41134</v>
      </c>
      <c r="B2587" s="6" t="str">
        <f t="shared" si="360"/>
        <v>2012,August</v>
      </c>
      <c r="C2587">
        <f t="shared" si="361"/>
        <v>2012</v>
      </c>
      <c r="D2587" t="str">
        <f t="shared" si="362"/>
        <v>8</v>
      </c>
      <c r="E2587">
        <f t="shared" si="363"/>
        <v>3</v>
      </c>
      <c r="F2587" t="str">
        <f t="shared" si="364"/>
        <v>August</v>
      </c>
      <c r="G2587" t="str">
        <f t="shared" si="365"/>
        <v>Monday</v>
      </c>
      <c r="H2587">
        <f t="shared" si="366"/>
        <v>2</v>
      </c>
      <c r="I2587" t="str">
        <f t="shared" si="367"/>
        <v>FM5</v>
      </c>
      <c r="J2587" t="str">
        <f t="shared" si="368"/>
        <v>FQ2</v>
      </c>
    </row>
    <row r="2588" spans="1:10" x14ac:dyDescent="0.35">
      <c r="A2588" s="6">
        <v>41133</v>
      </c>
      <c r="B2588" s="6" t="str">
        <f t="shared" si="360"/>
        <v>2012,August</v>
      </c>
      <c r="C2588">
        <f t="shared" si="361"/>
        <v>2012</v>
      </c>
      <c r="D2588" t="str">
        <f t="shared" si="362"/>
        <v>8</v>
      </c>
      <c r="E2588">
        <f t="shared" si="363"/>
        <v>3</v>
      </c>
      <c r="F2588" t="str">
        <f t="shared" si="364"/>
        <v>August</v>
      </c>
      <c r="G2588" t="str">
        <f t="shared" si="365"/>
        <v>Sunday</v>
      </c>
      <c r="H2588">
        <f t="shared" si="366"/>
        <v>1</v>
      </c>
      <c r="I2588" t="str">
        <f t="shared" si="367"/>
        <v>FM5</v>
      </c>
      <c r="J2588" t="str">
        <f t="shared" si="368"/>
        <v>FQ2</v>
      </c>
    </row>
    <row r="2589" spans="1:10" x14ac:dyDescent="0.35">
      <c r="A2589" s="6">
        <v>41133</v>
      </c>
      <c r="B2589" s="6" t="str">
        <f t="shared" si="360"/>
        <v>2012,August</v>
      </c>
      <c r="C2589">
        <f t="shared" si="361"/>
        <v>2012</v>
      </c>
      <c r="D2589" t="str">
        <f t="shared" si="362"/>
        <v>8</v>
      </c>
      <c r="E2589">
        <f t="shared" si="363"/>
        <v>3</v>
      </c>
      <c r="F2589" t="str">
        <f t="shared" si="364"/>
        <v>August</v>
      </c>
      <c r="G2589" t="str">
        <f t="shared" si="365"/>
        <v>Sunday</v>
      </c>
      <c r="H2589">
        <f t="shared" si="366"/>
        <v>1</v>
      </c>
      <c r="I2589" t="str">
        <f t="shared" si="367"/>
        <v>FM5</v>
      </c>
      <c r="J2589" t="str">
        <f t="shared" si="368"/>
        <v>FQ2</v>
      </c>
    </row>
    <row r="2590" spans="1:10" x14ac:dyDescent="0.35">
      <c r="A2590" s="6">
        <v>41133</v>
      </c>
      <c r="B2590" s="6" t="str">
        <f t="shared" si="360"/>
        <v>2012,August</v>
      </c>
      <c r="C2590">
        <f t="shared" si="361"/>
        <v>2012</v>
      </c>
      <c r="D2590" t="str">
        <f t="shared" si="362"/>
        <v>8</v>
      </c>
      <c r="E2590">
        <f t="shared" si="363"/>
        <v>3</v>
      </c>
      <c r="F2590" t="str">
        <f t="shared" si="364"/>
        <v>August</v>
      </c>
      <c r="G2590" t="str">
        <f t="shared" si="365"/>
        <v>Sunday</v>
      </c>
      <c r="H2590">
        <f t="shared" si="366"/>
        <v>1</v>
      </c>
      <c r="I2590" t="str">
        <f t="shared" si="367"/>
        <v>FM5</v>
      </c>
      <c r="J2590" t="str">
        <f t="shared" si="368"/>
        <v>FQ2</v>
      </c>
    </row>
    <row r="2591" spans="1:10" x14ac:dyDescent="0.35">
      <c r="A2591" s="6">
        <v>41133</v>
      </c>
      <c r="B2591" s="6" t="str">
        <f t="shared" si="360"/>
        <v>2012,August</v>
      </c>
      <c r="C2591">
        <f t="shared" si="361"/>
        <v>2012</v>
      </c>
      <c r="D2591" t="str">
        <f t="shared" si="362"/>
        <v>8</v>
      </c>
      <c r="E2591">
        <f t="shared" si="363"/>
        <v>3</v>
      </c>
      <c r="F2591" t="str">
        <f t="shared" si="364"/>
        <v>August</v>
      </c>
      <c r="G2591" t="str">
        <f t="shared" si="365"/>
        <v>Sunday</v>
      </c>
      <c r="H2591">
        <f t="shared" si="366"/>
        <v>1</v>
      </c>
      <c r="I2591" t="str">
        <f t="shared" si="367"/>
        <v>FM5</v>
      </c>
      <c r="J2591" t="str">
        <f t="shared" si="368"/>
        <v>FQ2</v>
      </c>
    </row>
    <row r="2592" spans="1:10" x14ac:dyDescent="0.35">
      <c r="A2592" s="6">
        <v>41132</v>
      </c>
      <c r="B2592" s="6" t="str">
        <f t="shared" si="360"/>
        <v>2012,August</v>
      </c>
      <c r="C2592">
        <f t="shared" si="361"/>
        <v>2012</v>
      </c>
      <c r="D2592" t="str">
        <f t="shared" si="362"/>
        <v>8</v>
      </c>
      <c r="E2592">
        <f t="shared" si="363"/>
        <v>3</v>
      </c>
      <c r="F2592" t="str">
        <f t="shared" si="364"/>
        <v>August</v>
      </c>
      <c r="G2592" t="str">
        <f t="shared" si="365"/>
        <v>Saturday</v>
      </c>
      <c r="H2592">
        <f t="shared" si="366"/>
        <v>7</v>
      </c>
      <c r="I2592" t="str">
        <f t="shared" si="367"/>
        <v>FM5</v>
      </c>
      <c r="J2592" t="str">
        <f t="shared" si="368"/>
        <v>FQ2</v>
      </c>
    </row>
    <row r="2593" spans="1:10" x14ac:dyDescent="0.35">
      <c r="A2593" s="6">
        <v>41131</v>
      </c>
      <c r="B2593" s="6" t="str">
        <f t="shared" si="360"/>
        <v>2012,August</v>
      </c>
      <c r="C2593">
        <f t="shared" si="361"/>
        <v>2012</v>
      </c>
      <c r="D2593" t="str">
        <f t="shared" si="362"/>
        <v>8</v>
      </c>
      <c r="E2593">
        <f t="shared" si="363"/>
        <v>3</v>
      </c>
      <c r="F2593" t="str">
        <f t="shared" si="364"/>
        <v>August</v>
      </c>
      <c r="G2593" t="str">
        <f t="shared" si="365"/>
        <v>Friday</v>
      </c>
      <c r="H2593">
        <f t="shared" si="366"/>
        <v>6</v>
      </c>
      <c r="I2593" t="str">
        <f t="shared" si="367"/>
        <v>FM5</v>
      </c>
      <c r="J2593" t="str">
        <f t="shared" si="368"/>
        <v>FQ2</v>
      </c>
    </row>
    <row r="2594" spans="1:10" x14ac:dyDescent="0.35">
      <c r="A2594" s="6">
        <v>41131</v>
      </c>
      <c r="B2594" s="6" t="str">
        <f t="shared" si="360"/>
        <v>2012,August</v>
      </c>
      <c r="C2594">
        <f t="shared" si="361"/>
        <v>2012</v>
      </c>
      <c r="D2594" t="str">
        <f t="shared" si="362"/>
        <v>8</v>
      </c>
      <c r="E2594">
        <f t="shared" si="363"/>
        <v>3</v>
      </c>
      <c r="F2594" t="str">
        <f t="shared" si="364"/>
        <v>August</v>
      </c>
      <c r="G2594" t="str">
        <f t="shared" si="365"/>
        <v>Friday</v>
      </c>
      <c r="H2594">
        <f t="shared" si="366"/>
        <v>6</v>
      </c>
      <c r="I2594" t="str">
        <f t="shared" si="367"/>
        <v>FM5</v>
      </c>
      <c r="J2594" t="str">
        <f t="shared" si="368"/>
        <v>FQ2</v>
      </c>
    </row>
    <row r="2595" spans="1:10" x14ac:dyDescent="0.35">
      <c r="A2595" s="6">
        <v>41131</v>
      </c>
      <c r="B2595" s="6" t="str">
        <f t="shared" si="360"/>
        <v>2012,August</v>
      </c>
      <c r="C2595">
        <f t="shared" si="361"/>
        <v>2012</v>
      </c>
      <c r="D2595" t="str">
        <f t="shared" si="362"/>
        <v>8</v>
      </c>
      <c r="E2595">
        <f t="shared" si="363"/>
        <v>3</v>
      </c>
      <c r="F2595" t="str">
        <f t="shared" si="364"/>
        <v>August</v>
      </c>
      <c r="G2595" t="str">
        <f t="shared" si="365"/>
        <v>Friday</v>
      </c>
      <c r="H2595">
        <f t="shared" si="366"/>
        <v>6</v>
      </c>
      <c r="I2595" t="str">
        <f t="shared" si="367"/>
        <v>FM5</v>
      </c>
      <c r="J2595" t="str">
        <f t="shared" si="368"/>
        <v>FQ2</v>
      </c>
    </row>
    <row r="2596" spans="1:10" x14ac:dyDescent="0.35">
      <c r="A2596" s="6">
        <v>41131</v>
      </c>
      <c r="B2596" s="6" t="str">
        <f t="shared" si="360"/>
        <v>2012,August</v>
      </c>
      <c r="C2596">
        <f t="shared" si="361"/>
        <v>2012</v>
      </c>
      <c r="D2596" t="str">
        <f t="shared" si="362"/>
        <v>8</v>
      </c>
      <c r="E2596">
        <f t="shared" si="363"/>
        <v>3</v>
      </c>
      <c r="F2596" t="str">
        <f t="shared" si="364"/>
        <v>August</v>
      </c>
      <c r="G2596" t="str">
        <f t="shared" si="365"/>
        <v>Friday</v>
      </c>
      <c r="H2596">
        <f t="shared" si="366"/>
        <v>6</v>
      </c>
      <c r="I2596" t="str">
        <f t="shared" si="367"/>
        <v>FM5</v>
      </c>
      <c r="J2596" t="str">
        <f t="shared" si="368"/>
        <v>FQ2</v>
      </c>
    </row>
    <row r="2597" spans="1:10" x14ac:dyDescent="0.35">
      <c r="A2597" s="6">
        <v>41130</v>
      </c>
      <c r="B2597" s="6" t="str">
        <f t="shared" si="360"/>
        <v>2012,August</v>
      </c>
      <c r="C2597">
        <f t="shared" si="361"/>
        <v>2012</v>
      </c>
      <c r="D2597" t="str">
        <f t="shared" si="362"/>
        <v>8</v>
      </c>
      <c r="E2597">
        <f t="shared" si="363"/>
        <v>3</v>
      </c>
      <c r="F2597" t="str">
        <f t="shared" si="364"/>
        <v>August</v>
      </c>
      <c r="G2597" t="str">
        <f t="shared" si="365"/>
        <v>Thursday</v>
      </c>
      <c r="H2597">
        <f t="shared" si="366"/>
        <v>5</v>
      </c>
      <c r="I2597" t="str">
        <f t="shared" si="367"/>
        <v>FM5</v>
      </c>
      <c r="J2597" t="str">
        <f t="shared" si="368"/>
        <v>FQ2</v>
      </c>
    </row>
    <row r="2598" spans="1:10" x14ac:dyDescent="0.35">
      <c r="A2598" s="6">
        <v>41130</v>
      </c>
      <c r="B2598" s="6" t="str">
        <f t="shared" si="360"/>
        <v>2012,August</v>
      </c>
      <c r="C2598">
        <f t="shared" si="361"/>
        <v>2012</v>
      </c>
      <c r="D2598" t="str">
        <f t="shared" si="362"/>
        <v>8</v>
      </c>
      <c r="E2598">
        <f t="shared" si="363"/>
        <v>3</v>
      </c>
      <c r="F2598" t="str">
        <f t="shared" si="364"/>
        <v>August</v>
      </c>
      <c r="G2598" t="str">
        <f t="shared" si="365"/>
        <v>Thursday</v>
      </c>
      <c r="H2598">
        <f t="shared" si="366"/>
        <v>5</v>
      </c>
      <c r="I2598" t="str">
        <f t="shared" si="367"/>
        <v>FM5</v>
      </c>
      <c r="J2598" t="str">
        <f t="shared" si="368"/>
        <v>FQ2</v>
      </c>
    </row>
    <row r="2599" spans="1:10" x14ac:dyDescent="0.35">
      <c r="A2599" s="6">
        <v>41130</v>
      </c>
      <c r="B2599" s="6" t="str">
        <f t="shared" si="360"/>
        <v>2012,August</v>
      </c>
      <c r="C2599">
        <f t="shared" si="361"/>
        <v>2012</v>
      </c>
      <c r="D2599" t="str">
        <f t="shared" si="362"/>
        <v>8</v>
      </c>
      <c r="E2599">
        <f t="shared" si="363"/>
        <v>3</v>
      </c>
      <c r="F2599" t="str">
        <f t="shared" si="364"/>
        <v>August</v>
      </c>
      <c r="G2599" t="str">
        <f t="shared" si="365"/>
        <v>Thursday</v>
      </c>
      <c r="H2599">
        <f t="shared" si="366"/>
        <v>5</v>
      </c>
      <c r="I2599" t="str">
        <f t="shared" si="367"/>
        <v>FM5</v>
      </c>
      <c r="J2599" t="str">
        <f t="shared" si="368"/>
        <v>FQ2</v>
      </c>
    </row>
    <row r="2600" spans="1:10" x14ac:dyDescent="0.35">
      <c r="A2600" s="6">
        <v>41130</v>
      </c>
      <c r="B2600" s="6" t="str">
        <f t="shared" si="360"/>
        <v>2012,August</v>
      </c>
      <c r="C2600">
        <f t="shared" si="361"/>
        <v>2012</v>
      </c>
      <c r="D2600" t="str">
        <f t="shared" si="362"/>
        <v>8</v>
      </c>
      <c r="E2600">
        <f t="shared" si="363"/>
        <v>3</v>
      </c>
      <c r="F2600" t="str">
        <f t="shared" si="364"/>
        <v>August</v>
      </c>
      <c r="G2600" t="str">
        <f t="shared" si="365"/>
        <v>Thursday</v>
      </c>
      <c r="H2600">
        <f t="shared" si="366"/>
        <v>5</v>
      </c>
      <c r="I2600" t="str">
        <f t="shared" si="367"/>
        <v>FM5</v>
      </c>
      <c r="J2600" t="str">
        <f t="shared" si="368"/>
        <v>FQ2</v>
      </c>
    </row>
    <row r="2601" spans="1:10" x14ac:dyDescent="0.35">
      <c r="A2601" s="6">
        <v>41130</v>
      </c>
      <c r="B2601" s="6" t="str">
        <f t="shared" si="360"/>
        <v>2012,August</v>
      </c>
      <c r="C2601">
        <f t="shared" si="361"/>
        <v>2012</v>
      </c>
      <c r="D2601" t="str">
        <f t="shared" si="362"/>
        <v>8</v>
      </c>
      <c r="E2601">
        <f t="shared" si="363"/>
        <v>3</v>
      </c>
      <c r="F2601" t="str">
        <f t="shared" si="364"/>
        <v>August</v>
      </c>
      <c r="G2601" t="str">
        <f t="shared" si="365"/>
        <v>Thursday</v>
      </c>
      <c r="H2601">
        <f t="shared" si="366"/>
        <v>5</v>
      </c>
      <c r="I2601" t="str">
        <f t="shared" si="367"/>
        <v>FM5</v>
      </c>
      <c r="J2601" t="str">
        <f t="shared" si="368"/>
        <v>FQ2</v>
      </c>
    </row>
    <row r="2602" spans="1:10" x14ac:dyDescent="0.35">
      <c r="A2602" s="6">
        <v>41129</v>
      </c>
      <c r="B2602" s="6" t="str">
        <f t="shared" si="360"/>
        <v>2012,August</v>
      </c>
      <c r="C2602">
        <f t="shared" si="361"/>
        <v>2012</v>
      </c>
      <c r="D2602" t="str">
        <f t="shared" si="362"/>
        <v>8</v>
      </c>
      <c r="E2602">
        <f t="shared" si="363"/>
        <v>3</v>
      </c>
      <c r="F2602" t="str">
        <f t="shared" si="364"/>
        <v>August</v>
      </c>
      <c r="G2602" t="str">
        <f t="shared" si="365"/>
        <v>Wednesday</v>
      </c>
      <c r="H2602">
        <f t="shared" si="366"/>
        <v>4</v>
      </c>
      <c r="I2602" t="str">
        <f t="shared" si="367"/>
        <v>FM5</v>
      </c>
      <c r="J2602" t="str">
        <f t="shared" si="368"/>
        <v>FQ2</v>
      </c>
    </row>
    <row r="2603" spans="1:10" x14ac:dyDescent="0.35">
      <c r="A2603" s="6">
        <v>41129</v>
      </c>
      <c r="B2603" s="6" t="str">
        <f t="shared" si="360"/>
        <v>2012,August</v>
      </c>
      <c r="C2603">
        <f t="shared" si="361"/>
        <v>2012</v>
      </c>
      <c r="D2603" t="str">
        <f t="shared" si="362"/>
        <v>8</v>
      </c>
      <c r="E2603">
        <f t="shared" si="363"/>
        <v>3</v>
      </c>
      <c r="F2603" t="str">
        <f t="shared" si="364"/>
        <v>August</v>
      </c>
      <c r="G2603" t="str">
        <f t="shared" si="365"/>
        <v>Wednesday</v>
      </c>
      <c r="H2603">
        <f t="shared" si="366"/>
        <v>4</v>
      </c>
      <c r="I2603" t="str">
        <f t="shared" si="367"/>
        <v>FM5</v>
      </c>
      <c r="J2603" t="str">
        <f t="shared" si="368"/>
        <v>FQ2</v>
      </c>
    </row>
    <row r="2604" spans="1:10" x14ac:dyDescent="0.35">
      <c r="A2604" s="6">
        <v>41129</v>
      </c>
      <c r="B2604" s="6" t="str">
        <f t="shared" si="360"/>
        <v>2012,August</v>
      </c>
      <c r="C2604">
        <f t="shared" si="361"/>
        <v>2012</v>
      </c>
      <c r="D2604" t="str">
        <f t="shared" si="362"/>
        <v>8</v>
      </c>
      <c r="E2604">
        <f t="shared" si="363"/>
        <v>3</v>
      </c>
      <c r="F2604" t="str">
        <f t="shared" si="364"/>
        <v>August</v>
      </c>
      <c r="G2604" t="str">
        <f t="shared" si="365"/>
        <v>Wednesday</v>
      </c>
      <c r="H2604">
        <f t="shared" si="366"/>
        <v>4</v>
      </c>
      <c r="I2604" t="str">
        <f t="shared" si="367"/>
        <v>FM5</v>
      </c>
      <c r="J2604" t="str">
        <f t="shared" si="368"/>
        <v>FQ2</v>
      </c>
    </row>
    <row r="2605" spans="1:10" x14ac:dyDescent="0.35">
      <c r="A2605" s="6">
        <v>41129</v>
      </c>
      <c r="B2605" s="6" t="str">
        <f t="shared" si="360"/>
        <v>2012,August</v>
      </c>
      <c r="C2605">
        <f t="shared" si="361"/>
        <v>2012</v>
      </c>
      <c r="D2605" t="str">
        <f t="shared" si="362"/>
        <v>8</v>
      </c>
      <c r="E2605">
        <f t="shared" si="363"/>
        <v>3</v>
      </c>
      <c r="F2605" t="str">
        <f t="shared" si="364"/>
        <v>August</v>
      </c>
      <c r="G2605" t="str">
        <f t="shared" si="365"/>
        <v>Wednesday</v>
      </c>
      <c r="H2605">
        <f t="shared" si="366"/>
        <v>4</v>
      </c>
      <c r="I2605" t="str">
        <f t="shared" si="367"/>
        <v>FM5</v>
      </c>
      <c r="J2605" t="str">
        <f t="shared" si="368"/>
        <v>FQ2</v>
      </c>
    </row>
    <row r="2606" spans="1:10" x14ac:dyDescent="0.35">
      <c r="A2606" s="6">
        <v>41129</v>
      </c>
      <c r="B2606" s="6" t="str">
        <f t="shared" si="360"/>
        <v>2012,August</v>
      </c>
      <c r="C2606">
        <f t="shared" si="361"/>
        <v>2012</v>
      </c>
      <c r="D2606" t="str">
        <f t="shared" si="362"/>
        <v>8</v>
      </c>
      <c r="E2606">
        <f t="shared" si="363"/>
        <v>3</v>
      </c>
      <c r="F2606" t="str">
        <f t="shared" si="364"/>
        <v>August</v>
      </c>
      <c r="G2606" t="str">
        <f t="shared" si="365"/>
        <v>Wednesday</v>
      </c>
      <c r="H2606">
        <f t="shared" si="366"/>
        <v>4</v>
      </c>
      <c r="I2606" t="str">
        <f t="shared" si="367"/>
        <v>FM5</v>
      </c>
      <c r="J2606" t="str">
        <f t="shared" si="368"/>
        <v>FQ2</v>
      </c>
    </row>
    <row r="2607" spans="1:10" x14ac:dyDescent="0.35">
      <c r="A2607" s="6">
        <v>41128</v>
      </c>
      <c r="B2607" s="6" t="str">
        <f t="shared" si="360"/>
        <v>2012,August</v>
      </c>
      <c r="C2607">
        <f t="shared" si="361"/>
        <v>2012</v>
      </c>
      <c r="D2607" t="str">
        <f t="shared" si="362"/>
        <v>8</v>
      </c>
      <c r="E2607">
        <f t="shared" si="363"/>
        <v>3</v>
      </c>
      <c r="F2607" t="str">
        <f t="shared" si="364"/>
        <v>August</v>
      </c>
      <c r="G2607" t="str">
        <f t="shared" si="365"/>
        <v>Tuesday</v>
      </c>
      <c r="H2607">
        <f t="shared" si="366"/>
        <v>3</v>
      </c>
      <c r="I2607" t="str">
        <f t="shared" si="367"/>
        <v>FM5</v>
      </c>
      <c r="J2607" t="str">
        <f t="shared" si="368"/>
        <v>FQ2</v>
      </c>
    </row>
    <row r="2608" spans="1:10" x14ac:dyDescent="0.35">
      <c r="A2608" s="6">
        <v>41128</v>
      </c>
      <c r="B2608" s="6" t="str">
        <f t="shared" si="360"/>
        <v>2012,August</v>
      </c>
      <c r="C2608">
        <f t="shared" si="361"/>
        <v>2012</v>
      </c>
      <c r="D2608" t="str">
        <f t="shared" si="362"/>
        <v>8</v>
      </c>
      <c r="E2608">
        <f t="shared" si="363"/>
        <v>3</v>
      </c>
      <c r="F2608" t="str">
        <f t="shared" si="364"/>
        <v>August</v>
      </c>
      <c r="G2608" t="str">
        <f t="shared" si="365"/>
        <v>Tuesday</v>
      </c>
      <c r="H2608">
        <f t="shared" si="366"/>
        <v>3</v>
      </c>
      <c r="I2608" t="str">
        <f t="shared" si="367"/>
        <v>FM5</v>
      </c>
      <c r="J2608" t="str">
        <f t="shared" si="368"/>
        <v>FQ2</v>
      </c>
    </row>
    <row r="2609" spans="1:10" x14ac:dyDescent="0.35">
      <c r="A2609" s="6">
        <v>41128</v>
      </c>
      <c r="B2609" s="6" t="str">
        <f t="shared" si="360"/>
        <v>2012,August</v>
      </c>
      <c r="C2609">
        <f t="shared" si="361"/>
        <v>2012</v>
      </c>
      <c r="D2609" t="str">
        <f t="shared" si="362"/>
        <v>8</v>
      </c>
      <c r="E2609">
        <f t="shared" si="363"/>
        <v>3</v>
      </c>
      <c r="F2609" t="str">
        <f t="shared" si="364"/>
        <v>August</v>
      </c>
      <c r="G2609" t="str">
        <f t="shared" si="365"/>
        <v>Tuesday</v>
      </c>
      <c r="H2609">
        <f t="shared" si="366"/>
        <v>3</v>
      </c>
      <c r="I2609" t="str">
        <f t="shared" si="367"/>
        <v>FM5</v>
      </c>
      <c r="J2609" t="str">
        <f t="shared" si="368"/>
        <v>FQ2</v>
      </c>
    </row>
    <row r="2610" spans="1:10" x14ac:dyDescent="0.35">
      <c r="A2610" s="6">
        <v>41128</v>
      </c>
      <c r="B2610" s="6" t="str">
        <f t="shared" si="360"/>
        <v>2012,August</v>
      </c>
      <c r="C2610">
        <f t="shared" si="361"/>
        <v>2012</v>
      </c>
      <c r="D2610" t="str">
        <f t="shared" si="362"/>
        <v>8</v>
      </c>
      <c r="E2610">
        <f t="shared" si="363"/>
        <v>3</v>
      </c>
      <c r="F2610" t="str">
        <f t="shared" si="364"/>
        <v>August</v>
      </c>
      <c r="G2610" t="str">
        <f t="shared" si="365"/>
        <v>Tuesday</v>
      </c>
      <c r="H2610">
        <f t="shared" si="366"/>
        <v>3</v>
      </c>
      <c r="I2610" t="str">
        <f t="shared" si="367"/>
        <v>FM5</v>
      </c>
      <c r="J2610" t="str">
        <f t="shared" si="368"/>
        <v>FQ2</v>
      </c>
    </row>
    <row r="2611" spans="1:10" x14ac:dyDescent="0.35">
      <c r="A2611" s="6">
        <v>41128</v>
      </c>
      <c r="B2611" s="6" t="str">
        <f t="shared" si="360"/>
        <v>2012,August</v>
      </c>
      <c r="C2611">
        <f t="shared" si="361"/>
        <v>2012</v>
      </c>
      <c r="D2611" t="str">
        <f t="shared" si="362"/>
        <v>8</v>
      </c>
      <c r="E2611">
        <f t="shared" si="363"/>
        <v>3</v>
      </c>
      <c r="F2611" t="str">
        <f t="shared" si="364"/>
        <v>August</v>
      </c>
      <c r="G2611" t="str">
        <f t="shared" si="365"/>
        <v>Tuesday</v>
      </c>
      <c r="H2611">
        <f t="shared" si="366"/>
        <v>3</v>
      </c>
      <c r="I2611" t="str">
        <f t="shared" si="367"/>
        <v>FM5</v>
      </c>
      <c r="J2611" t="str">
        <f t="shared" si="368"/>
        <v>FQ2</v>
      </c>
    </row>
    <row r="2612" spans="1:10" x14ac:dyDescent="0.35">
      <c r="A2612" s="6">
        <v>41128</v>
      </c>
      <c r="B2612" s="6" t="str">
        <f t="shared" si="360"/>
        <v>2012,August</v>
      </c>
      <c r="C2612">
        <f t="shared" si="361"/>
        <v>2012</v>
      </c>
      <c r="D2612" t="str">
        <f t="shared" si="362"/>
        <v>8</v>
      </c>
      <c r="E2612">
        <f t="shared" si="363"/>
        <v>3</v>
      </c>
      <c r="F2612" t="str">
        <f t="shared" si="364"/>
        <v>August</v>
      </c>
      <c r="G2612" t="str">
        <f t="shared" si="365"/>
        <v>Tuesday</v>
      </c>
      <c r="H2612">
        <f t="shared" si="366"/>
        <v>3</v>
      </c>
      <c r="I2612" t="str">
        <f t="shared" si="367"/>
        <v>FM5</v>
      </c>
      <c r="J2612" t="str">
        <f t="shared" si="368"/>
        <v>FQ2</v>
      </c>
    </row>
    <row r="2613" spans="1:10" x14ac:dyDescent="0.35">
      <c r="A2613" s="6">
        <v>41128</v>
      </c>
      <c r="B2613" s="6" t="str">
        <f t="shared" si="360"/>
        <v>2012,August</v>
      </c>
      <c r="C2613">
        <f t="shared" si="361"/>
        <v>2012</v>
      </c>
      <c r="D2613" t="str">
        <f t="shared" si="362"/>
        <v>8</v>
      </c>
      <c r="E2613">
        <f t="shared" si="363"/>
        <v>3</v>
      </c>
      <c r="F2613" t="str">
        <f t="shared" si="364"/>
        <v>August</v>
      </c>
      <c r="G2613" t="str">
        <f t="shared" si="365"/>
        <v>Tuesday</v>
      </c>
      <c r="H2613">
        <f t="shared" si="366"/>
        <v>3</v>
      </c>
      <c r="I2613" t="str">
        <f t="shared" si="367"/>
        <v>FM5</v>
      </c>
      <c r="J2613" t="str">
        <f t="shared" si="368"/>
        <v>FQ2</v>
      </c>
    </row>
    <row r="2614" spans="1:10" x14ac:dyDescent="0.35">
      <c r="A2614" s="6">
        <v>41128</v>
      </c>
      <c r="B2614" s="6" t="str">
        <f t="shared" si="360"/>
        <v>2012,August</v>
      </c>
      <c r="C2614">
        <f t="shared" si="361"/>
        <v>2012</v>
      </c>
      <c r="D2614" t="str">
        <f t="shared" si="362"/>
        <v>8</v>
      </c>
      <c r="E2614">
        <f t="shared" si="363"/>
        <v>3</v>
      </c>
      <c r="F2614" t="str">
        <f t="shared" si="364"/>
        <v>August</v>
      </c>
      <c r="G2614" t="str">
        <f t="shared" si="365"/>
        <v>Tuesday</v>
      </c>
      <c r="H2614">
        <f t="shared" si="366"/>
        <v>3</v>
      </c>
      <c r="I2614" t="str">
        <f t="shared" si="367"/>
        <v>FM5</v>
      </c>
      <c r="J2614" t="str">
        <f t="shared" si="368"/>
        <v>FQ2</v>
      </c>
    </row>
    <row r="2615" spans="1:10" x14ac:dyDescent="0.35">
      <c r="A2615" s="6">
        <v>41128</v>
      </c>
      <c r="B2615" s="6" t="str">
        <f t="shared" si="360"/>
        <v>2012,August</v>
      </c>
      <c r="C2615">
        <f t="shared" si="361"/>
        <v>2012</v>
      </c>
      <c r="D2615" t="str">
        <f t="shared" si="362"/>
        <v>8</v>
      </c>
      <c r="E2615">
        <f t="shared" si="363"/>
        <v>3</v>
      </c>
      <c r="F2615" t="str">
        <f t="shared" si="364"/>
        <v>August</v>
      </c>
      <c r="G2615" t="str">
        <f t="shared" si="365"/>
        <v>Tuesday</v>
      </c>
      <c r="H2615">
        <f t="shared" si="366"/>
        <v>3</v>
      </c>
      <c r="I2615" t="str">
        <f t="shared" si="367"/>
        <v>FM5</v>
      </c>
      <c r="J2615" t="str">
        <f t="shared" si="368"/>
        <v>FQ2</v>
      </c>
    </row>
    <row r="2616" spans="1:10" x14ac:dyDescent="0.35">
      <c r="A2616" s="6">
        <v>41127</v>
      </c>
      <c r="B2616" s="6" t="str">
        <f t="shared" si="360"/>
        <v>2012,August</v>
      </c>
      <c r="C2616">
        <f t="shared" si="361"/>
        <v>2012</v>
      </c>
      <c r="D2616" t="str">
        <f t="shared" si="362"/>
        <v>8</v>
      </c>
      <c r="E2616">
        <f t="shared" si="363"/>
        <v>3</v>
      </c>
      <c r="F2616" t="str">
        <f t="shared" si="364"/>
        <v>August</v>
      </c>
      <c r="G2616" t="str">
        <f t="shared" si="365"/>
        <v>Monday</v>
      </c>
      <c r="H2616">
        <f t="shared" si="366"/>
        <v>2</v>
      </c>
      <c r="I2616" t="str">
        <f t="shared" si="367"/>
        <v>FM5</v>
      </c>
      <c r="J2616" t="str">
        <f t="shared" si="368"/>
        <v>FQ2</v>
      </c>
    </row>
    <row r="2617" spans="1:10" x14ac:dyDescent="0.35">
      <c r="A2617" s="6">
        <v>41127</v>
      </c>
      <c r="B2617" s="6" t="str">
        <f t="shared" si="360"/>
        <v>2012,August</v>
      </c>
      <c r="C2617">
        <f t="shared" si="361"/>
        <v>2012</v>
      </c>
      <c r="D2617" t="str">
        <f t="shared" si="362"/>
        <v>8</v>
      </c>
      <c r="E2617">
        <f t="shared" si="363"/>
        <v>3</v>
      </c>
      <c r="F2617" t="str">
        <f t="shared" si="364"/>
        <v>August</v>
      </c>
      <c r="G2617" t="str">
        <f t="shared" si="365"/>
        <v>Monday</v>
      </c>
      <c r="H2617">
        <f t="shared" si="366"/>
        <v>2</v>
      </c>
      <c r="I2617" t="str">
        <f t="shared" si="367"/>
        <v>FM5</v>
      </c>
      <c r="J2617" t="str">
        <f t="shared" si="368"/>
        <v>FQ2</v>
      </c>
    </row>
    <row r="2618" spans="1:10" x14ac:dyDescent="0.35">
      <c r="A2618" s="6">
        <v>41126</v>
      </c>
      <c r="B2618" s="6" t="str">
        <f t="shared" si="360"/>
        <v>2012,August</v>
      </c>
      <c r="C2618">
        <f t="shared" si="361"/>
        <v>2012</v>
      </c>
      <c r="D2618" t="str">
        <f t="shared" si="362"/>
        <v>8</v>
      </c>
      <c r="E2618">
        <f t="shared" si="363"/>
        <v>3</v>
      </c>
      <c r="F2618" t="str">
        <f t="shared" si="364"/>
        <v>August</v>
      </c>
      <c r="G2618" t="str">
        <f t="shared" si="365"/>
        <v>Sunday</v>
      </c>
      <c r="H2618">
        <f t="shared" si="366"/>
        <v>1</v>
      </c>
      <c r="I2618" t="str">
        <f t="shared" si="367"/>
        <v>FM5</v>
      </c>
      <c r="J2618" t="str">
        <f t="shared" si="368"/>
        <v>FQ2</v>
      </c>
    </row>
    <row r="2619" spans="1:10" x14ac:dyDescent="0.35">
      <c r="A2619" s="6">
        <v>41126</v>
      </c>
      <c r="B2619" s="6" t="str">
        <f t="shared" si="360"/>
        <v>2012,August</v>
      </c>
      <c r="C2619">
        <f t="shared" si="361"/>
        <v>2012</v>
      </c>
      <c r="D2619" t="str">
        <f t="shared" si="362"/>
        <v>8</v>
      </c>
      <c r="E2619">
        <f t="shared" si="363"/>
        <v>3</v>
      </c>
      <c r="F2619" t="str">
        <f t="shared" si="364"/>
        <v>August</v>
      </c>
      <c r="G2619" t="str">
        <f t="shared" si="365"/>
        <v>Sunday</v>
      </c>
      <c r="H2619">
        <f t="shared" si="366"/>
        <v>1</v>
      </c>
      <c r="I2619" t="str">
        <f t="shared" si="367"/>
        <v>FM5</v>
      </c>
      <c r="J2619" t="str">
        <f t="shared" si="368"/>
        <v>FQ2</v>
      </c>
    </row>
    <row r="2620" spans="1:10" x14ac:dyDescent="0.35">
      <c r="A2620" s="6">
        <v>41125</v>
      </c>
      <c r="B2620" s="6" t="str">
        <f t="shared" si="360"/>
        <v>2012,August</v>
      </c>
      <c r="C2620">
        <f t="shared" si="361"/>
        <v>2012</v>
      </c>
      <c r="D2620" t="str">
        <f t="shared" si="362"/>
        <v>8</v>
      </c>
      <c r="E2620">
        <f t="shared" si="363"/>
        <v>3</v>
      </c>
      <c r="F2620" t="str">
        <f t="shared" si="364"/>
        <v>August</v>
      </c>
      <c r="G2620" t="str">
        <f t="shared" si="365"/>
        <v>Saturday</v>
      </c>
      <c r="H2620">
        <f t="shared" si="366"/>
        <v>7</v>
      </c>
      <c r="I2620" t="str">
        <f t="shared" si="367"/>
        <v>FM5</v>
      </c>
      <c r="J2620" t="str">
        <f t="shared" si="368"/>
        <v>FQ2</v>
      </c>
    </row>
    <row r="2621" spans="1:10" x14ac:dyDescent="0.35">
      <c r="A2621" s="6">
        <v>41125</v>
      </c>
      <c r="B2621" s="6" t="str">
        <f t="shared" si="360"/>
        <v>2012,August</v>
      </c>
      <c r="C2621">
        <f t="shared" si="361"/>
        <v>2012</v>
      </c>
      <c r="D2621" t="str">
        <f t="shared" si="362"/>
        <v>8</v>
      </c>
      <c r="E2621">
        <f t="shared" si="363"/>
        <v>3</v>
      </c>
      <c r="F2621" t="str">
        <f t="shared" si="364"/>
        <v>August</v>
      </c>
      <c r="G2621" t="str">
        <f t="shared" si="365"/>
        <v>Saturday</v>
      </c>
      <c r="H2621">
        <f t="shared" si="366"/>
        <v>7</v>
      </c>
      <c r="I2621" t="str">
        <f t="shared" si="367"/>
        <v>FM5</v>
      </c>
      <c r="J2621" t="str">
        <f t="shared" si="368"/>
        <v>FQ2</v>
      </c>
    </row>
    <row r="2622" spans="1:10" x14ac:dyDescent="0.35">
      <c r="A2622" s="6">
        <v>41125</v>
      </c>
      <c r="B2622" s="6" t="str">
        <f t="shared" si="360"/>
        <v>2012,August</v>
      </c>
      <c r="C2622">
        <f t="shared" si="361"/>
        <v>2012</v>
      </c>
      <c r="D2622" t="str">
        <f t="shared" si="362"/>
        <v>8</v>
      </c>
      <c r="E2622">
        <f t="shared" si="363"/>
        <v>3</v>
      </c>
      <c r="F2622" t="str">
        <f t="shared" si="364"/>
        <v>August</v>
      </c>
      <c r="G2622" t="str">
        <f t="shared" si="365"/>
        <v>Saturday</v>
      </c>
      <c r="H2622">
        <f t="shared" si="366"/>
        <v>7</v>
      </c>
      <c r="I2622" t="str">
        <f t="shared" si="367"/>
        <v>FM5</v>
      </c>
      <c r="J2622" t="str">
        <f t="shared" si="368"/>
        <v>FQ2</v>
      </c>
    </row>
    <row r="2623" spans="1:10" x14ac:dyDescent="0.35">
      <c r="A2623" s="6">
        <v>41125</v>
      </c>
      <c r="B2623" s="6" t="str">
        <f t="shared" si="360"/>
        <v>2012,August</v>
      </c>
      <c r="C2623">
        <f t="shared" si="361"/>
        <v>2012</v>
      </c>
      <c r="D2623" t="str">
        <f t="shared" si="362"/>
        <v>8</v>
      </c>
      <c r="E2623">
        <f t="shared" si="363"/>
        <v>3</v>
      </c>
      <c r="F2623" t="str">
        <f t="shared" si="364"/>
        <v>August</v>
      </c>
      <c r="G2623" t="str">
        <f t="shared" si="365"/>
        <v>Saturday</v>
      </c>
      <c r="H2623">
        <f t="shared" si="366"/>
        <v>7</v>
      </c>
      <c r="I2623" t="str">
        <f t="shared" si="367"/>
        <v>FM5</v>
      </c>
      <c r="J2623" t="str">
        <f t="shared" si="368"/>
        <v>FQ2</v>
      </c>
    </row>
    <row r="2624" spans="1:10" x14ac:dyDescent="0.35">
      <c r="A2624" s="6">
        <v>41125</v>
      </c>
      <c r="B2624" s="6" t="str">
        <f t="shared" si="360"/>
        <v>2012,August</v>
      </c>
      <c r="C2624">
        <f t="shared" si="361"/>
        <v>2012</v>
      </c>
      <c r="D2624" t="str">
        <f t="shared" si="362"/>
        <v>8</v>
      </c>
      <c r="E2624">
        <f t="shared" si="363"/>
        <v>3</v>
      </c>
      <c r="F2624" t="str">
        <f t="shared" si="364"/>
        <v>August</v>
      </c>
      <c r="G2624" t="str">
        <f t="shared" si="365"/>
        <v>Saturday</v>
      </c>
      <c r="H2624">
        <f t="shared" si="366"/>
        <v>7</v>
      </c>
      <c r="I2624" t="str">
        <f t="shared" si="367"/>
        <v>FM5</v>
      </c>
      <c r="J2624" t="str">
        <f t="shared" si="368"/>
        <v>FQ2</v>
      </c>
    </row>
    <row r="2625" spans="1:10" x14ac:dyDescent="0.35">
      <c r="A2625" s="6">
        <v>41125</v>
      </c>
      <c r="B2625" s="6" t="str">
        <f t="shared" si="360"/>
        <v>2012,August</v>
      </c>
      <c r="C2625">
        <f t="shared" si="361"/>
        <v>2012</v>
      </c>
      <c r="D2625" t="str">
        <f t="shared" si="362"/>
        <v>8</v>
      </c>
      <c r="E2625">
        <f t="shared" si="363"/>
        <v>3</v>
      </c>
      <c r="F2625" t="str">
        <f t="shared" si="364"/>
        <v>August</v>
      </c>
      <c r="G2625" t="str">
        <f t="shared" si="365"/>
        <v>Saturday</v>
      </c>
      <c r="H2625">
        <f t="shared" si="366"/>
        <v>7</v>
      </c>
      <c r="I2625" t="str">
        <f t="shared" si="367"/>
        <v>FM5</v>
      </c>
      <c r="J2625" t="str">
        <f t="shared" si="368"/>
        <v>FQ2</v>
      </c>
    </row>
    <row r="2626" spans="1:10" x14ac:dyDescent="0.35">
      <c r="A2626" s="6">
        <v>41123</v>
      </c>
      <c r="B2626" s="6" t="str">
        <f t="shared" ref="B2626:B2689" si="369">TEXT(A2626, "YYYY") &amp;  ","  &amp; TEXT(A2626, "MMMM")</f>
        <v>2012,August</v>
      </c>
      <c r="C2626">
        <f t="shared" ref="C2626:C2689" si="370">YEAR(A2626)</f>
        <v>2012</v>
      </c>
      <c r="D2626" t="str">
        <f t="shared" ref="D2626:D2689" si="371">TEXT(A2626, "m")</f>
        <v>8</v>
      </c>
      <c r="E2626">
        <f t="shared" ref="E2626:E2689" si="372">ROUNDUP(D2626/3, 0)</f>
        <v>3</v>
      </c>
      <c r="F2626" t="str">
        <f t="shared" ref="F2626:F2689" si="373">TEXT(A2626, "MMMM")</f>
        <v>August</v>
      </c>
      <c r="G2626" t="str">
        <f t="shared" ref="G2626:G2689" si="374">TEXT(A2626, "DDDD")</f>
        <v>Thursday</v>
      </c>
      <c r="H2626">
        <f t="shared" ref="H2626:H2689" si="375">WEEKDAY(A2626)</f>
        <v>5</v>
      </c>
      <c r="I2626" t="str">
        <f t="shared" ref="I2626:I2689" si="376">"FM" &amp; IF(MONTH(A2626)&gt;=4, MONTH(A2626)-3, MONTH(A2626)+9)</f>
        <v>FM5</v>
      </c>
      <c r="J2626" t="str">
        <f t="shared" ref="J2626:J2689" si="377">"FQ" &amp;IF(MONTH(A2626)&gt;=4, ROUNDUP((MONTH(A2626)-3)/3, 0), ROUNDUP((MONTH(A2626)+9)/3, 0))</f>
        <v>FQ2</v>
      </c>
    </row>
    <row r="2627" spans="1:10" x14ac:dyDescent="0.35">
      <c r="A2627" s="6">
        <v>41123</v>
      </c>
      <c r="B2627" s="6" t="str">
        <f t="shared" si="369"/>
        <v>2012,August</v>
      </c>
      <c r="C2627">
        <f t="shared" si="370"/>
        <v>2012</v>
      </c>
      <c r="D2627" t="str">
        <f t="shared" si="371"/>
        <v>8</v>
      </c>
      <c r="E2627">
        <f t="shared" si="372"/>
        <v>3</v>
      </c>
      <c r="F2627" t="str">
        <f t="shared" si="373"/>
        <v>August</v>
      </c>
      <c r="G2627" t="str">
        <f t="shared" si="374"/>
        <v>Thursday</v>
      </c>
      <c r="H2627">
        <f t="shared" si="375"/>
        <v>5</v>
      </c>
      <c r="I2627" t="str">
        <f t="shared" si="376"/>
        <v>FM5</v>
      </c>
      <c r="J2627" t="str">
        <f t="shared" si="377"/>
        <v>FQ2</v>
      </c>
    </row>
    <row r="2628" spans="1:10" x14ac:dyDescent="0.35">
      <c r="A2628" s="6">
        <v>41123</v>
      </c>
      <c r="B2628" s="6" t="str">
        <f t="shared" si="369"/>
        <v>2012,August</v>
      </c>
      <c r="C2628">
        <f t="shared" si="370"/>
        <v>2012</v>
      </c>
      <c r="D2628" t="str">
        <f t="shared" si="371"/>
        <v>8</v>
      </c>
      <c r="E2628">
        <f t="shared" si="372"/>
        <v>3</v>
      </c>
      <c r="F2628" t="str">
        <f t="shared" si="373"/>
        <v>August</v>
      </c>
      <c r="G2628" t="str">
        <f t="shared" si="374"/>
        <v>Thursday</v>
      </c>
      <c r="H2628">
        <f t="shared" si="375"/>
        <v>5</v>
      </c>
      <c r="I2628" t="str">
        <f t="shared" si="376"/>
        <v>FM5</v>
      </c>
      <c r="J2628" t="str">
        <f t="shared" si="377"/>
        <v>FQ2</v>
      </c>
    </row>
    <row r="2629" spans="1:10" x14ac:dyDescent="0.35">
      <c r="A2629" s="6">
        <v>41122</v>
      </c>
      <c r="B2629" s="6" t="str">
        <f t="shared" si="369"/>
        <v>2012,August</v>
      </c>
      <c r="C2629">
        <f t="shared" si="370"/>
        <v>2012</v>
      </c>
      <c r="D2629" t="str">
        <f t="shared" si="371"/>
        <v>8</v>
      </c>
      <c r="E2629">
        <f t="shared" si="372"/>
        <v>3</v>
      </c>
      <c r="F2629" t="str">
        <f t="shared" si="373"/>
        <v>August</v>
      </c>
      <c r="G2629" t="str">
        <f t="shared" si="374"/>
        <v>Wednesday</v>
      </c>
      <c r="H2629">
        <f t="shared" si="375"/>
        <v>4</v>
      </c>
      <c r="I2629" t="str">
        <f t="shared" si="376"/>
        <v>FM5</v>
      </c>
      <c r="J2629" t="str">
        <f t="shared" si="377"/>
        <v>FQ2</v>
      </c>
    </row>
    <row r="2630" spans="1:10" x14ac:dyDescent="0.35">
      <c r="A2630" s="6">
        <v>41118</v>
      </c>
      <c r="B2630" s="6" t="str">
        <f t="shared" si="369"/>
        <v>2012,July</v>
      </c>
      <c r="C2630">
        <f t="shared" si="370"/>
        <v>2012</v>
      </c>
      <c r="D2630" t="str">
        <f t="shared" si="371"/>
        <v>7</v>
      </c>
      <c r="E2630">
        <f t="shared" si="372"/>
        <v>3</v>
      </c>
      <c r="F2630" t="str">
        <f t="shared" si="373"/>
        <v>July</v>
      </c>
      <c r="G2630" t="str">
        <f t="shared" si="374"/>
        <v>Saturday</v>
      </c>
      <c r="H2630">
        <f t="shared" si="375"/>
        <v>7</v>
      </c>
      <c r="I2630" t="str">
        <f t="shared" si="376"/>
        <v>FM4</v>
      </c>
      <c r="J2630" t="str">
        <f t="shared" si="377"/>
        <v>FQ2</v>
      </c>
    </row>
    <row r="2631" spans="1:10" x14ac:dyDescent="0.35">
      <c r="A2631" s="6">
        <v>41118</v>
      </c>
      <c r="B2631" s="6" t="str">
        <f t="shared" si="369"/>
        <v>2012,July</v>
      </c>
      <c r="C2631">
        <f t="shared" si="370"/>
        <v>2012</v>
      </c>
      <c r="D2631" t="str">
        <f t="shared" si="371"/>
        <v>7</v>
      </c>
      <c r="E2631">
        <f t="shared" si="372"/>
        <v>3</v>
      </c>
      <c r="F2631" t="str">
        <f t="shared" si="373"/>
        <v>July</v>
      </c>
      <c r="G2631" t="str">
        <f t="shared" si="374"/>
        <v>Saturday</v>
      </c>
      <c r="H2631">
        <f t="shared" si="375"/>
        <v>7</v>
      </c>
      <c r="I2631" t="str">
        <f t="shared" si="376"/>
        <v>FM4</v>
      </c>
      <c r="J2631" t="str">
        <f t="shared" si="377"/>
        <v>FQ2</v>
      </c>
    </row>
    <row r="2632" spans="1:10" x14ac:dyDescent="0.35">
      <c r="A2632" s="6">
        <v>41117</v>
      </c>
      <c r="B2632" s="6" t="str">
        <f t="shared" si="369"/>
        <v>2012,July</v>
      </c>
      <c r="C2632">
        <f t="shared" si="370"/>
        <v>2012</v>
      </c>
      <c r="D2632" t="str">
        <f t="shared" si="371"/>
        <v>7</v>
      </c>
      <c r="E2632">
        <f t="shared" si="372"/>
        <v>3</v>
      </c>
      <c r="F2632" t="str">
        <f t="shared" si="373"/>
        <v>July</v>
      </c>
      <c r="G2632" t="str">
        <f t="shared" si="374"/>
        <v>Friday</v>
      </c>
      <c r="H2632">
        <f t="shared" si="375"/>
        <v>6</v>
      </c>
      <c r="I2632" t="str">
        <f t="shared" si="376"/>
        <v>FM4</v>
      </c>
      <c r="J2632" t="str">
        <f t="shared" si="377"/>
        <v>FQ2</v>
      </c>
    </row>
    <row r="2633" spans="1:10" x14ac:dyDescent="0.35">
      <c r="A2633" s="6">
        <v>41117</v>
      </c>
      <c r="B2633" s="6" t="str">
        <f t="shared" si="369"/>
        <v>2012,July</v>
      </c>
      <c r="C2633">
        <f t="shared" si="370"/>
        <v>2012</v>
      </c>
      <c r="D2633" t="str">
        <f t="shared" si="371"/>
        <v>7</v>
      </c>
      <c r="E2633">
        <f t="shared" si="372"/>
        <v>3</v>
      </c>
      <c r="F2633" t="str">
        <f t="shared" si="373"/>
        <v>July</v>
      </c>
      <c r="G2633" t="str">
        <f t="shared" si="374"/>
        <v>Friday</v>
      </c>
      <c r="H2633">
        <f t="shared" si="375"/>
        <v>6</v>
      </c>
      <c r="I2633" t="str">
        <f t="shared" si="376"/>
        <v>FM4</v>
      </c>
      <c r="J2633" t="str">
        <f t="shared" si="377"/>
        <v>FQ2</v>
      </c>
    </row>
    <row r="2634" spans="1:10" x14ac:dyDescent="0.35">
      <c r="A2634" s="6">
        <v>41117</v>
      </c>
      <c r="B2634" s="6" t="str">
        <f t="shared" si="369"/>
        <v>2012,July</v>
      </c>
      <c r="C2634">
        <f t="shared" si="370"/>
        <v>2012</v>
      </c>
      <c r="D2634" t="str">
        <f t="shared" si="371"/>
        <v>7</v>
      </c>
      <c r="E2634">
        <f t="shared" si="372"/>
        <v>3</v>
      </c>
      <c r="F2634" t="str">
        <f t="shared" si="373"/>
        <v>July</v>
      </c>
      <c r="G2634" t="str">
        <f t="shared" si="374"/>
        <v>Friday</v>
      </c>
      <c r="H2634">
        <f t="shared" si="375"/>
        <v>6</v>
      </c>
      <c r="I2634" t="str">
        <f t="shared" si="376"/>
        <v>FM4</v>
      </c>
      <c r="J2634" t="str">
        <f t="shared" si="377"/>
        <v>FQ2</v>
      </c>
    </row>
    <row r="2635" spans="1:10" x14ac:dyDescent="0.35">
      <c r="A2635" s="6">
        <v>41116</v>
      </c>
      <c r="B2635" s="6" t="str">
        <f t="shared" si="369"/>
        <v>2012,July</v>
      </c>
      <c r="C2635">
        <f t="shared" si="370"/>
        <v>2012</v>
      </c>
      <c r="D2635" t="str">
        <f t="shared" si="371"/>
        <v>7</v>
      </c>
      <c r="E2635">
        <f t="shared" si="372"/>
        <v>3</v>
      </c>
      <c r="F2635" t="str">
        <f t="shared" si="373"/>
        <v>July</v>
      </c>
      <c r="G2635" t="str">
        <f t="shared" si="374"/>
        <v>Thursday</v>
      </c>
      <c r="H2635">
        <f t="shared" si="375"/>
        <v>5</v>
      </c>
      <c r="I2635" t="str">
        <f t="shared" si="376"/>
        <v>FM4</v>
      </c>
      <c r="J2635" t="str">
        <f t="shared" si="377"/>
        <v>FQ2</v>
      </c>
    </row>
    <row r="2636" spans="1:10" x14ac:dyDescent="0.35">
      <c r="A2636" s="6">
        <v>41116</v>
      </c>
      <c r="B2636" s="6" t="str">
        <f t="shared" si="369"/>
        <v>2012,July</v>
      </c>
      <c r="C2636">
        <f t="shared" si="370"/>
        <v>2012</v>
      </c>
      <c r="D2636" t="str">
        <f t="shared" si="371"/>
        <v>7</v>
      </c>
      <c r="E2636">
        <f t="shared" si="372"/>
        <v>3</v>
      </c>
      <c r="F2636" t="str">
        <f t="shared" si="373"/>
        <v>July</v>
      </c>
      <c r="G2636" t="str">
        <f t="shared" si="374"/>
        <v>Thursday</v>
      </c>
      <c r="H2636">
        <f t="shared" si="375"/>
        <v>5</v>
      </c>
      <c r="I2636" t="str">
        <f t="shared" si="376"/>
        <v>FM4</v>
      </c>
      <c r="J2636" t="str">
        <f t="shared" si="377"/>
        <v>FQ2</v>
      </c>
    </row>
    <row r="2637" spans="1:10" x14ac:dyDescent="0.35">
      <c r="A2637" s="6">
        <v>41115</v>
      </c>
      <c r="B2637" s="6" t="str">
        <f t="shared" si="369"/>
        <v>2012,July</v>
      </c>
      <c r="C2637">
        <f t="shared" si="370"/>
        <v>2012</v>
      </c>
      <c r="D2637" t="str">
        <f t="shared" si="371"/>
        <v>7</v>
      </c>
      <c r="E2637">
        <f t="shared" si="372"/>
        <v>3</v>
      </c>
      <c r="F2637" t="str">
        <f t="shared" si="373"/>
        <v>July</v>
      </c>
      <c r="G2637" t="str">
        <f t="shared" si="374"/>
        <v>Wednesday</v>
      </c>
      <c r="H2637">
        <f t="shared" si="375"/>
        <v>4</v>
      </c>
      <c r="I2637" t="str">
        <f t="shared" si="376"/>
        <v>FM4</v>
      </c>
      <c r="J2637" t="str">
        <f t="shared" si="377"/>
        <v>FQ2</v>
      </c>
    </row>
    <row r="2638" spans="1:10" x14ac:dyDescent="0.35">
      <c r="A2638" s="6">
        <v>41115</v>
      </c>
      <c r="B2638" s="6" t="str">
        <f t="shared" si="369"/>
        <v>2012,July</v>
      </c>
      <c r="C2638">
        <f t="shared" si="370"/>
        <v>2012</v>
      </c>
      <c r="D2638" t="str">
        <f t="shared" si="371"/>
        <v>7</v>
      </c>
      <c r="E2638">
        <f t="shared" si="372"/>
        <v>3</v>
      </c>
      <c r="F2638" t="str">
        <f t="shared" si="373"/>
        <v>July</v>
      </c>
      <c r="G2638" t="str">
        <f t="shared" si="374"/>
        <v>Wednesday</v>
      </c>
      <c r="H2638">
        <f t="shared" si="375"/>
        <v>4</v>
      </c>
      <c r="I2638" t="str">
        <f t="shared" si="376"/>
        <v>FM4</v>
      </c>
      <c r="J2638" t="str">
        <f t="shared" si="377"/>
        <v>FQ2</v>
      </c>
    </row>
    <row r="2639" spans="1:10" x14ac:dyDescent="0.35">
      <c r="A2639" s="6">
        <v>41115</v>
      </c>
      <c r="B2639" s="6" t="str">
        <f t="shared" si="369"/>
        <v>2012,July</v>
      </c>
      <c r="C2639">
        <f t="shared" si="370"/>
        <v>2012</v>
      </c>
      <c r="D2639" t="str">
        <f t="shared" si="371"/>
        <v>7</v>
      </c>
      <c r="E2639">
        <f t="shared" si="372"/>
        <v>3</v>
      </c>
      <c r="F2639" t="str">
        <f t="shared" si="373"/>
        <v>July</v>
      </c>
      <c r="G2639" t="str">
        <f t="shared" si="374"/>
        <v>Wednesday</v>
      </c>
      <c r="H2639">
        <f t="shared" si="375"/>
        <v>4</v>
      </c>
      <c r="I2639" t="str">
        <f t="shared" si="376"/>
        <v>FM4</v>
      </c>
      <c r="J2639" t="str">
        <f t="shared" si="377"/>
        <v>FQ2</v>
      </c>
    </row>
    <row r="2640" spans="1:10" x14ac:dyDescent="0.35">
      <c r="A2640" s="6">
        <v>41114</v>
      </c>
      <c r="B2640" s="6" t="str">
        <f t="shared" si="369"/>
        <v>2012,July</v>
      </c>
      <c r="C2640">
        <f t="shared" si="370"/>
        <v>2012</v>
      </c>
      <c r="D2640" t="str">
        <f t="shared" si="371"/>
        <v>7</v>
      </c>
      <c r="E2640">
        <f t="shared" si="372"/>
        <v>3</v>
      </c>
      <c r="F2640" t="str">
        <f t="shared" si="373"/>
        <v>July</v>
      </c>
      <c r="G2640" t="str">
        <f t="shared" si="374"/>
        <v>Tuesday</v>
      </c>
      <c r="H2640">
        <f t="shared" si="375"/>
        <v>3</v>
      </c>
      <c r="I2640" t="str">
        <f t="shared" si="376"/>
        <v>FM4</v>
      </c>
      <c r="J2640" t="str">
        <f t="shared" si="377"/>
        <v>FQ2</v>
      </c>
    </row>
    <row r="2641" spans="1:10" x14ac:dyDescent="0.35">
      <c r="A2641" s="6">
        <v>41114</v>
      </c>
      <c r="B2641" s="6" t="str">
        <f t="shared" si="369"/>
        <v>2012,July</v>
      </c>
      <c r="C2641">
        <f t="shared" si="370"/>
        <v>2012</v>
      </c>
      <c r="D2641" t="str">
        <f t="shared" si="371"/>
        <v>7</v>
      </c>
      <c r="E2641">
        <f t="shared" si="372"/>
        <v>3</v>
      </c>
      <c r="F2641" t="str">
        <f t="shared" si="373"/>
        <v>July</v>
      </c>
      <c r="G2641" t="str">
        <f t="shared" si="374"/>
        <v>Tuesday</v>
      </c>
      <c r="H2641">
        <f t="shared" si="375"/>
        <v>3</v>
      </c>
      <c r="I2641" t="str">
        <f t="shared" si="376"/>
        <v>FM4</v>
      </c>
      <c r="J2641" t="str">
        <f t="shared" si="377"/>
        <v>FQ2</v>
      </c>
    </row>
    <row r="2642" spans="1:10" x14ac:dyDescent="0.35">
      <c r="A2642" s="6">
        <v>41114</v>
      </c>
      <c r="B2642" s="6" t="str">
        <f t="shared" si="369"/>
        <v>2012,July</v>
      </c>
      <c r="C2642">
        <f t="shared" si="370"/>
        <v>2012</v>
      </c>
      <c r="D2642" t="str">
        <f t="shared" si="371"/>
        <v>7</v>
      </c>
      <c r="E2642">
        <f t="shared" si="372"/>
        <v>3</v>
      </c>
      <c r="F2642" t="str">
        <f t="shared" si="373"/>
        <v>July</v>
      </c>
      <c r="G2642" t="str">
        <f t="shared" si="374"/>
        <v>Tuesday</v>
      </c>
      <c r="H2642">
        <f t="shared" si="375"/>
        <v>3</v>
      </c>
      <c r="I2642" t="str">
        <f t="shared" si="376"/>
        <v>FM4</v>
      </c>
      <c r="J2642" t="str">
        <f t="shared" si="377"/>
        <v>FQ2</v>
      </c>
    </row>
    <row r="2643" spans="1:10" x14ac:dyDescent="0.35">
      <c r="A2643" s="6">
        <v>41113</v>
      </c>
      <c r="B2643" s="6" t="str">
        <f t="shared" si="369"/>
        <v>2012,July</v>
      </c>
      <c r="C2643">
        <f t="shared" si="370"/>
        <v>2012</v>
      </c>
      <c r="D2643" t="str">
        <f t="shared" si="371"/>
        <v>7</v>
      </c>
      <c r="E2643">
        <f t="shared" si="372"/>
        <v>3</v>
      </c>
      <c r="F2643" t="str">
        <f t="shared" si="373"/>
        <v>July</v>
      </c>
      <c r="G2643" t="str">
        <f t="shared" si="374"/>
        <v>Monday</v>
      </c>
      <c r="H2643">
        <f t="shared" si="375"/>
        <v>2</v>
      </c>
      <c r="I2643" t="str">
        <f t="shared" si="376"/>
        <v>FM4</v>
      </c>
      <c r="J2643" t="str">
        <f t="shared" si="377"/>
        <v>FQ2</v>
      </c>
    </row>
    <row r="2644" spans="1:10" x14ac:dyDescent="0.35">
      <c r="A2644" s="6">
        <v>41113</v>
      </c>
      <c r="B2644" s="6" t="str">
        <f t="shared" si="369"/>
        <v>2012,July</v>
      </c>
      <c r="C2644">
        <f t="shared" si="370"/>
        <v>2012</v>
      </c>
      <c r="D2644" t="str">
        <f t="shared" si="371"/>
        <v>7</v>
      </c>
      <c r="E2644">
        <f t="shared" si="372"/>
        <v>3</v>
      </c>
      <c r="F2644" t="str">
        <f t="shared" si="373"/>
        <v>July</v>
      </c>
      <c r="G2644" t="str">
        <f t="shared" si="374"/>
        <v>Monday</v>
      </c>
      <c r="H2644">
        <f t="shared" si="375"/>
        <v>2</v>
      </c>
      <c r="I2644" t="str">
        <f t="shared" si="376"/>
        <v>FM4</v>
      </c>
      <c r="J2644" t="str">
        <f t="shared" si="377"/>
        <v>FQ2</v>
      </c>
    </row>
    <row r="2645" spans="1:10" x14ac:dyDescent="0.35">
      <c r="A2645" s="6">
        <v>41113</v>
      </c>
      <c r="B2645" s="6" t="str">
        <f t="shared" si="369"/>
        <v>2012,July</v>
      </c>
      <c r="C2645">
        <f t="shared" si="370"/>
        <v>2012</v>
      </c>
      <c r="D2645" t="str">
        <f t="shared" si="371"/>
        <v>7</v>
      </c>
      <c r="E2645">
        <f t="shared" si="372"/>
        <v>3</v>
      </c>
      <c r="F2645" t="str">
        <f t="shared" si="373"/>
        <v>July</v>
      </c>
      <c r="G2645" t="str">
        <f t="shared" si="374"/>
        <v>Monday</v>
      </c>
      <c r="H2645">
        <f t="shared" si="375"/>
        <v>2</v>
      </c>
      <c r="I2645" t="str">
        <f t="shared" si="376"/>
        <v>FM4</v>
      </c>
      <c r="J2645" t="str">
        <f t="shared" si="377"/>
        <v>FQ2</v>
      </c>
    </row>
    <row r="2646" spans="1:10" x14ac:dyDescent="0.35">
      <c r="A2646" s="6">
        <v>41112</v>
      </c>
      <c r="B2646" s="6" t="str">
        <f t="shared" si="369"/>
        <v>2012,July</v>
      </c>
      <c r="C2646">
        <f t="shared" si="370"/>
        <v>2012</v>
      </c>
      <c r="D2646" t="str">
        <f t="shared" si="371"/>
        <v>7</v>
      </c>
      <c r="E2646">
        <f t="shared" si="372"/>
        <v>3</v>
      </c>
      <c r="F2646" t="str">
        <f t="shared" si="373"/>
        <v>July</v>
      </c>
      <c r="G2646" t="str">
        <f t="shared" si="374"/>
        <v>Sunday</v>
      </c>
      <c r="H2646">
        <f t="shared" si="375"/>
        <v>1</v>
      </c>
      <c r="I2646" t="str">
        <f t="shared" si="376"/>
        <v>FM4</v>
      </c>
      <c r="J2646" t="str">
        <f t="shared" si="377"/>
        <v>FQ2</v>
      </c>
    </row>
    <row r="2647" spans="1:10" x14ac:dyDescent="0.35">
      <c r="A2647" s="6">
        <v>41111</v>
      </c>
      <c r="B2647" s="6" t="str">
        <f t="shared" si="369"/>
        <v>2012,July</v>
      </c>
      <c r="C2647">
        <f t="shared" si="370"/>
        <v>2012</v>
      </c>
      <c r="D2647" t="str">
        <f t="shared" si="371"/>
        <v>7</v>
      </c>
      <c r="E2647">
        <f t="shared" si="372"/>
        <v>3</v>
      </c>
      <c r="F2647" t="str">
        <f t="shared" si="373"/>
        <v>July</v>
      </c>
      <c r="G2647" t="str">
        <f t="shared" si="374"/>
        <v>Saturday</v>
      </c>
      <c r="H2647">
        <f t="shared" si="375"/>
        <v>7</v>
      </c>
      <c r="I2647" t="str">
        <f t="shared" si="376"/>
        <v>FM4</v>
      </c>
      <c r="J2647" t="str">
        <f t="shared" si="377"/>
        <v>FQ2</v>
      </c>
    </row>
    <row r="2648" spans="1:10" x14ac:dyDescent="0.35">
      <c r="A2648" s="6">
        <v>41111</v>
      </c>
      <c r="B2648" s="6" t="str">
        <f t="shared" si="369"/>
        <v>2012,July</v>
      </c>
      <c r="C2648">
        <f t="shared" si="370"/>
        <v>2012</v>
      </c>
      <c r="D2648" t="str">
        <f t="shared" si="371"/>
        <v>7</v>
      </c>
      <c r="E2648">
        <f t="shared" si="372"/>
        <v>3</v>
      </c>
      <c r="F2648" t="str">
        <f t="shared" si="373"/>
        <v>July</v>
      </c>
      <c r="G2648" t="str">
        <f t="shared" si="374"/>
        <v>Saturday</v>
      </c>
      <c r="H2648">
        <f t="shared" si="375"/>
        <v>7</v>
      </c>
      <c r="I2648" t="str">
        <f t="shared" si="376"/>
        <v>FM4</v>
      </c>
      <c r="J2648" t="str">
        <f t="shared" si="377"/>
        <v>FQ2</v>
      </c>
    </row>
    <row r="2649" spans="1:10" x14ac:dyDescent="0.35">
      <c r="A2649" s="6">
        <v>41111</v>
      </c>
      <c r="B2649" s="6" t="str">
        <f t="shared" si="369"/>
        <v>2012,July</v>
      </c>
      <c r="C2649">
        <f t="shared" si="370"/>
        <v>2012</v>
      </c>
      <c r="D2649" t="str">
        <f t="shared" si="371"/>
        <v>7</v>
      </c>
      <c r="E2649">
        <f t="shared" si="372"/>
        <v>3</v>
      </c>
      <c r="F2649" t="str">
        <f t="shared" si="373"/>
        <v>July</v>
      </c>
      <c r="G2649" t="str">
        <f t="shared" si="374"/>
        <v>Saturday</v>
      </c>
      <c r="H2649">
        <f t="shared" si="375"/>
        <v>7</v>
      </c>
      <c r="I2649" t="str">
        <f t="shared" si="376"/>
        <v>FM4</v>
      </c>
      <c r="J2649" t="str">
        <f t="shared" si="377"/>
        <v>FQ2</v>
      </c>
    </row>
    <row r="2650" spans="1:10" x14ac:dyDescent="0.35">
      <c r="A2650" s="6">
        <v>41111</v>
      </c>
      <c r="B2650" s="6" t="str">
        <f t="shared" si="369"/>
        <v>2012,July</v>
      </c>
      <c r="C2650">
        <f t="shared" si="370"/>
        <v>2012</v>
      </c>
      <c r="D2650" t="str">
        <f t="shared" si="371"/>
        <v>7</v>
      </c>
      <c r="E2650">
        <f t="shared" si="372"/>
        <v>3</v>
      </c>
      <c r="F2650" t="str">
        <f t="shared" si="373"/>
        <v>July</v>
      </c>
      <c r="G2650" t="str">
        <f t="shared" si="374"/>
        <v>Saturday</v>
      </c>
      <c r="H2650">
        <f t="shared" si="375"/>
        <v>7</v>
      </c>
      <c r="I2650" t="str">
        <f t="shared" si="376"/>
        <v>FM4</v>
      </c>
      <c r="J2650" t="str">
        <f t="shared" si="377"/>
        <v>FQ2</v>
      </c>
    </row>
    <row r="2651" spans="1:10" x14ac:dyDescent="0.35">
      <c r="A2651" s="6">
        <v>41110</v>
      </c>
      <c r="B2651" s="6" t="str">
        <f t="shared" si="369"/>
        <v>2012,July</v>
      </c>
      <c r="C2651">
        <f t="shared" si="370"/>
        <v>2012</v>
      </c>
      <c r="D2651" t="str">
        <f t="shared" si="371"/>
        <v>7</v>
      </c>
      <c r="E2651">
        <f t="shared" si="372"/>
        <v>3</v>
      </c>
      <c r="F2651" t="str">
        <f t="shared" si="373"/>
        <v>July</v>
      </c>
      <c r="G2651" t="str">
        <f t="shared" si="374"/>
        <v>Friday</v>
      </c>
      <c r="H2651">
        <f t="shared" si="375"/>
        <v>6</v>
      </c>
      <c r="I2651" t="str">
        <f t="shared" si="376"/>
        <v>FM4</v>
      </c>
      <c r="J2651" t="str">
        <f t="shared" si="377"/>
        <v>FQ2</v>
      </c>
    </row>
    <row r="2652" spans="1:10" x14ac:dyDescent="0.35">
      <c r="A2652" s="6">
        <v>41109</v>
      </c>
      <c r="B2652" s="6" t="str">
        <f t="shared" si="369"/>
        <v>2012,July</v>
      </c>
      <c r="C2652">
        <f t="shared" si="370"/>
        <v>2012</v>
      </c>
      <c r="D2652" t="str">
        <f t="shared" si="371"/>
        <v>7</v>
      </c>
      <c r="E2652">
        <f t="shared" si="372"/>
        <v>3</v>
      </c>
      <c r="F2652" t="str">
        <f t="shared" si="373"/>
        <v>July</v>
      </c>
      <c r="G2652" t="str">
        <f t="shared" si="374"/>
        <v>Thursday</v>
      </c>
      <c r="H2652">
        <f t="shared" si="375"/>
        <v>5</v>
      </c>
      <c r="I2652" t="str">
        <f t="shared" si="376"/>
        <v>FM4</v>
      </c>
      <c r="J2652" t="str">
        <f t="shared" si="377"/>
        <v>FQ2</v>
      </c>
    </row>
    <row r="2653" spans="1:10" x14ac:dyDescent="0.35">
      <c r="A2653" s="6">
        <v>41109</v>
      </c>
      <c r="B2653" s="6" t="str">
        <f t="shared" si="369"/>
        <v>2012,July</v>
      </c>
      <c r="C2653">
        <f t="shared" si="370"/>
        <v>2012</v>
      </c>
      <c r="D2653" t="str">
        <f t="shared" si="371"/>
        <v>7</v>
      </c>
      <c r="E2653">
        <f t="shared" si="372"/>
        <v>3</v>
      </c>
      <c r="F2653" t="str">
        <f t="shared" si="373"/>
        <v>July</v>
      </c>
      <c r="G2653" t="str">
        <f t="shared" si="374"/>
        <v>Thursday</v>
      </c>
      <c r="H2653">
        <f t="shared" si="375"/>
        <v>5</v>
      </c>
      <c r="I2653" t="str">
        <f t="shared" si="376"/>
        <v>FM4</v>
      </c>
      <c r="J2653" t="str">
        <f t="shared" si="377"/>
        <v>FQ2</v>
      </c>
    </row>
    <row r="2654" spans="1:10" x14ac:dyDescent="0.35">
      <c r="A2654" s="6">
        <v>41109</v>
      </c>
      <c r="B2654" s="6" t="str">
        <f t="shared" si="369"/>
        <v>2012,July</v>
      </c>
      <c r="C2654">
        <f t="shared" si="370"/>
        <v>2012</v>
      </c>
      <c r="D2654" t="str">
        <f t="shared" si="371"/>
        <v>7</v>
      </c>
      <c r="E2654">
        <f t="shared" si="372"/>
        <v>3</v>
      </c>
      <c r="F2654" t="str">
        <f t="shared" si="373"/>
        <v>July</v>
      </c>
      <c r="G2654" t="str">
        <f t="shared" si="374"/>
        <v>Thursday</v>
      </c>
      <c r="H2654">
        <f t="shared" si="375"/>
        <v>5</v>
      </c>
      <c r="I2654" t="str">
        <f t="shared" si="376"/>
        <v>FM4</v>
      </c>
      <c r="J2654" t="str">
        <f t="shared" si="377"/>
        <v>FQ2</v>
      </c>
    </row>
    <row r="2655" spans="1:10" x14ac:dyDescent="0.35">
      <c r="A2655" s="6">
        <v>41109</v>
      </c>
      <c r="B2655" s="6" t="str">
        <f t="shared" si="369"/>
        <v>2012,July</v>
      </c>
      <c r="C2655">
        <f t="shared" si="370"/>
        <v>2012</v>
      </c>
      <c r="D2655" t="str">
        <f t="shared" si="371"/>
        <v>7</v>
      </c>
      <c r="E2655">
        <f t="shared" si="372"/>
        <v>3</v>
      </c>
      <c r="F2655" t="str">
        <f t="shared" si="373"/>
        <v>July</v>
      </c>
      <c r="G2655" t="str">
        <f t="shared" si="374"/>
        <v>Thursday</v>
      </c>
      <c r="H2655">
        <f t="shared" si="375"/>
        <v>5</v>
      </c>
      <c r="I2655" t="str">
        <f t="shared" si="376"/>
        <v>FM4</v>
      </c>
      <c r="J2655" t="str">
        <f t="shared" si="377"/>
        <v>FQ2</v>
      </c>
    </row>
    <row r="2656" spans="1:10" x14ac:dyDescent="0.35">
      <c r="A2656" s="6">
        <v>41109</v>
      </c>
      <c r="B2656" s="6" t="str">
        <f t="shared" si="369"/>
        <v>2012,July</v>
      </c>
      <c r="C2656">
        <f t="shared" si="370"/>
        <v>2012</v>
      </c>
      <c r="D2656" t="str">
        <f t="shared" si="371"/>
        <v>7</v>
      </c>
      <c r="E2656">
        <f t="shared" si="372"/>
        <v>3</v>
      </c>
      <c r="F2656" t="str">
        <f t="shared" si="373"/>
        <v>July</v>
      </c>
      <c r="G2656" t="str">
        <f t="shared" si="374"/>
        <v>Thursday</v>
      </c>
      <c r="H2656">
        <f t="shared" si="375"/>
        <v>5</v>
      </c>
      <c r="I2656" t="str">
        <f t="shared" si="376"/>
        <v>FM4</v>
      </c>
      <c r="J2656" t="str">
        <f t="shared" si="377"/>
        <v>FQ2</v>
      </c>
    </row>
    <row r="2657" spans="1:10" x14ac:dyDescent="0.35">
      <c r="A2657" s="6">
        <v>41108</v>
      </c>
      <c r="B2657" s="6" t="str">
        <f t="shared" si="369"/>
        <v>2012,July</v>
      </c>
      <c r="C2657">
        <f t="shared" si="370"/>
        <v>2012</v>
      </c>
      <c r="D2657" t="str">
        <f t="shared" si="371"/>
        <v>7</v>
      </c>
      <c r="E2657">
        <f t="shared" si="372"/>
        <v>3</v>
      </c>
      <c r="F2657" t="str">
        <f t="shared" si="373"/>
        <v>July</v>
      </c>
      <c r="G2657" t="str">
        <f t="shared" si="374"/>
        <v>Wednesday</v>
      </c>
      <c r="H2657">
        <f t="shared" si="375"/>
        <v>4</v>
      </c>
      <c r="I2657" t="str">
        <f t="shared" si="376"/>
        <v>FM4</v>
      </c>
      <c r="J2657" t="str">
        <f t="shared" si="377"/>
        <v>FQ2</v>
      </c>
    </row>
    <row r="2658" spans="1:10" x14ac:dyDescent="0.35">
      <c r="A2658" s="6">
        <v>41108</v>
      </c>
      <c r="B2658" s="6" t="str">
        <f t="shared" si="369"/>
        <v>2012,July</v>
      </c>
      <c r="C2658">
        <f t="shared" si="370"/>
        <v>2012</v>
      </c>
      <c r="D2658" t="str">
        <f t="shared" si="371"/>
        <v>7</v>
      </c>
      <c r="E2658">
        <f t="shared" si="372"/>
        <v>3</v>
      </c>
      <c r="F2658" t="str">
        <f t="shared" si="373"/>
        <v>July</v>
      </c>
      <c r="G2658" t="str">
        <f t="shared" si="374"/>
        <v>Wednesday</v>
      </c>
      <c r="H2658">
        <f t="shared" si="375"/>
        <v>4</v>
      </c>
      <c r="I2658" t="str">
        <f t="shared" si="376"/>
        <v>FM4</v>
      </c>
      <c r="J2658" t="str">
        <f t="shared" si="377"/>
        <v>FQ2</v>
      </c>
    </row>
    <row r="2659" spans="1:10" x14ac:dyDescent="0.35">
      <c r="A2659" s="6">
        <v>41108</v>
      </c>
      <c r="B2659" s="6" t="str">
        <f t="shared" si="369"/>
        <v>2012,July</v>
      </c>
      <c r="C2659">
        <f t="shared" si="370"/>
        <v>2012</v>
      </c>
      <c r="D2659" t="str">
        <f t="shared" si="371"/>
        <v>7</v>
      </c>
      <c r="E2659">
        <f t="shared" si="372"/>
        <v>3</v>
      </c>
      <c r="F2659" t="str">
        <f t="shared" si="373"/>
        <v>July</v>
      </c>
      <c r="G2659" t="str">
        <f t="shared" si="374"/>
        <v>Wednesday</v>
      </c>
      <c r="H2659">
        <f t="shared" si="375"/>
        <v>4</v>
      </c>
      <c r="I2659" t="str">
        <f t="shared" si="376"/>
        <v>FM4</v>
      </c>
      <c r="J2659" t="str">
        <f t="shared" si="377"/>
        <v>FQ2</v>
      </c>
    </row>
    <row r="2660" spans="1:10" x14ac:dyDescent="0.35">
      <c r="A2660" s="6">
        <v>41108</v>
      </c>
      <c r="B2660" s="6" t="str">
        <f t="shared" si="369"/>
        <v>2012,July</v>
      </c>
      <c r="C2660">
        <f t="shared" si="370"/>
        <v>2012</v>
      </c>
      <c r="D2660" t="str">
        <f t="shared" si="371"/>
        <v>7</v>
      </c>
      <c r="E2660">
        <f t="shared" si="372"/>
        <v>3</v>
      </c>
      <c r="F2660" t="str">
        <f t="shared" si="373"/>
        <v>July</v>
      </c>
      <c r="G2660" t="str">
        <f t="shared" si="374"/>
        <v>Wednesday</v>
      </c>
      <c r="H2660">
        <f t="shared" si="375"/>
        <v>4</v>
      </c>
      <c r="I2660" t="str">
        <f t="shared" si="376"/>
        <v>FM4</v>
      </c>
      <c r="J2660" t="str">
        <f t="shared" si="377"/>
        <v>FQ2</v>
      </c>
    </row>
    <row r="2661" spans="1:10" x14ac:dyDescent="0.35">
      <c r="A2661" s="6">
        <v>41107</v>
      </c>
      <c r="B2661" s="6" t="str">
        <f t="shared" si="369"/>
        <v>2012,July</v>
      </c>
      <c r="C2661">
        <f t="shared" si="370"/>
        <v>2012</v>
      </c>
      <c r="D2661" t="str">
        <f t="shared" si="371"/>
        <v>7</v>
      </c>
      <c r="E2661">
        <f t="shared" si="372"/>
        <v>3</v>
      </c>
      <c r="F2661" t="str">
        <f t="shared" si="373"/>
        <v>July</v>
      </c>
      <c r="G2661" t="str">
        <f t="shared" si="374"/>
        <v>Tuesday</v>
      </c>
      <c r="H2661">
        <f t="shared" si="375"/>
        <v>3</v>
      </c>
      <c r="I2661" t="str">
        <f t="shared" si="376"/>
        <v>FM4</v>
      </c>
      <c r="J2661" t="str">
        <f t="shared" si="377"/>
        <v>FQ2</v>
      </c>
    </row>
    <row r="2662" spans="1:10" x14ac:dyDescent="0.35">
      <c r="A2662" s="6">
        <v>41107</v>
      </c>
      <c r="B2662" s="6" t="str">
        <f t="shared" si="369"/>
        <v>2012,July</v>
      </c>
      <c r="C2662">
        <f t="shared" si="370"/>
        <v>2012</v>
      </c>
      <c r="D2662" t="str">
        <f t="shared" si="371"/>
        <v>7</v>
      </c>
      <c r="E2662">
        <f t="shared" si="372"/>
        <v>3</v>
      </c>
      <c r="F2662" t="str">
        <f t="shared" si="373"/>
        <v>July</v>
      </c>
      <c r="G2662" t="str">
        <f t="shared" si="374"/>
        <v>Tuesday</v>
      </c>
      <c r="H2662">
        <f t="shared" si="375"/>
        <v>3</v>
      </c>
      <c r="I2662" t="str">
        <f t="shared" si="376"/>
        <v>FM4</v>
      </c>
      <c r="J2662" t="str">
        <f t="shared" si="377"/>
        <v>FQ2</v>
      </c>
    </row>
    <row r="2663" spans="1:10" x14ac:dyDescent="0.35">
      <c r="A2663" s="6">
        <v>41107</v>
      </c>
      <c r="B2663" s="6" t="str">
        <f t="shared" si="369"/>
        <v>2012,July</v>
      </c>
      <c r="C2663">
        <f t="shared" si="370"/>
        <v>2012</v>
      </c>
      <c r="D2663" t="str">
        <f t="shared" si="371"/>
        <v>7</v>
      </c>
      <c r="E2663">
        <f t="shared" si="372"/>
        <v>3</v>
      </c>
      <c r="F2663" t="str">
        <f t="shared" si="373"/>
        <v>July</v>
      </c>
      <c r="G2663" t="str">
        <f t="shared" si="374"/>
        <v>Tuesday</v>
      </c>
      <c r="H2663">
        <f t="shared" si="375"/>
        <v>3</v>
      </c>
      <c r="I2663" t="str">
        <f t="shared" si="376"/>
        <v>FM4</v>
      </c>
      <c r="J2663" t="str">
        <f t="shared" si="377"/>
        <v>FQ2</v>
      </c>
    </row>
    <row r="2664" spans="1:10" x14ac:dyDescent="0.35">
      <c r="A2664" s="6">
        <v>41106</v>
      </c>
      <c r="B2664" s="6" t="str">
        <f t="shared" si="369"/>
        <v>2012,July</v>
      </c>
      <c r="C2664">
        <f t="shared" si="370"/>
        <v>2012</v>
      </c>
      <c r="D2664" t="str">
        <f t="shared" si="371"/>
        <v>7</v>
      </c>
      <c r="E2664">
        <f t="shared" si="372"/>
        <v>3</v>
      </c>
      <c r="F2664" t="str">
        <f t="shared" si="373"/>
        <v>July</v>
      </c>
      <c r="G2664" t="str">
        <f t="shared" si="374"/>
        <v>Monday</v>
      </c>
      <c r="H2664">
        <f t="shared" si="375"/>
        <v>2</v>
      </c>
      <c r="I2664" t="str">
        <f t="shared" si="376"/>
        <v>FM4</v>
      </c>
      <c r="J2664" t="str">
        <f t="shared" si="377"/>
        <v>FQ2</v>
      </c>
    </row>
    <row r="2665" spans="1:10" x14ac:dyDescent="0.35">
      <c r="A2665" s="6">
        <v>41106</v>
      </c>
      <c r="B2665" s="6" t="str">
        <f t="shared" si="369"/>
        <v>2012,July</v>
      </c>
      <c r="C2665">
        <f t="shared" si="370"/>
        <v>2012</v>
      </c>
      <c r="D2665" t="str">
        <f t="shared" si="371"/>
        <v>7</v>
      </c>
      <c r="E2665">
        <f t="shared" si="372"/>
        <v>3</v>
      </c>
      <c r="F2665" t="str">
        <f t="shared" si="373"/>
        <v>July</v>
      </c>
      <c r="G2665" t="str">
        <f t="shared" si="374"/>
        <v>Monday</v>
      </c>
      <c r="H2665">
        <f t="shared" si="375"/>
        <v>2</v>
      </c>
      <c r="I2665" t="str">
        <f t="shared" si="376"/>
        <v>FM4</v>
      </c>
      <c r="J2665" t="str">
        <f t="shared" si="377"/>
        <v>FQ2</v>
      </c>
    </row>
    <row r="2666" spans="1:10" x14ac:dyDescent="0.35">
      <c r="A2666" s="6">
        <v>41105</v>
      </c>
      <c r="B2666" s="6" t="str">
        <f t="shared" si="369"/>
        <v>2012,July</v>
      </c>
      <c r="C2666">
        <f t="shared" si="370"/>
        <v>2012</v>
      </c>
      <c r="D2666" t="str">
        <f t="shared" si="371"/>
        <v>7</v>
      </c>
      <c r="E2666">
        <f t="shared" si="372"/>
        <v>3</v>
      </c>
      <c r="F2666" t="str">
        <f t="shared" si="373"/>
        <v>July</v>
      </c>
      <c r="G2666" t="str">
        <f t="shared" si="374"/>
        <v>Sunday</v>
      </c>
      <c r="H2666">
        <f t="shared" si="375"/>
        <v>1</v>
      </c>
      <c r="I2666" t="str">
        <f t="shared" si="376"/>
        <v>FM4</v>
      </c>
      <c r="J2666" t="str">
        <f t="shared" si="377"/>
        <v>FQ2</v>
      </c>
    </row>
    <row r="2667" spans="1:10" x14ac:dyDescent="0.35">
      <c r="A2667" s="6">
        <v>41105</v>
      </c>
      <c r="B2667" s="6" t="str">
        <f t="shared" si="369"/>
        <v>2012,July</v>
      </c>
      <c r="C2667">
        <f t="shared" si="370"/>
        <v>2012</v>
      </c>
      <c r="D2667" t="str">
        <f t="shared" si="371"/>
        <v>7</v>
      </c>
      <c r="E2667">
        <f t="shared" si="372"/>
        <v>3</v>
      </c>
      <c r="F2667" t="str">
        <f t="shared" si="373"/>
        <v>July</v>
      </c>
      <c r="G2667" t="str">
        <f t="shared" si="374"/>
        <v>Sunday</v>
      </c>
      <c r="H2667">
        <f t="shared" si="375"/>
        <v>1</v>
      </c>
      <c r="I2667" t="str">
        <f t="shared" si="376"/>
        <v>FM4</v>
      </c>
      <c r="J2667" t="str">
        <f t="shared" si="377"/>
        <v>FQ2</v>
      </c>
    </row>
    <row r="2668" spans="1:10" x14ac:dyDescent="0.35">
      <c r="A2668" s="6">
        <v>41104</v>
      </c>
      <c r="B2668" s="6" t="str">
        <f t="shared" si="369"/>
        <v>2012,July</v>
      </c>
      <c r="C2668">
        <f t="shared" si="370"/>
        <v>2012</v>
      </c>
      <c r="D2668" t="str">
        <f t="shared" si="371"/>
        <v>7</v>
      </c>
      <c r="E2668">
        <f t="shared" si="372"/>
        <v>3</v>
      </c>
      <c r="F2668" t="str">
        <f t="shared" si="373"/>
        <v>July</v>
      </c>
      <c r="G2668" t="str">
        <f t="shared" si="374"/>
        <v>Saturday</v>
      </c>
      <c r="H2668">
        <f t="shared" si="375"/>
        <v>7</v>
      </c>
      <c r="I2668" t="str">
        <f t="shared" si="376"/>
        <v>FM4</v>
      </c>
      <c r="J2668" t="str">
        <f t="shared" si="377"/>
        <v>FQ2</v>
      </c>
    </row>
    <row r="2669" spans="1:10" x14ac:dyDescent="0.35">
      <c r="A2669" s="6">
        <v>41104</v>
      </c>
      <c r="B2669" s="6" t="str">
        <f t="shared" si="369"/>
        <v>2012,July</v>
      </c>
      <c r="C2669">
        <f t="shared" si="370"/>
        <v>2012</v>
      </c>
      <c r="D2669" t="str">
        <f t="shared" si="371"/>
        <v>7</v>
      </c>
      <c r="E2669">
        <f t="shared" si="372"/>
        <v>3</v>
      </c>
      <c r="F2669" t="str">
        <f t="shared" si="373"/>
        <v>July</v>
      </c>
      <c r="G2669" t="str">
        <f t="shared" si="374"/>
        <v>Saturday</v>
      </c>
      <c r="H2669">
        <f t="shared" si="375"/>
        <v>7</v>
      </c>
      <c r="I2669" t="str">
        <f t="shared" si="376"/>
        <v>FM4</v>
      </c>
      <c r="J2669" t="str">
        <f t="shared" si="377"/>
        <v>FQ2</v>
      </c>
    </row>
    <row r="2670" spans="1:10" x14ac:dyDescent="0.35">
      <c r="A2670" s="6">
        <v>41103</v>
      </c>
      <c r="B2670" s="6" t="str">
        <f t="shared" si="369"/>
        <v>2012,July</v>
      </c>
      <c r="C2670">
        <f t="shared" si="370"/>
        <v>2012</v>
      </c>
      <c r="D2670" t="str">
        <f t="shared" si="371"/>
        <v>7</v>
      </c>
      <c r="E2670">
        <f t="shared" si="372"/>
        <v>3</v>
      </c>
      <c r="F2670" t="str">
        <f t="shared" si="373"/>
        <v>July</v>
      </c>
      <c r="G2670" t="str">
        <f t="shared" si="374"/>
        <v>Friday</v>
      </c>
      <c r="H2670">
        <f t="shared" si="375"/>
        <v>6</v>
      </c>
      <c r="I2670" t="str">
        <f t="shared" si="376"/>
        <v>FM4</v>
      </c>
      <c r="J2670" t="str">
        <f t="shared" si="377"/>
        <v>FQ2</v>
      </c>
    </row>
    <row r="2671" spans="1:10" x14ac:dyDescent="0.35">
      <c r="A2671" s="6">
        <v>41102</v>
      </c>
      <c r="B2671" s="6" t="str">
        <f t="shared" si="369"/>
        <v>2012,July</v>
      </c>
      <c r="C2671">
        <f t="shared" si="370"/>
        <v>2012</v>
      </c>
      <c r="D2671" t="str">
        <f t="shared" si="371"/>
        <v>7</v>
      </c>
      <c r="E2671">
        <f t="shared" si="372"/>
        <v>3</v>
      </c>
      <c r="F2671" t="str">
        <f t="shared" si="373"/>
        <v>July</v>
      </c>
      <c r="G2671" t="str">
        <f t="shared" si="374"/>
        <v>Thursday</v>
      </c>
      <c r="H2671">
        <f t="shared" si="375"/>
        <v>5</v>
      </c>
      <c r="I2671" t="str">
        <f t="shared" si="376"/>
        <v>FM4</v>
      </c>
      <c r="J2671" t="str">
        <f t="shared" si="377"/>
        <v>FQ2</v>
      </c>
    </row>
    <row r="2672" spans="1:10" x14ac:dyDescent="0.35">
      <c r="A2672" s="6">
        <v>41102</v>
      </c>
      <c r="B2672" s="6" t="str">
        <f t="shared" si="369"/>
        <v>2012,July</v>
      </c>
      <c r="C2672">
        <f t="shared" si="370"/>
        <v>2012</v>
      </c>
      <c r="D2672" t="str">
        <f t="shared" si="371"/>
        <v>7</v>
      </c>
      <c r="E2672">
        <f t="shared" si="372"/>
        <v>3</v>
      </c>
      <c r="F2672" t="str">
        <f t="shared" si="373"/>
        <v>July</v>
      </c>
      <c r="G2672" t="str">
        <f t="shared" si="374"/>
        <v>Thursday</v>
      </c>
      <c r="H2672">
        <f t="shared" si="375"/>
        <v>5</v>
      </c>
      <c r="I2672" t="str">
        <f t="shared" si="376"/>
        <v>FM4</v>
      </c>
      <c r="J2672" t="str">
        <f t="shared" si="377"/>
        <v>FQ2</v>
      </c>
    </row>
    <row r="2673" spans="1:10" x14ac:dyDescent="0.35">
      <c r="A2673" s="6">
        <v>41102</v>
      </c>
      <c r="B2673" s="6" t="str">
        <f t="shared" si="369"/>
        <v>2012,July</v>
      </c>
      <c r="C2673">
        <f t="shared" si="370"/>
        <v>2012</v>
      </c>
      <c r="D2673" t="str">
        <f t="shared" si="371"/>
        <v>7</v>
      </c>
      <c r="E2673">
        <f t="shared" si="372"/>
        <v>3</v>
      </c>
      <c r="F2673" t="str">
        <f t="shared" si="373"/>
        <v>July</v>
      </c>
      <c r="G2673" t="str">
        <f t="shared" si="374"/>
        <v>Thursday</v>
      </c>
      <c r="H2673">
        <f t="shared" si="375"/>
        <v>5</v>
      </c>
      <c r="I2673" t="str">
        <f t="shared" si="376"/>
        <v>FM4</v>
      </c>
      <c r="J2673" t="str">
        <f t="shared" si="377"/>
        <v>FQ2</v>
      </c>
    </row>
    <row r="2674" spans="1:10" x14ac:dyDescent="0.35">
      <c r="A2674" s="6">
        <v>41102</v>
      </c>
      <c r="B2674" s="6" t="str">
        <f t="shared" si="369"/>
        <v>2012,July</v>
      </c>
      <c r="C2674">
        <f t="shared" si="370"/>
        <v>2012</v>
      </c>
      <c r="D2674" t="str">
        <f t="shared" si="371"/>
        <v>7</v>
      </c>
      <c r="E2674">
        <f t="shared" si="372"/>
        <v>3</v>
      </c>
      <c r="F2674" t="str">
        <f t="shared" si="373"/>
        <v>July</v>
      </c>
      <c r="G2674" t="str">
        <f t="shared" si="374"/>
        <v>Thursday</v>
      </c>
      <c r="H2674">
        <f t="shared" si="375"/>
        <v>5</v>
      </c>
      <c r="I2674" t="str">
        <f t="shared" si="376"/>
        <v>FM4</v>
      </c>
      <c r="J2674" t="str">
        <f t="shared" si="377"/>
        <v>FQ2</v>
      </c>
    </row>
    <row r="2675" spans="1:10" x14ac:dyDescent="0.35">
      <c r="A2675" s="6">
        <v>41101</v>
      </c>
      <c r="B2675" s="6" t="str">
        <f t="shared" si="369"/>
        <v>2012,July</v>
      </c>
      <c r="C2675">
        <f t="shared" si="370"/>
        <v>2012</v>
      </c>
      <c r="D2675" t="str">
        <f t="shared" si="371"/>
        <v>7</v>
      </c>
      <c r="E2675">
        <f t="shared" si="372"/>
        <v>3</v>
      </c>
      <c r="F2675" t="str">
        <f t="shared" si="373"/>
        <v>July</v>
      </c>
      <c r="G2675" t="str">
        <f t="shared" si="374"/>
        <v>Wednesday</v>
      </c>
      <c r="H2675">
        <f t="shared" si="375"/>
        <v>4</v>
      </c>
      <c r="I2675" t="str">
        <f t="shared" si="376"/>
        <v>FM4</v>
      </c>
      <c r="J2675" t="str">
        <f t="shared" si="377"/>
        <v>FQ2</v>
      </c>
    </row>
    <row r="2676" spans="1:10" x14ac:dyDescent="0.35">
      <c r="A2676" s="6">
        <v>41101</v>
      </c>
      <c r="B2676" s="6" t="str">
        <f t="shared" si="369"/>
        <v>2012,July</v>
      </c>
      <c r="C2676">
        <f t="shared" si="370"/>
        <v>2012</v>
      </c>
      <c r="D2676" t="str">
        <f t="shared" si="371"/>
        <v>7</v>
      </c>
      <c r="E2676">
        <f t="shared" si="372"/>
        <v>3</v>
      </c>
      <c r="F2676" t="str">
        <f t="shared" si="373"/>
        <v>July</v>
      </c>
      <c r="G2676" t="str">
        <f t="shared" si="374"/>
        <v>Wednesday</v>
      </c>
      <c r="H2676">
        <f t="shared" si="375"/>
        <v>4</v>
      </c>
      <c r="I2676" t="str">
        <f t="shared" si="376"/>
        <v>FM4</v>
      </c>
      <c r="J2676" t="str">
        <f t="shared" si="377"/>
        <v>FQ2</v>
      </c>
    </row>
    <row r="2677" spans="1:10" x14ac:dyDescent="0.35">
      <c r="A2677" s="6">
        <v>41101</v>
      </c>
      <c r="B2677" s="6" t="str">
        <f t="shared" si="369"/>
        <v>2012,July</v>
      </c>
      <c r="C2677">
        <f t="shared" si="370"/>
        <v>2012</v>
      </c>
      <c r="D2677" t="str">
        <f t="shared" si="371"/>
        <v>7</v>
      </c>
      <c r="E2677">
        <f t="shared" si="372"/>
        <v>3</v>
      </c>
      <c r="F2677" t="str">
        <f t="shared" si="373"/>
        <v>July</v>
      </c>
      <c r="G2677" t="str">
        <f t="shared" si="374"/>
        <v>Wednesday</v>
      </c>
      <c r="H2677">
        <f t="shared" si="375"/>
        <v>4</v>
      </c>
      <c r="I2677" t="str">
        <f t="shared" si="376"/>
        <v>FM4</v>
      </c>
      <c r="J2677" t="str">
        <f t="shared" si="377"/>
        <v>FQ2</v>
      </c>
    </row>
    <row r="2678" spans="1:10" x14ac:dyDescent="0.35">
      <c r="A2678" s="6">
        <v>41100</v>
      </c>
      <c r="B2678" s="6" t="str">
        <f t="shared" si="369"/>
        <v>2012,July</v>
      </c>
      <c r="C2678">
        <f t="shared" si="370"/>
        <v>2012</v>
      </c>
      <c r="D2678" t="str">
        <f t="shared" si="371"/>
        <v>7</v>
      </c>
      <c r="E2678">
        <f t="shared" si="372"/>
        <v>3</v>
      </c>
      <c r="F2678" t="str">
        <f t="shared" si="373"/>
        <v>July</v>
      </c>
      <c r="G2678" t="str">
        <f t="shared" si="374"/>
        <v>Tuesday</v>
      </c>
      <c r="H2678">
        <f t="shared" si="375"/>
        <v>3</v>
      </c>
      <c r="I2678" t="str">
        <f t="shared" si="376"/>
        <v>FM4</v>
      </c>
      <c r="J2678" t="str">
        <f t="shared" si="377"/>
        <v>FQ2</v>
      </c>
    </row>
    <row r="2679" spans="1:10" x14ac:dyDescent="0.35">
      <c r="A2679" s="6">
        <v>41100</v>
      </c>
      <c r="B2679" s="6" t="str">
        <f t="shared" si="369"/>
        <v>2012,July</v>
      </c>
      <c r="C2679">
        <f t="shared" si="370"/>
        <v>2012</v>
      </c>
      <c r="D2679" t="str">
        <f t="shared" si="371"/>
        <v>7</v>
      </c>
      <c r="E2679">
        <f t="shared" si="372"/>
        <v>3</v>
      </c>
      <c r="F2679" t="str">
        <f t="shared" si="373"/>
        <v>July</v>
      </c>
      <c r="G2679" t="str">
        <f t="shared" si="374"/>
        <v>Tuesday</v>
      </c>
      <c r="H2679">
        <f t="shared" si="375"/>
        <v>3</v>
      </c>
      <c r="I2679" t="str">
        <f t="shared" si="376"/>
        <v>FM4</v>
      </c>
      <c r="J2679" t="str">
        <f t="shared" si="377"/>
        <v>FQ2</v>
      </c>
    </row>
    <row r="2680" spans="1:10" x14ac:dyDescent="0.35">
      <c r="A2680" s="6">
        <v>41100</v>
      </c>
      <c r="B2680" s="6" t="str">
        <f t="shared" si="369"/>
        <v>2012,July</v>
      </c>
      <c r="C2680">
        <f t="shared" si="370"/>
        <v>2012</v>
      </c>
      <c r="D2680" t="str">
        <f t="shared" si="371"/>
        <v>7</v>
      </c>
      <c r="E2680">
        <f t="shared" si="372"/>
        <v>3</v>
      </c>
      <c r="F2680" t="str">
        <f t="shared" si="373"/>
        <v>July</v>
      </c>
      <c r="G2680" t="str">
        <f t="shared" si="374"/>
        <v>Tuesday</v>
      </c>
      <c r="H2680">
        <f t="shared" si="375"/>
        <v>3</v>
      </c>
      <c r="I2680" t="str">
        <f t="shared" si="376"/>
        <v>FM4</v>
      </c>
      <c r="J2680" t="str">
        <f t="shared" si="377"/>
        <v>FQ2</v>
      </c>
    </row>
    <row r="2681" spans="1:10" x14ac:dyDescent="0.35">
      <c r="A2681" s="6">
        <v>41100</v>
      </c>
      <c r="B2681" s="6" t="str">
        <f t="shared" si="369"/>
        <v>2012,July</v>
      </c>
      <c r="C2681">
        <f t="shared" si="370"/>
        <v>2012</v>
      </c>
      <c r="D2681" t="str">
        <f t="shared" si="371"/>
        <v>7</v>
      </c>
      <c r="E2681">
        <f t="shared" si="372"/>
        <v>3</v>
      </c>
      <c r="F2681" t="str">
        <f t="shared" si="373"/>
        <v>July</v>
      </c>
      <c r="G2681" t="str">
        <f t="shared" si="374"/>
        <v>Tuesday</v>
      </c>
      <c r="H2681">
        <f t="shared" si="375"/>
        <v>3</v>
      </c>
      <c r="I2681" t="str">
        <f t="shared" si="376"/>
        <v>FM4</v>
      </c>
      <c r="J2681" t="str">
        <f t="shared" si="377"/>
        <v>FQ2</v>
      </c>
    </row>
    <row r="2682" spans="1:10" x14ac:dyDescent="0.35">
      <c r="A2682" s="6">
        <v>41100</v>
      </c>
      <c r="B2682" s="6" t="str">
        <f t="shared" si="369"/>
        <v>2012,July</v>
      </c>
      <c r="C2682">
        <f t="shared" si="370"/>
        <v>2012</v>
      </c>
      <c r="D2682" t="str">
        <f t="shared" si="371"/>
        <v>7</v>
      </c>
      <c r="E2682">
        <f t="shared" si="372"/>
        <v>3</v>
      </c>
      <c r="F2682" t="str">
        <f t="shared" si="373"/>
        <v>July</v>
      </c>
      <c r="G2682" t="str">
        <f t="shared" si="374"/>
        <v>Tuesday</v>
      </c>
      <c r="H2682">
        <f t="shared" si="375"/>
        <v>3</v>
      </c>
      <c r="I2682" t="str">
        <f t="shared" si="376"/>
        <v>FM4</v>
      </c>
      <c r="J2682" t="str">
        <f t="shared" si="377"/>
        <v>FQ2</v>
      </c>
    </row>
    <row r="2683" spans="1:10" x14ac:dyDescent="0.35">
      <c r="A2683" s="6">
        <v>41100</v>
      </c>
      <c r="B2683" s="6" t="str">
        <f t="shared" si="369"/>
        <v>2012,July</v>
      </c>
      <c r="C2683">
        <f t="shared" si="370"/>
        <v>2012</v>
      </c>
      <c r="D2683" t="str">
        <f t="shared" si="371"/>
        <v>7</v>
      </c>
      <c r="E2683">
        <f t="shared" si="372"/>
        <v>3</v>
      </c>
      <c r="F2683" t="str">
        <f t="shared" si="373"/>
        <v>July</v>
      </c>
      <c r="G2683" t="str">
        <f t="shared" si="374"/>
        <v>Tuesday</v>
      </c>
      <c r="H2683">
        <f t="shared" si="375"/>
        <v>3</v>
      </c>
      <c r="I2683" t="str">
        <f t="shared" si="376"/>
        <v>FM4</v>
      </c>
      <c r="J2683" t="str">
        <f t="shared" si="377"/>
        <v>FQ2</v>
      </c>
    </row>
    <row r="2684" spans="1:10" x14ac:dyDescent="0.35">
      <c r="A2684" s="6">
        <v>41099</v>
      </c>
      <c r="B2684" s="6" t="str">
        <f t="shared" si="369"/>
        <v>2012,July</v>
      </c>
      <c r="C2684">
        <f t="shared" si="370"/>
        <v>2012</v>
      </c>
      <c r="D2684" t="str">
        <f t="shared" si="371"/>
        <v>7</v>
      </c>
      <c r="E2684">
        <f t="shared" si="372"/>
        <v>3</v>
      </c>
      <c r="F2684" t="str">
        <f t="shared" si="373"/>
        <v>July</v>
      </c>
      <c r="G2684" t="str">
        <f t="shared" si="374"/>
        <v>Monday</v>
      </c>
      <c r="H2684">
        <f t="shared" si="375"/>
        <v>2</v>
      </c>
      <c r="I2684" t="str">
        <f t="shared" si="376"/>
        <v>FM4</v>
      </c>
      <c r="J2684" t="str">
        <f t="shared" si="377"/>
        <v>FQ2</v>
      </c>
    </row>
    <row r="2685" spans="1:10" x14ac:dyDescent="0.35">
      <c r="A2685" s="6">
        <v>41099</v>
      </c>
      <c r="B2685" s="6" t="str">
        <f t="shared" si="369"/>
        <v>2012,July</v>
      </c>
      <c r="C2685">
        <f t="shared" si="370"/>
        <v>2012</v>
      </c>
      <c r="D2685" t="str">
        <f t="shared" si="371"/>
        <v>7</v>
      </c>
      <c r="E2685">
        <f t="shared" si="372"/>
        <v>3</v>
      </c>
      <c r="F2685" t="str">
        <f t="shared" si="373"/>
        <v>July</v>
      </c>
      <c r="G2685" t="str">
        <f t="shared" si="374"/>
        <v>Monday</v>
      </c>
      <c r="H2685">
        <f t="shared" si="375"/>
        <v>2</v>
      </c>
      <c r="I2685" t="str">
        <f t="shared" si="376"/>
        <v>FM4</v>
      </c>
      <c r="J2685" t="str">
        <f t="shared" si="377"/>
        <v>FQ2</v>
      </c>
    </row>
    <row r="2686" spans="1:10" x14ac:dyDescent="0.35">
      <c r="A2686" s="6">
        <v>41098</v>
      </c>
      <c r="B2686" s="6" t="str">
        <f t="shared" si="369"/>
        <v>2012,July</v>
      </c>
      <c r="C2686">
        <f t="shared" si="370"/>
        <v>2012</v>
      </c>
      <c r="D2686" t="str">
        <f t="shared" si="371"/>
        <v>7</v>
      </c>
      <c r="E2686">
        <f t="shared" si="372"/>
        <v>3</v>
      </c>
      <c r="F2686" t="str">
        <f t="shared" si="373"/>
        <v>July</v>
      </c>
      <c r="G2686" t="str">
        <f t="shared" si="374"/>
        <v>Sunday</v>
      </c>
      <c r="H2686">
        <f t="shared" si="375"/>
        <v>1</v>
      </c>
      <c r="I2686" t="str">
        <f t="shared" si="376"/>
        <v>FM4</v>
      </c>
      <c r="J2686" t="str">
        <f t="shared" si="377"/>
        <v>FQ2</v>
      </c>
    </row>
    <row r="2687" spans="1:10" x14ac:dyDescent="0.35">
      <c r="A2687" s="6">
        <v>41098</v>
      </c>
      <c r="B2687" s="6" t="str">
        <f t="shared" si="369"/>
        <v>2012,July</v>
      </c>
      <c r="C2687">
        <f t="shared" si="370"/>
        <v>2012</v>
      </c>
      <c r="D2687" t="str">
        <f t="shared" si="371"/>
        <v>7</v>
      </c>
      <c r="E2687">
        <f t="shared" si="372"/>
        <v>3</v>
      </c>
      <c r="F2687" t="str">
        <f t="shared" si="373"/>
        <v>July</v>
      </c>
      <c r="G2687" t="str">
        <f t="shared" si="374"/>
        <v>Sunday</v>
      </c>
      <c r="H2687">
        <f t="shared" si="375"/>
        <v>1</v>
      </c>
      <c r="I2687" t="str">
        <f t="shared" si="376"/>
        <v>FM4</v>
      </c>
      <c r="J2687" t="str">
        <f t="shared" si="377"/>
        <v>FQ2</v>
      </c>
    </row>
    <row r="2688" spans="1:10" x14ac:dyDescent="0.35">
      <c r="A2688" s="6">
        <v>41098</v>
      </c>
      <c r="B2688" s="6" t="str">
        <f t="shared" si="369"/>
        <v>2012,July</v>
      </c>
      <c r="C2688">
        <f t="shared" si="370"/>
        <v>2012</v>
      </c>
      <c r="D2688" t="str">
        <f t="shared" si="371"/>
        <v>7</v>
      </c>
      <c r="E2688">
        <f t="shared" si="372"/>
        <v>3</v>
      </c>
      <c r="F2688" t="str">
        <f t="shared" si="373"/>
        <v>July</v>
      </c>
      <c r="G2688" t="str">
        <f t="shared" si="374"/>
        <v>Sunday</v>
      </c>
      <c r="H2688">
        <f t="shared" si="375"/>
        <v>1</v>
      </c>
      <c r="I2688" t="str">
        <f t="shared" si="376"/>
        <v>FM4</v>
      </c>
      <c r="J2688" t="str">
        <f t="shared" si="377"/>
        <v>FQ2</v>
      </c>
    </row>
    <row r="2689" spans="1:10" x14ac:dyDescent="0.35">
      <c r="A2689" s="6">
        <v>41097</v>
      </c>
      <c r="B2689" s="6" t="str">
        <f t="shared" si="369"/>
        <v>2012,July</v>
      </c>
      <c r="C2689">
        <f t="shared" si="370"/>
        <v>2012</v>
      </c>
      <c r="D2689" t="str">
        <f t="shared" si="371"/>
        <v>7</v>
      </c>
      <c r="E2689">
        <f t="shared" si="372"/>
        <v>3</v>
      </c>
      <c r="F2689" t="str">
        <f t="shared" si="373"/>
        <v>July</v>
      </c>
      <c r="G2689" t="str">
        <f t="shared" si="374"/>
        <v>Saturday</v>
      </c>
      <c r="H2689">
        <f t="shared" si="375"/>
        <v>7</v>
      </c>
      <c r="I2689" t="str">
        <f t="shared" si="376"/>
        <v>FM4</v>
      </c>
      <c r="J2689" t="str">
        <f t="shared" si="377"/>
        <v>FQ2</v>
      </c>
    </row>
    <row r="2690" spans="1:10" x14ac:dyDescent="0.35">
      <c r="A2690" s="6">
        <v>41097</v>
      </c>
      <c r="B2690" s="6" t="str">
        <f t="shared" ref="B2690:B2753" si="378">TEXT(A2690, "YYYY") &amp;  ","  &amp; TEXT(A2690, "MMMM")</f>
        <v>2012,July</v>
      </c>
      <c r="C2690">
        <f t="shared" ref="C2690:C2753" si="379">YEAR(A2690)</f>
        <v>2012</v>
      </c>
      <c r="D2690" t="str">
        <f t="shared" ref="D2690:D2753" si="380">TEXT(A2690, "m")</f>
        <v>7</v>
      </c>
      <c r="E2690">
        <f t="shared" ref="E2690:E2753" si="381">ROUNDUP(D2690/3, 0)</f>
        <v>3</v>
      </c>
      <c r="F2690" t="str">
        <f t="shared" ref="F2690:F2753" si="382">TEXT(A2690, "MMMM")</f>
        <v>July</v>
      </c>
      <c r="G2690" t="str">
        <f t="shared" ref="G2690:G2753" si="383">TEXT(A2690, "DDDD")</f>
        <v>Saturday</v>
      </c>
      <c r="H2690">
        <f t="shared" ref="H2690:H2753" si="384">WEEKDAY(A2690)</f>
        <v>7</v>
      </c>
      <c r="I2690" t="str">
        <f t="shared" ref="I2690:I2753" si="385">"FM" &amp; IF(MONTH(A2690)&gt;=4, MONTH(A2690)-3, MONTH(A2690)+9)</f>
        <v>FM4</v>
      </c>
      <c r="J2690" t="str">
        <f t="shared" ref="J2690:J2753" si="386">"FQ" &amp;IF(MONTH(A2690)&gt;=4, ROUNDUP((MONTH(A2690)-3)/3, 0), ROUNDUP((MONTH(A2690)+9)/3, 0))</f>
        <v>FQ2</v>
      </c>
    </row>
    <row r="2691" spans="1:10" x14ac:dyDescent="0.35">
      <c r="A2691" s="6">
        <v>41095</v>
      </c>
      <c r="B2691" s="6" t="str">
        <f t="shared" si="378"/>
        <v>2012,July</v>
      </c>
      <c r="C2691">
        <f t="shared" si="379"/>
        <v>2012</v>
      </c>
      <c r="D2691" t="str">
        <f t="shared" si="380"/>
        <v>7</v>
      </c>
      <c r="E2691">
        <f t="shared" si="381"/>
        <v>3</v>
      </c>
      <c r="F2691" t="str">
        <f t="shared" si="382"/>
        <v>July</v>
      </c>
      <c r="G2691" t="str">
        <f t="shared" si="383"/>
        <v>Thursday</v>
      </c>
      <c r="H2691">
        <f t="shared" si="384"/>
        <v>5</v>
      </c>
      <c r="I2691" t="str">
        <f t="shared" si="385"/>
        <v>FM4</v>
      </c>
      <c r="J2691" t="str">
        <f t="shared" si="386"/>
        <v>FQ2</v>
      </c>
    </row>
    <row r="2692" spans="1:10" x14ac:dyDescent="0.35">
      <c r="A2692" s="6">
        <v>41094</v>
      </c>
      <c r="B2692" s="6" t="str">
        <f t="shared" si="378"/>
        <v>2012,July</v>
      </c>
      <c r="C2692">
        <f t="shared" si="379"/>
        <v>2012</v>
      </c>
      <c r="D2692" t="str">
        <f t="shared" si="380"/>
        <v>7</v>
      </c>
      <c r="E2692">
        <f t="shared" si="381"/>
        <v>3</v>
      </c>
      <c r="F2692" t="str">
        <f t="shared" si="382"/>
        <v>July</v>
      </c>
      <c r="G2692" t="str">
        <f t="shared" si="383"/>
        <v>Wednesday</v>
      </c>
      <c r="H2692">
        <f t="shared" si="384"/>
        <v>4</v>
      </c>
      <c r="I2692" t="str">
        <f t="shared" si="385"/>
        <v>FM4</v>
      </c>
      <c r="J2692" t="str">
        <f t="shared" si="386"/>
        <v>FQ2</v>
      </c>
    </row>
    <row r="2693" spans="1:10" x14ac:dyDescent="0.35">
      <c r="A2693" s="6">
        <v>41093</v>
      </c>
      <c r="B2693" s="6" t="str">
        <f t="shared" si="378"/>
        <v>2012,July</v>
      </c>
      <c r="C2693">
        <f t="shared" si="379"/>
        <v>2012</v>
      </c>
      <c r="D2693" t="str">
        <f t="shared" si="380"/>
        <v>7</v>
      </c>
      <c r="E2693">
        <f t="shared" si="381"/>
        <v>3</v>
      </c>
      <c r="F2693" t="str">
        <f t="shared" si="382"/>
        <v>July</v>
      </c>
      <c r="G2693" t="str">
        <f t="shared" si="383"/>
        <v>Tuesday</v>
      </c>
      <c r="H2693">
        <f t="shared" si="384"/>
        <v>3</v>
      </c>
      <c r="I2693" t="str">
        <f t="shared" si="385"/>
        <v>FM4</v>
      </c>
      <c r="J2693" t="str">
        <f t="shared" si="386"/>
        <v>FQ2</v>
      </c>
    </row>
    <row r="2694" spans="1:10" x14ac:dyDescent="0.35">
      <c r="A2694" s="6">
        <v>41093</v>
      </c>
      <c r="B2694" s="6" t="str">
        <f t="shared" si="378"/>
        <v>2012,July</v>
      </c>
      <c r="C2694">
        <f t="shared" si="379"/>
        <v>2012</v>
      </c>
      <c r="D2694" t="str">
        <f t="shared" si="380"/>
        <v>7</v>
      </c>
      <c r="E2694">
        <f t="shared" si="381"/>
        <v>3</v>
      </c>
      <c r="F2694" t="str">
        <f t="shared" si="382"/>
        <v>July</v>
      </c>
      <c r="G2694" t="str">
        <f t="shared" si="383"/>
        <v>Tuesday</v>
      </c>
      <c r="H2694">
        <f t="shared" si="384"/>
        <v>3</v>
      </c>
      <c r="I2694" t="str">
        <f t="shared" si="385"/>
        <v>FM4</v>
      </c>
      <c r="J2694" t="str">
        <f t="shared" si="386"/>
        <v>FQ2</v>
      </c>
    </row>
    <row r="2695" spans="1:10" x14ac:dyDescent="0.35">
      <c r="A2695" s="6">
        <v>41093</v>
      </c>
      <c r="B2695" s="6" t="str">
        <f t="shared" si="378"/>
        <v>2012,July</v>
      </c>
      <c r="C2695">
        <f t="shared" si="379"/>
        <v>2012</v>
      </c>
      <c r="D2695" t="str">
        <f t="shared" si="380"/>
        <v>7</v>
      </c>
      <c r="E2695">
        <f t="shared" si="381"/>
        <v>3</v>
      </c>
      <c r="F2695" t="str">
        <f t="shared" si="382"/>
        <v>July</v>
      </c>
      <c r="G2695" t="str">
        <f t="shared" si="383"/>
        <v>Tuesday</v>
      </c>
      <c r="H2695">
        <f t="shared" si="384"/>
        <v>3</v>
      </c>
      <c r="I2695" t="str">
        <f t="shared" si="385"/>
        <v>FM4</v>
      </c>
      <c r="J2695" t="str">
        <f t="shared" si="386"/>
        <v>FQ2</v>
      </c>
    </row>
    <row r="2696" spans="1:10" x14ac:dyDescent="0.35">
      <c r="A2696" s="6">
        <v>41093</v>
      </c>
      <c r="B2696" s="6" t="str">
        <f t="shared" si="378"/>
        <v>2012,July</v>
      </c>
      <c r="C2696">
        <f t="shared" si="379"/>
        <v>2012</v>
      </c>
      <c r="D2696" t="str">
        <f t="shared" si="380"/>
        <v>7</v>
      </c>
      <c r="E2696">
        <f t="shared" si="381"/>
        <v>3</v>
      </c>
      <c r="F2696" t="str">
        <f t="shared" si="382"/>
        <v>July</v>
      </c>
      <c r="G2696" t="str">
        <f t="shared" si="383"/>
        <v>Tuesday</v>
      </c>
      <c r="H2696">
        <f t="shared" si="384"/>
        <v>3</v>
      </c>
      <c r="I2696" t="str">
        <f t="shared" si="385"/>
        <v>FM4</v>
      </c>
      <c r="J2696" t="str">
        <f t="shared" si="386"/>
        <v>FQ2</v>
      </c>
    </row>
    <row r="2697" spans="1:10" x14ac:dyDescent="0.35">
      <c r="A2697" s="6">
        <v>41093</v>
      </c>
      <c r="B2697" s="6" t="str">
        <f t="shared" si="378"/>
        <v>2012,July</v>
      </c>
      <c r="C2697">
        <f t="shared" si="379"/>
        <v>2012</v>
      </c>
      <c r="D2697" t="str">
        <f t="shared" si="380"/>
        <v>7</v>
      </c>
      <c r="E2697">
        <f t="shared" si="381"/>
        <v>3</v>
      </c>
      <c r="F2697" t="str">
        <f t="shared" si="382"/>
        <v>July</v>
      </c>
      <c r="G2697" t="str">
        <f t="shared" si="383"/>
        <v>Tuesday</v>
      </c>
      <c r="H2697">
        <f t="shared" si="384"/>
        <v>3</v>
      </c>
      <c r="I2697" t="str">
        <f t="shared" si="385"/>
        <v>FM4</v>
      </c>
      <c r="J2697" t="str">
        <f t="shared" si="386"/>
        <v>FQ2</v>
      </c>
    </row>
    <row r="2698" spans="1:10" x14ac:dyDescent="0.35">
      <c r="A2698" s="6">
        <v>41093</v>
      </c>
      <c r="B2698" s="6" t="str">
        <f t="shared" si="378"/>
        <v>2012,July</v>
      </c>
      <c r="C2698">
        <f t="shared" si="379"/>
        <v>2012</v>
      </c>
      <c r="D2698" t="str">
        <f t="shared" si="380"/>
        <v>7</v>
      </c>
      <c r="E2698">
        <f t="shared" si="381"/>
        <v>3</v>
      </c>
      <c r="F2698" t="str">
        <f t="shared" si="382"/>
        <v>July</v>
      </c>
      <c r="G2698" t="str">
        <f t="shared" si="383"/>
        <v>Tuesday</v>
      </c>
      <c r="H2698">
        <f t="shared" si="384"/>
        <v>3</v>
      </c>
      <c r="I2698" t="str">
        <f t="shared" si="385"/>
        <v>FM4</v>
      </c>
      <c r="J2698" t="str">
        <f t="shared" si="386"/>
        <v>FQ2</v>
      </c>
    </row>
    <row r="2699" spans="1:10" x14ac:dyDescent="0.35">
      <c r="A2699" s="6">
        <v>41092</v>
      </c>
      <c r="B2699" s="6" t="str">
        <f t="shared" si="378"/>
        <v>2012,July</v>
      </c>
      <c r="C2699">
        <f t="shared" si="379"/>
        <v>2012</v>
      </c>
      <c r="D2699" t="str">
        <f t="shared" si="380"/>
        <v>7</v>
      </c>
      <c r="E2699">
        <f t="shared" si="381"/>
        <v>3</v>
      </c>
      <c r="F2699" t="str">
        <f t="shared" si="382"/>
        <v>July</v>
      </c>
      <c r="G2699" t="str">
        <f t="shared" si="383"/>
        <v>Monday</v>
      </c>
      <c r="H2699">
        <f t="shared" si="384"/>
        <v>2</v>
      </c>
      <c r="I2699" t="str">
        <f t="shared" si="385"/>
        <v>FM4</v>
      </c>
      <c r="J2699" t="str">
        <f t="shared" si="386"/>
        <v>FQ2</v>
      </c>
    </row>
    <row r="2700" spans="1:10" x14ac:dyDescent="0.35">
      <c r="A2700" s="6">
        <v>41092</v>
      </c>
      <c r="B2700" s="6" t="str">
        <f t="shared" si="378"/>
        <v>2012,July</v>
      </c>
      <c r="C2700">
        <f t="shared" si="379"/>
        <v>2012</v>
      </c>
      <c r="D2700" t="str">
        <f t="shared" si="380"/>
        <v>7</v>
      </c>
      <c r="E2700">
        <f t="shared" si="381"/>
        <v>3</v>
      </c>
      <c r="F2700" t="str">
        <f t="shared" si="382"/>
        <v>July</v>
      </c>
      <c r="G2700" t="str">
        <f t="shared" si="383"/>
        <v>Monday</v>
      </c>
      <c r="H2700">
        <f t="shared" si="384"/>
        <v>2</v>
      </c>
      <c r="I2700" t="str">
        <f t="shared" si="385"/>
        <v>FM4</v>
      </c>
      <c r="J2700" t="str">
        <f t="shared" si="386"/>
        <v>FQ2</v>
      </c>
    </row>
    <row r="2701" spans="1:10" x14ac:dyDescent="0.35">
      <c r="A2701" s="6">
        <v>41091</v>
      </c>
      <c r="B2701" s="6" t="str">
        <f t="shared" si="378"/>
        <v>2012,July</v>
      </c>
      <c r="C2701">
        <f t="shared" si="379"/>
        <v>2012</v>
      </c>
      <c r="D2701" t="str">
        <f t="shared" si="380"/>
        <v>7</v>
      </c>
      <c r="E2701">
        <f t="shared" si="381"/>
        <v>3</v>
      </c>
      <c r="F2701" t="str">
        <f t="shared" si="382"/>
        <v>July</v>
      </c>
      <c r="G2701" t="str">
        <f t="shared" si="383"/>
        <v>Sunday</v>
      </c>
      <c r="H2701">
        <f t="shared" si="384"/>
        <v>1</v>
      </c>
      <c r="I2701" t="str">
        <f t="shared" si="385"/>
        <v>FM4</v>
      </c>
      <c r="J2701" t="str">
        <f t="shared" si="386"/>
        <v>FQ2</v>
      </c>
    </row>
    <row r="2702" spans="1:10" x14ac:dyDescent="0.35">
      <c r="A2702" s="6">
        <v>41091</v>
      </c>
      <c r="B2702" s="6" t="str">
        <f t="shared" si="378"/>
        <v>2012,July</v>
      </c>
      <c r="C2702">
        <f t="shared" si="379"/>
        <v>2012</v>
      </c>
      <c r="D2702" t="str">
        <f t="shared" si="380"/>
        <v>7</v>
      </c>
      <c r="E2702">
        <f t="shared" si="381"/>
        <v>3</v>
      </c>
      <c r="F2702" t="str">
        <f t="shared" si="382"/>
        <v>July</v>
      </c>
      <c r="G2702" t="str">
        <f t="shared" si="383"/>
        <v>Sunday</v>
      </c>
      <c r="H2702">
        <f t="shared" si="384"/>
        <v>1</v>
      </c>
      <c r="I2702" t="str">
        <f t="shared" si="385"/>
        <v>FM4</v>
      </c>
      <c r="J2702" t="str">
        <f t="shared" si="386"/>
        <v>FQ2</v>
      </c>
    </row>
    <row r="2703" spans="1:10" x14ac:dyDescent="0.35">
      <c r="A2703" s="6">
        <v>41091</v>
      </c>
      <c r="B2703" s="6" t="str">
        <f t="shared" si="378"/>
        <v>2012,July</v>
      </c>
      <c r="C2703">
        <f t="shared" si="379"/>
        <v>2012</v>
      </c>
      <c r="D2703" t="str">
        <f t="shared" si="380"/>
        <v>7</v>
      </c>
      <c r="E2703">
        <f t="shared" si="381"/>
        <v>3</v>
      </c>
      <c r="F2703" t="str">
        <f t="shared" si="382"/>
        <v>July</v>
      </c>
      <c r="G2703" t="str">
        <f t="shared" si="383"/>
        <v>Sunday</v>
      </c>
      <c r="H2703">
        <f t="shared" si="384"/>
        <v>1</v>
      </c>
      <c r="I2703" t="str">
        <f t="shared" si="385"/>
        <v>FM4</v>
      </c>
      <c r="J2703" t="str">
        <f t="shared" si="386"/>
        <v>FQ2</v>
      </c>
    </row>
    <row r="2704" spans="1:10" x14ac:dyDescent="0.35">
      <c r="A2704" s="6">
        <v>41088</v>
      </c>
      <c r="B2704" s="6" t="str">
        <f t="shared" si="378"/>
        <v>2012,June</v>
      </c>
      <c r="C2704">
        <f t="shared" si="379"/>
        <v>2012</v>
      </c>
      <c r="D2704" t="str">
        <f t="shared" si="380"/>
        <v>6</v>
      </c>
      <c r="E2704">
        <f t="shared" si="381"/>
        <v>2</v>
      </c>
      <c r="F2704" t="str">
        <f t="shared" si="382"/>
        <v>June</v>
      </c>
      <c r="G2704" t="str">
        <f t="shared" si="383"/>
        <v>Thursday</v>
      </c>
      <c r="H2704">
        <f t="shared" si="384"/>
        <v>5</v>
      </c>
      <c r="I2704" t="str">
        <f t="shared" si="385"/>
        <v>FM3</v>
      </c>
      <c r="J2704" t="str">
        <f t="shared" si="386"/>
        <v>FQ1</v>
      </c>
    </row>
    <row r="2705" spans="1:10" x14ac:dyDescent="0.35">
      <c r="A2705" s="6">
        <v>41088</v>
      </c>
      <c r="B2705" s="6" t="str">
        <f t="shared" si="378"/>
        <v>2012,June</v>
      </c>
      <c r="C2705">
        <f t="shared" si="379"/>
        <v>2012</v>
      </c>
      <c r="D2705" t="str">
        <f t="shared" si="380"/>
        <v>6</v>
      </c>
      <c r="E2705">
        <f t="shared" si="381"/>
        <v>2</v>
      </c>
      <c r="F2705" t="str">
        <f t="shared" si="382"/>
        <v>June</v>
      </c>
      <c r="G2705" t="str">
        <f t="shared" si="383"/>
        <v>Thursday</v>
      </c>
      <c r="H2705">
        <f t="shared" si="384"/>
        <v>5</v>
      </c>
      <c r="I2705" t="str">
        <f t="shared" si="385"/>
        <v>FM3</v>
      </c>
      <c r="J2705" t="str">
        <f t="shared" si="386"/>
        <v>FQ1</v>
      </c>
    </row>
    <row r="2706" spans="1:10" x14ac:dyDescent="0.35">
      <c r="A2706" s="6">
        <v>41088</v>
      </c>
      <c r="B2706" s="6" t="str">
        <f t="shared" si="378"/>
        <v>2012,June</v>
      </c>
      <c r="C2706">
        <f t="shared" si="379"/>
        <v>2012</v>
      </c>
      <c r="D2706" t="str">
        <f t="shared" si="380"/>
        <v>6</v>
      </c>
      <c r="E2706">
        <f t="shared" si="381"/>
        <v>2</v>
      </c>
      <c r="F2706" t="str">
        <f t="shared" si="382"/>
        <v>June</v>
      </c>
      <c r="G2706" t="str">
        <f t="shared" si="383"/>
        <v>Thursday</v>
      </c>
      <c r="H2706">
        <f t="shared" si="384"/>
        <v>5</v>
      </c>
      <c r="I2706" t="str">
        <f t="shared" si="385"/>
        <v>FM3</v>
      </c>
      <c r="J2706" t="str">
        <f t="shared" si="386"/>
        <v>FQ1</v>
      </c>
    </row>
    <row r="2707" spans="1:10" x14ac:dyDescent="0.35">
      <c r="A2707" s="6">
        <v>41088</v>
      </c>
      <c r="B2707" s="6" t="str">
        <f t="shared" si="378"/>
        <v>2012,June</v>
      </c>
      <c r="C2707">
        <f t="shared" si="379"/>
        <v>2012</v>
      </c>
      <c r="D2707" t="str">
        <f t="shared" si="380"/>
        <v>6</v>
      </c>
      <c r="E2707">
        <f t="shared" si="381"/>
        <v>2</v>
      </c>
      <c r="F2707" t="str">
        <f t="shared" si="382"/>
        <v>June</v>
      </c>
      <c r="G2707" t="str">
        <f t="shared" si="383"/>
        <v>Thursday</v>
      </c>
      <c r="H2707">
        <f t="shared" si="384"/>
        <v>5</v>
      </c>
      <c r="I2707" t="str">
        <f t="shared" si="385"/>
        <v>FM3</v>
      </c>
      <c r="J2707" t="str">
        <f t="shared" si="386"/>
        <v>FQ1</v>
      </c>
    </row>
    <row r="2708" spans="1:10" x14ac:dyDescent="0.35">
      <c r="A2708" s="6">
        <v>41087</v>
      </c>
      <c r="B2708" s="6" t="str">
        <f t="shared" si="378"/>
        <v>2012,June</v>
      </c>
      <c r="C2708">
        <f t="shared" si="379"/>
        <v>2012</v>
      </c>
      <c r="D2708" t="str">
        <f t="shared" si="380"/>
        <v>6</v>
      </c>
      <c r="E2708">
        <f t="shared" si="381"/>
        <v>2</v>
      </c>
      <c r="F2708" t="str">
        <f t="shared" si="382"/>
        <v>June</v>
      </c>
      <c r="G2708" t="str">
        <f t="shared" si="383"/>
        <v>Wednesday</v>
      </c>
      <c r="H2708">
        <f t="shared" si="384"/>
        <v>4</v>
      </c>
      <c r="I2708" t="str">
        <f t="shared" si="385"/>
        <v>FM3</v>
      </c>
      <c r="J2708" t="str">
        <f t="shared" si="386"/>
        <v>FQ1</v>
      </c>
    </row>
    <row r="2709" spans="1:10" x14ac:dyDescent="0.35">
      <c r="A2709" s="6">
        <v>41087</v>
      </c>
      <c r="B2709" s="6" t="str">
        <f t="shared" si="378"/>
        <v>2012,June</v>
      </c>
      <c r="C2709">
        <f t="shared" si="379"/>
        <v>2012</v>
      </c>
      <c r="D2709" t="str">
        <f t="shared" si="380"/>
        <v>6</v>
      </c>
      <c r="E2709">
        <f t="shared" si="381"/>
        <v>2</v>
      </c>
      <c r="F2709" t="str">
        <f t="shared" si="382"/>
        <v>June</v>
      </c>
      <c r="G2709" t="str">
        <f t="shared" si="383"/>
        <v>Wednesday</v>
      </c>
      <c r="H2709">
        <f t="shared" si="384"/>
        <v>4</v>
      </c>
      <c r="I2709" t="str">
        <f t="shared" si="385"/>
        <v>FM3</v>
      </c>
      <c r="J2709" t="str">
        <f t="shared" si="386"/>
        <v>FQ1</v>
      </c>
    </row>
    <row r="2710" spans="1:10" x14ac:dyDescent="0.35">
      <c r="A2710" s="6">
        <v>41087</v>
      </c>
      <c r="B2710" s="6" t="str">
        <f t="shared" si="378"/>
        <v>2012,June</v>
      </c>
      <c r="C2710">
        <f t="shared" si="379"/>
        <v>2012</v>
      </c>
      <c r="D2710" t="str">
        <f t="shared" si="380"/>
        <v>6</v>
      </c>
      <c r="E2710">
        <f t="shared" si="381"/>
        <v>2</v>
      </c>
      <c r="F2710" t="str">
        <f t="shared" si="382"/>
        <v>June</v>
      </c>
      <c r="G2710" t="str">
        <f t="shared" si="383"/>
        <v>Wednesday</v>
      </c>
      <c r="H2710">
        <f t="shared" si="384"/>
        <v>4</v>
      </c>
      <c r="I2710" t="str">
        <f t="shared" si="385"/>
        <v>FM3</v>
      </c>
      <c r="J2710" t="str">
        <f t="shared" si="386"/>
        <v>FQ1</v>
      </c>
    </row>
    <row r="2711" spans="1:10" x14ac:dyDescent="0.35">
      <c r="A2711" s="6">
        <v>41086</v>
      </c>
      <c r="B2711" s="6" t="str">
        <f t="shared" si="378"/>
        <v>2012,June</v>
      </c>
      <c r="C2711">
        <f t="shared" si="379"/>
        <v>2012</v>
      </c>
      <c r="D2711" t="str">
        <f t="shared" si="380"/>
        <v>6</v>
      </c>
      <c r="E2711">
        <f t="shared" si="381"/>
        <v>2</v>
      </c>
      <c r="F2711" t="str">
        <f t="shared" si="382"/>
        <v>June</v>
      </c>
      <c r="G2711" t="str">
        <f t="shared" si="383"/>
        <v>Tuesday</v>
      </c>
      <c r="H2711">
        <f t="shared" si="384"/>
        <v>3</v>
      </c>
      <c r="I2711" t="str">
        <f t="shared" si="385"/>
        <v>FM3</v>
      </c>
      <c r="J2711" t="str">
        <f t="shared" si="386"/>
        <v>FQ1</v>
      </c>
    </row>
    <row r="2712" spans="1:10" x14ac:dyDescent="0.35">
      <c r="A2712" s="6">
        <v>41086</v>
      </c>
      <c r="B2712" s="6" t="str">
        <f t="shared" si="378"/>
        <v>2012,June</v>
      </c>
      <c r="C2712">
        <f t="shared" si="379"/>
        <v>2012</v>
      </c>
      <c r="D2712" t="str">
        <f t="shared" si="380"/>
        <v>6</v>
      </c>
      <c r="E2712">
        <f t="shared" si="381"/>
        <v>2</v>
      </c>
      <c r="F2712" t="str">
        <f t="shared" si="382"/>
        <v>June</v>
      </c>
      <c r="G2712" t="str">
        <f t="shared" si="383"/>
        <v>Tuesday</v>
      </c>
      <c r="H2712">
        <f t="shared" si="384"/>
        <v>3</v>
      </c>
      <c r="I2712" t="str">
        <f t="shared" si="385"/>
        <v>FM3</v>
      </c>
      <c r="J2712" t="str">
        <f t="shared" si="386"/>
        <v>FQ1</v>
      </c>
    </row>
    <row r="2713" spans="1:10" x14ac:dyDescent="0.35">
      <c r="A2713" s="6">
        <v>41086</v>
      </c>
      <c r="B2713" s="6" t="str">
        <f t="shared" si="378"/>
        <v>2012,June</v>
      </c>
      <c r="C2713">
        <f t="shared" si="379"/>
        <v>2012</v>
      </c>
      <c r="D2713" t="str">
        <f t="shared" si="380"/>
        <v>6</v>
      </c>
      <c r="E2713">
        <f t="shared" si="381"/>
        <v>2</v>
      </c>
      <c r="F2713" t="str">
        <f t="shared" si="382"/>
        <v>June</v>
      </c>
      <c r="G2713" t="str">
        <f t="shared" si="383"/>
        <v>Tuesday</v>
      </c>
      <c r="H2713">
        <f t="shared" si="384"/>
        <v>3</v>
      </c>
      <c r="I2713" t="str">
        <f t="shared" si="385"/>
        <v>FM3</v>
      </c>
      <c r="J2713" t="str">
        <f t="shared" si="386"/>
        <v>FQ1</v>
      </c>
    </row>
    <row r="2714" spans="1:10" x14ac:dyDescent="0.35">
      <c r="A2714" s="6">
        <v>41085</v>
      </c>
      <c r="B2714" s="6" t="str">
        <f t="shared" si="378"/>
        <v>2012,June</v>
      </c>
      <c r="C2714">
        <f t="shared" si="379"/>
        <v>2012</v>
      </c>
      <c r="D2714" t="str">
        <f t="shared" si="380"/>
        <v>6</v>
      </c>
      <c r="E2714">
        <f t="shared" si="381"/>
        <v>2</v>
      </c>
      <c r="F2714" t="str">
        <f t="shared" si="382"/>
        <v>June</v>
      </c>
      <c r="G2714" t="str">
        <f t="shared" si="383"/>
        <v>Monday</v>
      </c>
      <c r="H2714">
        <f t="shared" si="384"/>
        <v>2</v>
      </c>
      <c r="I2714" t="str">
        <f t="shared" si="385"/>
        <v>FM3</v>
      </c>
      <c r="J2714" t="str">
        <f t="shared" si="386"/>
        <v>FQ1</v>
      </c>
    </row>
    <row r="2715" spans="1:10" x14ac:dyDescent="0.35">
      <c r="A2715" s="6">
        <v>41085</v>
      </c>
      <c r="B2715" s="6" t="str">
        <f t="shared" si="378"/>
        <v>2012,June</v>
      </c>
      <c r="C2715">
        <f t="shared" si="379"/>
        <v>2012</v>
      </c>
      <c r="D2715" t="str">
        <f t="shared" si="380"/>
        <v>6</v>
      </c>
      <c r="E2715">
        <f t="shared" si="381"/>
        <v>2</v>
      </c>
      <c r="F2715" t="str">
        <f t="shared" si="382"/>
        <v>June</v>
      </c>
      <c r="G2715" t="str">
        <f t="shared" si="383"/>
        <v>Monday</v>
      </c>
      <c r="H2715">
        <f t="shared" si="384"/>
        <v>2</v>
      </c>
      <c r="I2715" t="str">
        <f t="shared" si="385"/>
        <v>FM3</v>
      </c>
      <c r="J2715" t="str">
        <f t="shared" si="386"/>
        <v>FQ1</v>
      </c>
    </row>
    <row r="2716" spans="1:10" x14ac:dyDescent="0.35">
      <c r="A2716" s="6">
        <v>41085</v>
      </c>
      <c r="B2716" s="6" t="str">
        <f t="shared" si="378"/>
        <v>2012,June</v>
      </c>
      <c r="C2716">
        <f t="shared" si="379"/>
        <v>2012</v>
      </c>
      <c r="D2716" t="str">
        <f t="shared" si="380"/>
        <v>6</v>
      </c>
      <c r="E2716">
        <f t="shared" si="381"/>
        <v>2</v>
      </c>
      <c r="F2716" t="str">
        <f t="shared" si="382"/>
        <v>June</v>
      </c>
      <c r="G2716" t="str">
        <f t="shared" si="383"/>
        <v>Monday</v>
      </c>
      <c r="H2716">
        <f t="shared" si="384"/>
        <v>2</v>
      </c>
      <c r="I2716" t="str">
        <f t="shared" si="385"/>
        <v>FM3</v>
      </c>
      <c r="J2716" t="str">
        <f t="shared" si="386"/>
        <v>FQ1</v>
      </c>
    </row>
    <row r="2717" spans="1:10" x14ac:dyDescent="0.35">
      <c r="A2717" s="6">
        <v>41083</v>
      </c>
      <c r="B2717" s="6" t="str">
        <f t="shared" si="378"/>
        <v>2012,June</v>
      </c>
      <c r="C2717">
        <f t="shared" si="379"/>
        <v>2012</v>
      </c>
      <c r="D2717" t="str">
        <f t="shared" si="380"/>
        <v>6</v>
      </c>
      <c r="E2717">
        <f t="shared" si="381"/>
        <v>2</v>
      </c>
      <c r="F2717" t="str">
        <f t="shared" si="382"/>
        <v>June</v>
      </c>
      <c r="G2717" t="str">
        <f t="shared" si="383"/>
        <v>Saturday</v>
      </c>
      <c r="H2717">
        <f t="shared" si="384"/>
        <v>7</v>
      </c>
      <c r="I2717" t="str">
        <f t="shared" si="385"/>
        <v>FM3</v>
      </c>
      <c r="J2717" t="str">
        <f t="shared" si="386"/>
        <v>FQ1</v>
      </c>
    </row>
    <row r="2718" spans="1:10" x14ac:dyDescent="0.35">
      <c r="A2718" s="6">
        <v>41083</v>
      </c>
      <c r="B2718" s="6" t="str">
        <f t="shared" si="378"/>
        <v>2012,June</v>
      </c>
      <c r="C2718">
        <f t="shared" si="379"/>
        <v>2012</v>
      </c>
      <c r="D2718" t="str">
        <f t="shared" si="380"/>
        <v>6</v>
      </c>
      <c r="E2718">
        <f t="shared" si="381"/>
        <v>2</v>
      </c>
      <c r="F2718" t="str">
        <f t="shared" si="382"/>
        <v>June</v>
      </c>
      <c r="G2718" t="str">
        <f t="shared" si="383"/>
        <v>Saturday</v>
      </c>
      <c r="H2718">
        <f t="shared" si="384"/>
        <v>7</v>
      </c>
      <c r="I2718" t="str">
        <f t="shared" si="385"/>
        <v>FM3</v>
      </c>
      <c r="J2718" t="str">
        <f t="shared" si="386"/>
        <v>FQ1</v>
      </c>
    </row>
    <row r="2719" spans="1:10" x14ac:dyDescent="0.35">
      <c r="A2719" s="6">
        <v>41083</v>
      </c>
      <c r="B2719" s="6" t="str">
        <f t="shared" si="378"/>
        <v>2012,June</v>
      </c>
      <c r="C2719">
        <f t="shared" si="379"/>
        <v>2012</v>
      </c>
      <c r="D2719" t="str">
        <f t="shared" si="380"/>
        <v>6</v>
      </c>
      <c r="E2719">
        <f t="shared" si="381"/>
        <v>2</v>
      </c>
      <c r="F2719" t="str">
        <f t="shared" si="382"/>
        <v>June</v>
      </c>
      <c r="G2719" t="str">
        <f t="shared" si="383"/>
        <v>Saturday</v>
      </c>
      <c r="H2719">
        <f t="shared" si="384"/>
        <v>7</v>
      </c>
      <c r="I2719" t="str">
        <f t="shared" si="385"/>
        <v>FM3</v>
      </c>
      <c r="J2719" t="str">
        <f t="shared" si="386"/>
        <v>FQ1</v>
      </c>
    </row>
    <row r="2720" spans="1:10" x14ac:dyDescent="0.35">
      <c r="A2720" s="6">
        <v>41082</v>
      </c>
      <c r="B2720" s="6" t="str">
        <f t="shared" si="378"/>
        <v>2012,June</v>
      </c>
      <c r="C2720">
        <f t="shared" si="379"/>
        <v>2012</v>
      </c>
      <c r="D2720" t="str">
        <f t="shared" si="380"/>
        <v>6</v>
      </c>
      <c r="E2720">
        <f t="shared" si="381"/>
        <v>2</v>
      </c>
      <c r="F2720" t="str">
        <f t="shared" si="382"/>
        <v>June</v>
      </c>
      <c r="G2720" t="str">
        <f t="shared" si="383"/>
        <v>Friday</v>
      </c>
      <c r="H2720">
        <f t="shared" si="384"/>
        <v>6</v>
      </c>
      <c r="I2720" t="str">
        <f t="shared" si="385"/>
        <v>FM3</v>
      </c>
      <c r="J2720" t="str">
        <f t="shared" si="386"/>
        <v>FQ1</v>
      </c>
    </row>
    <row r="2721" spans="1:10" x14ac:dyDescent="0.35">
      <c r="A2721" s="6">
        <v>41082</v>
      </c>
      <c r="B2721" s="6" t="str">
        <f t="shared" si="378"/>
        <v>2012,June</v>
      </c>
      <c r="C2721">
        <f t="shared" si="379"/>
        <v>2012</v>
      </c>
      <c r="D2721" t="str">
        <f t="shared" si="380"/>
        <v>6</v>
      </c>
      <c r="E2721">
        <f t="shared" si="381"/>
        <v>2</v>
      </c>
      <c r="F2721" t="str">
        <f t="shared" si="382"/>
        <v>June</v>
      </c>
      <c r="G2721" t="str">
        <f t="shared" si="383"/>
        <v>Friday</v>
      </c>
      <c r="H2721">
        <f t="shared" si="384"/>
        <v>6</v>
      </c>
      <c r="I2721" t="str">
        <f t="shared" si="385"/>
        <v>FM3</v>
      </c>
      <c r="J2721" t="str">
        <f t="shared" si="386"/>
        <v>FQ1</v>
      </c>
    </row>
    <row r="2722" spans="1:10" x14ac:dyDescent="0.35">
      <c r="A2722" s="6">
        <v>41082</v>
      </c>
      <c r="B2722" s="6" t="str">
        <f t="shared" si="378"/>
        <v>2012,June</v>
      </c>
      <c r="C2722">
        <f t="shared" si="379"/>
        <v>2012</v>
      </c>
      <c r="D2722" t="str">
        <f t="shared" si="380"/>
        <v>6</v>
      </c>
      <c r="E2722">
        <f t="shared" si="381"/>
        <v>2</v>
      </c>
      <c r="F2722" t="str">
        <f t="shared" si="382"/>
        <v>June</v>
      </c>
      <c r="G2722" t="str">
        <f t="shared" si="383"/>
        <v>Friday</v>
      </c>
      <c r="H2722">
        <f t="shared" si="384"/>
        <v>6</v>
      </c>
      <c r="I2722" t="str">
        <f t="shared" si="385"/>
        <v>FM3</v>
      </c>
      <c r="J2722" t="str">
        <f t="shared" si="386"/>
        <v>FQ1</v>
      </c>
    </row>
    <row r="2723" spans="1:10" x14ac:dyDescent="0.35">
      <c r="A2723" s="6">
        <v>41082</v>
      </c>
      <c r="B2723" s="6" t="str">
        <f t="shared" si="378"/>
        <v>2012,June</v>
      </c>
      <c r="C2723">
        <f t="shared" si="379"/>
        <v>2012</v>
      </c>
      <c r="D2723" t="str">
        <f t="shared" si="380"/>
        <v>6</v>
      </c>
      <c r="E2723">
        <f t="shared" si="381"/>
        <v>2</v>
      </c>
      <c r="F2723" t="str">
        <f t="shared" si="382"/>
        <v>June</v>
      </c>
      <c r="G2723" t="str">
        <f t="shared" si="383"/>
        <v>Friday</v>
      </c>
      <c r="H2723">
        <f t="shared" si="384"/>
        <v>6</v>
      </c>
      <c r="I2723" t="str">
        <f t="shared" si="385"/>
        <v>FM3</v>
      </c>
      <c r="J2723" t="str">
        <f t="shared" si="386"/>
        <v>FQ1</v>
      </c>
    </row>
    <row r="2724" spans="1:10" x14ac:dyDescent="0.35">
      <c r="A2724" s="6">
        <v>41081</v>
      </c>
      <c r="B2724" s="6" t="str">
        <f t="shared" si="378"/>
        <v>2012,June</v>
      </c>
      <c r="C2724">
        <f t="shared" si="379"/>
        <v>2012</v>
      </c>
      <c r="D2724" t="str">
        <f t="shared" si="380"/>
        <v>6</v>
      </c>
      <c r="E2724">
        <f t="shared" si="381"/>
        <v>2</v>
      </c>
      <c r="F2724" t="str">
        <f t="shared" si="382"/>
        <v>June</v>
      </c>
      <c r="G2724" t="str">
        <f t="shared" si="383"/>
        <v>Thursday</v>
      </c>
      <c r="H2724">
        <f t="shared" si="384"/>
        <v>5</v>
      </c>
      <c r="I2724" t="str">
        <f t="shared" si="385"/>
        <v>FM3</v>
      </c>
      <c r="J2724" t="str">
        <f t="shared" si="386"/>
        <v>FQ1</v>
      </c>
    </row>
    <row r="2725" spans="1:10" x14ac:dyDescent="0.35">
      <c r="A2725" s="6">
        <v>41081</v>
      </c>
      <c r="B2725" s="6" t="str">
        <f t="shared" si="378"/>
        <v>2012,June</v>
      </c>
      <c r="C2725">
        <f t="shared" si="379"/>
        <v>2012</v>
      </c>
      <c r="D2725" t="str">
        <f t="shared" si="380"/>
        <v>6</v>
      </c>
      <c r="E2725">
        <f t="shared" si="381"/>
        <v>2</v>
      </c>
      <c r="F2725" t="str">
        <f t="shared" si="382"/>
        <v>June</v>
      </c>
      <c r="G2725" t="str">
        <f t="shared" si="383"/>
        <v>Thursday</v>
      </c>
      <c r="H2725">
        <f t="shared" si="384"/>
        <v>5</v>
      </c>
      <c r="I2725" t="str">
        <f t="shared" si="385"/>
        <v>FM3</v>
      </c>
      <c r="J2725" t="str">
        <f t="shared" si="386"/>
        <v>FQ1</v>
      </c>
    </row>
    <row r="2726" spans="1:10" x14ac:dyDescent="0.35">
      <c r="A2726" s="6">
        <v>41080</v>
      </c>
      <c r="B2726" s="6" t="str">
        <f t="shared" si="378"/>
        <v>2012,June</v>
      </c>
      <c r="C2726">
        <f t="shared" si="379"/>
        <v>2012</v>
      </c>
      <c r="D2726" t="str">
        <f t="shared" si="380"/>
        <v>6</v>
      </c>
      <c r="E2726">
        <f t="shared" si="381"/>
        <v>2</v>
      </c>
      <c r="F2726" t="str">
        <f t="shared" si="382"/>
        <v>June</v>
      </c>
      <c r="G2726" t="str">
        <f t="shared" si="383"/>
        <v>Wednesday</v>
      </c>
      <c r="H2726">
        <f t="shared" si="384"/>
        <v>4</v>
      </c>
      <c r="I2726" t="str">
        <f t="shared" si="385"/>
        <v>FM3</v>
      </c>
      <c r="J2726" t="str">
        <f t="shared" si="386"/>
        <v>FQ1</v>
      </c>
    </row>
    <row r="2727" spans="1:10" x14ac:dyDescent="0.35">
      <c r="A2727" s="6">
        <v>41080</v>
      </c>
      <c r="B2727" s="6" t="str">
        <f t="shared" si="378"/>
        <v>2012,June</v>
      </c>
      <c r="C2727">
        <f t="shared" si="379"/>
        <v>2012</v>
      </c>
      <c r="D2727" t="str">
        <f t="shared" si="380"/>
        <v>6</v>
      </c>
      <c r="E2727">
        <f t="shared" si="381"/>
        <v>2</v>
      </c>
      <c r="F2727" t="str">
        <f t="shared" si="382"/>
        <v>June</v>
      </c>
      <c r="G2727" t="str">
        <f t="shared" si="383"/>
        <v>Wednesday</v>
      </c>
      <c r="H2727">
        <f t="shared" si="384"/>
        <v>4</v>
      </c>
      <c r="I2727" t="str">
        <f t="shared" si="385"/>
        <v>FM3</v>
      </c>
      <c r="J2727" t="str">
        <f t="shared" si="386"/>
        <v>FQ1</v>
      </c>
    </row>
    <row r="2728" spans="1:10" x14ac:dyDescent="0.35">
      <c r="A2728" s="6">
        <v>41080</v>
      </c>
      <c r="B2728" s="6" t="str">
        <f t="shared" si="378"/>
        <v>2012,June</v>
      </c>
      <c r="C2728">
        <f t="shared" si="379"/>
        <v>2012</v>
      </c>
      <c r="D2728" t="str">
        <f t="shared" si="380"/>
        <v>6</v>
      </c>
      <c r="E2728">
        <f t="shared" si="381"/>
        <v>2</v>
      </c>
      <c r="F2728" t="str">
        <f t="shared" si="382"/>
        <v>June</v>
      </c>
      <c r="G2728" t="str">
        <f t="shared" si="383"/>
        <v>Wednesday</v>
      </c>
      <c r="H2728">
        <f t="shared" si="384"/>
        <v>4</v>
      </c>
      <c r="I2728" t="str">
        <f t="shared" si="385"/>
        <v>FM3</v>
      </c>
      <c r="J2728" t="str">
        <f t="shared" si="386"/>
        <v>FQ1</v>
      </c>
    </row>
    <row r="2729" spans="1:10" x14ac:dyDescent="0.35">
      <c r="A2729" s="6">
        <v>41080</v>
      </c>
      <c r="B2729" s="6" t="str">
        <f t="shared" si="378"/>
        <v>2012,June</v>
      </c>
      <c r="C2729">
        <f t="shared" si="379"/>
        <v>2012</v>
      </c>
      <c r="D2729" t="str">
        <f t="shared" si="380"/>
        <v>6</v>
      </c>
      <c r="E2729">
        <f t="shared" si="381"/>
        <v>2</v>
      </c>
      <c r="F2729" t="str">
        <f t="shared" si="382"/>
        <v>June</v>
      </c>
      <c r="G2729" t="str">
        <f t="shared" si="383"/>
        <v>Wednesday</v>
      </c>
      <c r="H2729">
        <f t="shared" si="384"/>
        <v>4</v>
      </c>
      <c r="I2729" t="str">
        <f t="shared" si="385"/>
        <v>FM3</v>
      </c>
      <c r="J2729" t="str">
        <f t="shared" si="386"/>
        <v>FQ1</v>
      </c>
    </row>
    <row r="2730" spans="1:10" x14ac:dyDescent="0.35">
      <c r="A2730" s="6">
        <v>41080</v>
      </c>
      <c r="B2730" s="6" t="str">
        <f t="shared" si="378"/>
        <v>2012,June</v>
      </c>
      <c r="C2730">
        <f t="shared" si="379"/>
        <v>2012</v>
      </c>
      <c r="D2730" t="str">
        <f t="shared" si="380"/>
        <v>6</v>
      </c>
      <c r="E2730">
        <f t="shared" si="381"/>
        <v>2</v>
      </c>
      <c r="F2730" t="str">
        <f t="shared" si="382"/>
        <v>June</v>
      </c>
      <c r="G2730" t="str">
        <f t="shared" si="383"/>
        <v>Wednesday</v>
      </c>
      <c r="H2730">
        <f t="shared" si="384"/>
        <v>4</v>
      </c>
      <c r="I2730" t="str">
        <f t="shared" si="385"/>
        <v>FM3</v>
      </c>
      <c r="J2730" t="str">
        <f t="shared" si="386"/>
        <v>FQ1</v>
      </c>
    </row>
    <row r="2731" spans="1:10" x14ac:dyDescent="0.35">
      <c r="A2731" s="6">
        <v>41080</v>
      </c>
      <c r="B2731" s="6" t="str">
        <f t="shared" si="378"/>
        <v>2012,June</v>
      </c>
      <c r="C2731">
        <f t="shared" si="379"/>
        <v>2012</v>
      </c>
      <c r="D2731" t="str">
        <f t="shared" si="380"/>
        <v>6</v>
      </c>
      <c r="E2731">
        <f t="shared" si="381"/>
        <v>2</v>
      </c>
      <c r="F2731" t="str">
        <f t="shared" si="382"/>
        <v>June</v>
      </c>
      <c r="G2731" t="str">
        <f t="shared" si="383"/>
        <v>Wednesday</v>
      </c>
      <c r="H2731">
        <f t="shared" si="384"/>
        <v>4</v>
      </c>
      <c r="I2731" t="str">
        <f t="shared" si="385"/>
        <v>FM3</v>
      </c>
      <c r="J2731" t="str">
        <f t="shared" si="386"/>
        <v>FQ1</v>
      </c>
    </row>
    <row r="2732" spans="1:10" x14ac:dyDescent="0.35">
      <c r="A2732" s="6">
        <v>41079</v>
      </c>
      <c r="B2732" s="6" t="str">
        <f t="shared" si="378"/>
        <v>2012,June</v>
      </c>
      <c r="C2732">
        <f t="shared" si="379"/>
        <v>2012</v>
      </c>
      <c r="D2732" t="str">
        <f t="shared" si="380"/>
        <v>6</v>
      </c>
      <c r="E2732">
        <f t="shared" si="381"/>
        <v>2</v>
      </c>
      <c r="F2732" t="str">
        <f t="shared" si="382"/>
        <v>June</v>
      </c>
      <c r="G2732" t="str">
        <f t="shared" si="383"/>
        <v>Tuesday</v>
      </c>
      <c r="H2732">
        <f t="shared" si="384"/>
        <v>3</v>
      </c>
      <c r="I2732" t="str">
        <f t="shared" si="385"/>
        <v>FM3</v>
      </c>
      <c r="J2732" t="str">
        <f t="shared" si="386"/>
        <v>FQ1</v>
      </c>
    </row>
    <row r="2733" spans="1:10" x14ac:dyDescent="0.35">
      <c r="A2733" s="6">
        <v>41079</v>
      </c>
      <c r="B2733" s="6" t="str">
        <f t="shared" si="378"/>
        <v>2012,June</v>
      </c>
      <c r="C2733">
        <f t="shared" si="379"/>
        <v>2012</v>
      </c>
      <c r="D2733" t="str">
        <f t="shared" si="380"/>
        <v>6</v>
      </c>
      <c r="E2733">
        <f t="shared" si="381"/>
        <v>2</v>
      </c>
      <c r="F2733" t="str">
        <f t="shared" si="382"/>
        <v>June</v>
      </c>
      <c r="G2733" t="str">
        <f t="shared" si="383"/>
        <v>Tuesday</v>
      </c>
      <c r="H2733">
        <f t="shared" si="384"/>
        <v>3</v>
      </c>
      <c r="I2733" t="str">
        <f t="shared" si="385"/>
        <v>FM3</v>
      </c>
      <c r="J2733" t="str">
        <f t="shared" si="386"/>
        <v>FQ1</v>
      </c>
    </row>
    <row r="2734" spans="1:10" x14ac:dyDescent="0.35">
      <c r="A2734" s="6">
        <v>41079</v>
      </c>
      <c r="B2734" s="6" t="str">
        <f t="shared" si="378"/>
        <v>2012,June</v>
      </c>
      <c r="C2734">
        <f t="shared" si="379"/>
        <v>2012</v>
      </c>
      <c r="D2734" t="str">
        <f t="shared" si="380"/>
        <v>6</v>
      </c>
      <c r="E2734">
        <f t="shared" si="381"/>
        <v>2</v>
      </c>
      <c r="F2734" t="str">
        <f t="shared" si="382"/>
        <v>June</v>
      </c>
      <c r="G2734" t="str">
        <f t="shared" si="383"/>
        <v>Tuesday</v>
      </c>
      <c r="H2734">
        <f t="shared" si="384"/>
        <v>3</v>
      </c>
      <c r="I2734" t="str">
        <f t="shared" si="385"/>
        <v>FM3</v>
      </c>
      <c r="J2734" t="str">
        <f t="shared" si="386"/>
        <v>FQ1</v>
      </c>
    </row>
    <row r="2735" spans="1:10" x14ac:dyDescent="0.35">
      <c r="A2735" s="6">
        <v>41079</v>
      </c>
      <c r="B2735" s="6" t="str">
        <f t="shared" si="378"/>
        <v>2012,June</v>
      </c>
      <c r="C2735">
        <f t="shared" si="379"/>
        <v>2012</v>
      </c>
      <c r="D2735" t="str">
        <f t="shared" si="380"/>
        <v>6</v>
      </c>
      <c r="E2735">
        <f t="shared" si="381"/>
        <v>2</v>
      </c>
      <c r="F2735" t="str">
        <f t="shared" si="382"/>
        <v>June</v>
      </c>
      <c r="G2735" t="str">
        <f t="shared" si="383"/>
        <v>Tuesday</v>
      </c>
      <c r="H2735">
        <f t="shared" si="384"/>
        <v>3</v>
      </c>
      <c r="I2735" t="str">
        <f t="shared" si="385"/>
        <v>FM3</v>
      </c>
      <c r="J2735" t="str">
        <f t="shared" si="386"/>
        <v>FQ1</v>
      </c>
    </row>
    <row r="2736" spans="1:10" x14ac:dyDescent="0.35">
      <c r="A2736" s="6">
        <v>41078</v>
      </c>
      <c r="B2736" s="6" t="str">
        <f t="shared" si="378"/>
        <v>2012,June</v>
      </c>
      <c r="C2736">
        <f t="shared" si="379"/>
        <v>2012</v>
      </c>
      <c r="D2736" t="str">
        <f t="shared" si="380"/>
        <v>6</v>
      </c>
      <c r="E2736">
        <f t="shared" si="381"/>
        <v>2</v>
      </c>
      <c r="F2736" t="str">
        <f t="shared" si="382"/>
        <v>June</v>
      </c>
      <c r="G2736" t="str">
        <f t="shared" si="383"/>
        <v>Monday</v>
      </c>
      <c r="H2736">
        <f t="shared" si="384"/>
        <v>2</v>
      </c>
      <c r="I2736" t="str">
        <f t="shared" si="385"/>
        <v>FM3</v>
      </c>
      <c r="J2736" t="str">
        <f t="shared" si="386"/>
        <v>FQ1</v>
      </c>
    </row>
    <row r="2737" spans="1:10" x14ac:dyDescent="0.35">
      <c r="A2737" s="6">
        <v>41078</v>
      </c>
      <c r="B2737" s="6" t="str">
        <f t="shared" si="378"/>
        <v>2012,June</v>
      </c>
      <c r="C2737">
        <f t="shared" si="379"/>
        <v>2012</v>
      </c>
      <c r="D2737" t="str">
        <f t="shared" si="380"/>
        <v>6</v>
      </c>
      <c r="E2737">
        <f t="shared" si="381"/>
        <v>2</v>
      </c>
      <c r="F2737" t="str">
        <f t="shared" si="382"/>
        <v>June</v>
      </c>
      <c r="G2737" t="str">
        <f t="shared" si="383"/>
        <v>Monday</v>
      </c>
      <c r="H2737">
        <f t="shared" si="384"/>
        <v>2</v>
      </c>
      <c r="I2737" t="str">
        <f t="shared" si="385"/>
        <v>FM3</v>
      </c>
      <c r="J2737" t="str">
        <f t="shared" si="386"/>
        <v>FQ1</v>
      </c>
    </row>
    <row r="2738" spans="1:10" x14ac:dyDescent="0.35">
      <c r="A2738" s="6">
        <v>41078</v>
      </c>
      <c r="B2738" s="6" t="str">
        <f t="shared" si="378"/>
        <v>2012,June</v>
      </c>
      <c r="C2738">
        <f t="shared" si="379"/>
        <v>2012</v>
      </c>
      <c r="D2738" t="str">
        <f t="shared" si="380"/>
        <v>6</v>
      </c>
      <c r="E2738">
        <f t="shared" si="381"/>
        <v>2</v>
      </c>
      <c r="F2738" t="str">
        <f t="shared" si="382"/>
        <v>June</v>
      </c>
      <c r="G2738" t="str">
        <f t="shared" si="383"/>
        <v>Monday</v>
      </c>
      <c r="H2738">
        <f t="shared" si="384"/>
        <v>2</v>
      </c>
      <c r="I2738" t="str">
        <f t="shared" si="385"/>
        <v>FM3</v>
      </c>
      <c r="J2738" t="str">
        <f t="shared" si="386"/>
        <v>FQ1</v>
      </c>
    </row>
    <row r="2739" spans="1:10" x14ac:dyDescent="0.35">
      <c r="A2739" s="6">
        <v>41078</v>
      </c>
      <c r="B2739" s="6" t="str">
        <f t="shared" si="378"/>
        <v>2012,June</v>
      </c>
      <c r="C2739">
        <f t="shared" si="379"/>
        <v>2012</v>
      </c>
      <c r="D2739" t="str">
        <f t="shared" si="380"/>
        <v>6</v>
      </c>
      <c r="E2739">
        <f t="shared" si="381"/>
        <v>2</v>
      </c>
      <c r="F2739" t="str">
        <f t="shared" si="382"/>
        <v>June</v>
      </c>
      <c r="G2739" t="str">
        <f t="shared" si="383"/>
        <v>Monday</v>
      </c>
      <c r="H2739">
        <f t="shared" si="384"/>
        <v>2</v>
      </c>
      <c r="I2739" t="str">
        <f t="shared" si="385"/>
        <v>FM3</v>
      </c>
      <c r="J2739" t="str">
        <f t="shared" si="386"/>
        <v>FQ1</v>
      </c>
    </row>
    <row r="2740" spans="1:10" x14ac:dyDescent="0.35">
      <c r="A2740" s="6">
        <v>41077</v>
      </c>
      <c r="B2740" s="6" t="str">
        <f t="shared" si="378"/>
        <v>2012,June</v>
      </c>
      <c r="C2740">
        <f t="shared" si="379"/>
        <v>2012</v>
      </c>
      <c r="D2740" t="str">
        <f t="shared" si="380"/>
        <v>6</v>
      </c>
      <c r="E2740">
        <f t="shared" si="381"/>
        <v>2</v>
      </c>
      <c r="F2740" t="str">
        <f t="shared" si="382"/>
        <v>June</v>
      </c>
      <c r="G2740" t="str">
        <f t="shared" si="383"/>
        <v>Sunday</v>
      </c>
      <c r="H2740">
        <f t="shared" si="384"/>
        <v>1</v>
      </c>
      <c r="I2740" t="str">
        <f t="shared" si="385"/>
        <v>FM3</v>
      </c>
      <c r="J2740" t="str">
        <f t="shared" si="386"/>
        <v>FQ1</v>
      </c>
    </row>
    <row r="2741" spans="1:10" x14ac:dyDescent="0.35">
      <c r="A2741" s="6">
        <v>41077</v>
      </c>
      <c r="B2741" s="6" t="str">
        <f t="shared" si="378"/>
        <v>2012,June</v>
      </c>
      <c r="C2741">
        <f t="shared" si="379"/>
        <v>2012</v>
      </c>
      <c r="D2741" t="str">
        <f t="shared" si="380"/>
        <v>6</v>
      </c>
      <c r="E2741">
        <f t="shared" si="381"/>
        <v>2</v>
      </c>
      <c r="F2741" t="str">
        <f t="shared" si="382"/>
        <v>June</v>
      </c>
      <c r="G2741" t="str">
        <f t="shared" si="383"/>
        <v>Sunday</v>
      </c>
      <c r="H2741">
        <f t="shared" si="384"/>
        <v>1</v>
      </c>
      <c r="I2741" t="str">
        <f t="shared" si="385"/>
        <v>FM3</v>
      </c>
      <c r="J2741" t="str">
        <f t="shared" si="386"/>
        <v>FQ1</v>
      </c>
    </row>
    <row r="2742" spans="1:10" x14ac:dyDescent="0.35">
      <c r="A2742" s="6">
        <v>41077</v>
      </c>
      <c r="B2742" s="6" t="str">
        <f t="shared" si="378"/>
        <v>2012,June</v>
      </c>
      <c r="C2742">
        <f t="shared" si="379"/>
        <v>2012</v>
      </c>
      <c r="D2742" t="str">
        <f t="shared" si="380"/>
        <v>6</v>
      </c>
      <c r="E2742">
        <f t="shared" si="381"/>
        <v>2</v>
      </c>
      <c r="F2742" t="str">
        <f t="shared" si="382"/>
        <v>June</v>
      </c>
      <c r="G2742" t="str">
        <f t="shared" si="383"/>
        <v>Sunday</v>
      </c>
      <c r="H2742">
        <f t="shared" si="384"/>
        <v>1</v>
      </c>
      <c r="I2742" t="str">
        <f t="shared" si="385"/>
        <v>FM3</v>
      </c>
      <c r="J2742" t="str">
        <f t="shared" si="386"/>
        <v>FQ1</v>
      </c>
    </row>
    <row r="2743" spans="1:10" x14ac:dyDescent="0.35">
      <c r="A2743" s="6">
        <v>41076</v>
      </c>
      <c r="B2743" s="6" t="str">
        <f t="shared" si="378"/>
        <v>2012,June</v>
      </c>
      <c r="C2743">
        <f t="shared" si="379"/>
        <v>2012</v>
      </c>
      <c r="D2743" t="str">
        <f t="shared" si="380"/>
        <v>6</v>
      </c>
      <c r="E2743">
        <f t="shared" si="381"/>
        <v>2</v>
      </c>
      <c r="F2743" t="str">
        <f t="shared" si="382"/>
        <v>June</v>
      </c>
      <c r="G2743" t="str">
        <f t="shared" si="383"/>
        <v>Saturday</v>
      </c>
      <c r="H2743">
        <f t="shared" si="384"/>
        <v>7</v>
      </c>
      <c r="I2743" t="str">
        <f t="shared" si="385"/>
        <v>FM3</v>
      </c>
      <c r="J2743" t="str">
        <f t="shared" si="386"/>
        <v>FQ1</v>
      </c>
    </row>
    <row r="2744" spans="1:10" x14ac:dyDescent="0.35">
      <c r="A2744" s="6">
        <v>41076</v>
      </c>
      <c r="B2744" s="6" t="str">
        <f t="shared" si="378"/>
        <v>2012,June</v>
      </c>
      <c r="C2744">
        <f t="shared" si="379"/>
        <v>2012</v>
      </c>
      <c r="D2744" t="str">
        <f t="shared" si="380"/>
        <v>6</v>
      </c>
      <c r="E2744">
        <f t="shared" si="381"/>
        <v>2</v>
      </c>
      <c r="F2744" t="str">
        <f t="shared" si="382"/>
        <v>June</v>
      </c>
      <c r="G2744" t="str">
        <f t="shared" si="383"/>
        <v>Saturday</v>
      </c>
      <c r="H2744">
        <f t="shared" si="384"/>
        <v>7</v>
      </c>
      <c r="I2744" t="str">
        <f t="shared" si="385"/>
        <v>FM3</v>
      </c>
      <c r="J2744" t="str">
        <f t="shared" si="386"/>
        <v>FQ1</v>
      </c>
    </row>
    <row r="2745" spans="1:10" x14ac:dyDescent="0.35">
      <c r="A2745" s="6">
        <v>41076</v>
      </c>
      <c r="B2745" s="6" t="str">
        <f t="shared" si="378"/>
        <v>2012,June</v>
      </c>
      <c r="C2745">
        <f t="shared" si="379"/>
        <v>2012</v>
      </c>
      <c r="D2745" t="str">
        <f t="shared" si="380"/>
        <v>6</v>
      </c>
      <c r="E2745">
        <f t="shared" si="381"/>
        <v>2</v>
      </c>
      <c r="F2745" t="str">
        <f t="shared" si="382"/>
        <v>June</v>
      </c>
      <c r="G2745" t="str">
        <f t="shared" si="383"/>
        <v>Saturday</v>
      </c>
      <c r="H2745">
        <f t="shared" si="384"/>
        <v>7</v>
      </c>
      <c r="I2745" t="str">
        <f t="shared" si="385"/>
        <v>FM3</v>
      </c>
      <c r="J2745" t="str">
        <f t="shared" si="386"/>
        <v>FQ1</v>
      </c>
    </row>
    <row r="2746" spans="1:10" x14ac:dyDescent="0.35">
      <c r="A2746" s="6">
        <v>41076</v>
      </c>
      <c r="B2746" s="6" t="str">
        <f t="shared" si="378"/>
        <v>2012,June</v>
      </c>
      <c r="C2746">
        <f t="shared" si="379"/>
        <v>2012</v>
      </c>
      <c r="D2746" t="str">
        <f t="shared" si="380"/>
        <v>6</v>
      </c>
      <c r="E2746">
        <f t="shared" si="381"/>
        <v>2</v>
      </c>
      <c r="F2746" t="str">
        <f t="shared" si="382"/>
        <v>June</v>
      </c>
      <c r="G2746" t="str">
        <f t="shared" si="383"/>
        <v>Saturday</v>
      </c>
      <c r="H2746">
        <f t="shared" si="384"/>
        <v>7</v>
      </c>
      <c r="I2746" t="str">
        <f t="shared" si="385"/>
        <v>FM3</v>
      </c>
      <c r="J2746" t="str">
        <f t="shared" si="386"/>
        <v>FQ1</v>
      </c>
    </row>
    <row r="2747" spans="1:10" x14ac:dyDescent="0.35">
      <c r="A2747" s="6">
        <v>41076</v>
      </c>
      <c r="B2747" s="6" t="str">
        <f t="shared" si="378"/>
        <v>2012,June</v>
      </c>
      <c r="C2747">
        <f t="shared" si="379"/>
        <v>2012</v>
      </c>
      <c r="D2747" t="str">
        <f t="shared" si="380"/>
        <v>6</v>
      </c>
      <c r="E2747">
        <f t="shared" si="381"/>
        <v>2</v>
      </c>
      <c r="F2747" t="str">
        <f t="shared" si="382"/>
        <v>June</v>
      </c>
      <c r="G2747" t="str">
        <f t="shared" si="383"/>
        <v>Saturday</v>
      </c>
      <c r="H2747">
        <f t="shared" si="384"/>
        <v>7</v>
      </c>
      <c r="I2747" t="str">
        <f t="shared" si="385"/>
        <v>FM3</v>
      </c>
      <c r="J2747" t="str">
        <f t="shared" si="386"/>
        <v>FQ1</v>
      </c>
    </row>
    <row r="2748" spans="1:10" x14ac:dyDescent="0.35">
      <c r="A2748" s="6">
        <v>41075</v>
      </c>
      <c r="B2748" s="6" t="str">
        <f t="shared" si="378"/>
        <v>2012,June</v>
      </c>
      <c r="C2748">
        <f t="shared" si="379"/>
        <v>2012</v>
      </c>
      <c r="D2748" t="str">
        <f t="shared" si="380"/>
        <v>6</v>
      </c>
      <c r="E2748">
        <f t="shared" si="381"/>
        <v>2</v>
      </c>
      <c r="F2748" t="str">
        <f t="shared" si="382"/>
        <v>June</v>
      </c>
      <c r="G2748" t="str">
        <f t="shared" si="383"/>
        <v>Friday</v>
      </c>
      <c r="H2748">
        <f t="shared" si="384"/>
        <v>6</v>
      </c>
      <c r="I2748" t="str">
        <f t="shared" si="385"/>
        <v>FM3</v>
      </c>
      <c r="J2748" t="str">
        <f t="shared" si="386"/>
        <v>FQ1</v>
      </c>
    </row>
    <row r="2749" spans="1:10" x14ac:dyDescent="0.35">
      <c r="A2749" s="6">
        <v>41075</v>
      </c>
      <c r="B2749" s="6" t="str">
        <f t="shared" si="378"/>
        <v>2012,June</v>
      </c>
      <c r="C2749">
        <f t="shared" si="379"/>
        <v>2012</v>
      </c>
      <c r="D2749" t="str">
        <f t="shared" si="380"/>
        <v>6</v>
      </c>
      <c r="E2749">
        <f t="shared" si="381"/>
        <v>2</v>
      </c>
      <c r="F2749" t="str">
        <f t="shared" si="382"/>
        <v>June</v>
      </c>
      <c r="G2749" t="str">
        <f t="shared" si="383"/>
        <v>Friday</v>
      </c>
      <c r="H2749">
        <f t="shared" si="384"/>
        <v>6</v>
      </c>
      <c r="I2749" t="str">
        <f t="shared" si="385"/>
        <v>FM3</v>
      </c>
      <c r="J2749" t="str">
        <f t="shared" si="386"/>
        <v>FQ1</v>
      </c>
    </row>
    <row r="2750" spans="1:10" x14ac:dyDescent="0.35">
      <c r="A2750" s="6">
        <v>41075</v>
      </c>
      <c r="B2750" s="6" t="str">
        <f t="shared" si="378"/>
        <v>2012,June</v>
      </c>
      <c r="C2750">
        <f t="shared" si="379"/>
        <v>2012</v>
      </c>
      <c r="D2750" t="str">
        <f t="shared" si="380"/>
        <v>6</v>
      </c>
      <c r="E2750">
        <f t="shared" si="381"/>
        <v>2</v>
      </c>
      <c r="F2750" t="str">
        <f t="shared" si="382"/>
        <v>June</v>
      </c>
      <c r="G2750" t="str">
        <f t="shared" si="383"/>
        <v>Friday</v>
      </c>
      <c r="H2750">
        <f t="shared" si="384"/>
        <v>6</v>
      </c>
      <c r="I2750" t="str">
        <f t="shared" si="385"/>
        <v>FM3</v>
      </c>
      <c r="J2750" t="str">
        <f t="shared" si="386"/>
        <v>FQ1</v>
      </c>
    </row>
    <row r="2751" spans="1:10" x14ac:dyDescent="0.35">
      <c r="A2751" s="6">
        <v>41075</v>
      </c>
      <c r="B2751" s="6" t="str">
        <f t="shared" si="378"/>
        <v>2012,June</v>
      </c>
      <c r="C2751">
        <f t="shared" si="379"/>
        <v>2012</v>
      </c>
      <c r="D2751" t="str">
        <f t="shared" si="380"/>
        <v>6</v>
      </c>
      <c r="E2751">
        <f t="shared" si="381"/>
        <v>2</v>
      </c>
      <c r="F2751" t="str">
        <f t="shared" si="382"/>
        <v>June</v>
      </c>
      <c r="G2751" t="str">
        <f t="shared" si="383"/>
        <v>Friday</v>
      </c>
      <c r="H2751">
        <f t="shared" si="384"/>
        <v>6</v>
      </c>
      <c r="I2751" t="str">
        <f t="shared" si="385"/>
        <v>FM3</v>
      </c>
      <c r="J2751" t="str">
        <f t="shared" si="386"/>
        <v>FQ1</v>
      </c>
    </row>
    <row r="2752" spans="1:10" x14ac:dyDescent="0.35">
      <c r="A2752" s="6">
        <v>41074</v>
      </c>
      <c r="B2752" s="6" t="str">
        <f t="shared" si="378"/>
        <v>2012,June</v>
      </c>
      <c r="C2752">
        <f t="shared" si="379"/>
        <v>2012</v>
      </c>
      <c r="D2752" t="str">
        <f t="shared" si="380"/>
        <v>6</v>
      </c>
      <c r="E2752">
        <f t="shared" si="381"/>
        <v>2</v>
      </c>
      <c r="F2752" t="str">
        <f t="shared" si="382"/>
        <v>June</v>
      </c>
      <c r="G2752" t="str">
        <f t="shared" si="383"/>
        <v>Thursday</v>
      </c>
      <c r="H2752">
        <f t="shared" si="384"/>
        <v>5</v>
      </c>
      <c r="I2752" t="str">
        <f t="shared" si="385"/>
        <v>FM3</v>
      </c>
      <c r="J2752" t="str">
        <f t="shared" si="386"/>
        <v>FQ1</v>
      </c>
    </row>
    <row r="2753" spans="1:10" x14ac:dyDescent="0.35">
      <c r="A2753" s="6">
        <v>41074</v>
      </c>
      <c r="B2753" s="6" t="str">
        <f t="shared" si="378"/>
        <v>2012,June</v>
      </c>
      <c r="C2753">
        <f t="shared" si="379"/>
        <v>2012</v>
      </c>
      <c r="D2753" t="str">
        <f t="shared" si="380"/>
        <v>6</v>
      </c>
      <c r="E2753">
        <f t="shared" si="381"/>
        <v>2</v>
      </c>
      <c r="F2753" t="str">
        <f t="shared" si="382"/>
        <v>June</v>
      </c>
      <c r="G2753" t="str">
        <f t="shared" si="383"/>
        <v>Thursday</v>
      </c>
      <c r="H2753">
        <f t="shared" si="384"/>
        <v>5</v>
      </c>
      <c r="I2753" t="str">
        <f t="shared" si="385"/>
        <v>FM3</v>
      </c>
      <c r="J2753" t="str">
        <f t="shared" si="386"/>
        <v>FQ1</v>
      </c>
    </row>
    <row r="2754" spans="1:10" x14ac:dyDescent="0.35">
      <c r="A2754" s="6">
        <v>41074</v>
      </c>
      <c r="B2754" s="6" t="str">
        <f t="shared" ref="B2754:B2817" si="387">TEXT(A2754, "YYYY") &amp;  ","  &amp; TEXT(A2754, "MMMM")</f>
        <v>2012,June</v>
      </c>
      <c r="C2754">
        <f t="shared" ref="C2754:C2817" si="388">YEAR(A2754)</f>
        <v>2012</v>
      </c>
      <c r="D2754" t="str">
        <f t="shared" ref="D2754:D2817" si="389">TEXT(A2754, "m")</f>
        <v>6</v>
      </c>
      <c r="E2754">
        <f t="shared" ref="E2754:E2817" si="390">ROUNDUP(D2754/3, 0)</f>
        <v>2</v>
      </c>
      <c r="F2754" t="str">
        <f t="shared" ref="F2754:F2817" si="391">TEXT(A2754, "MMMM")</f>
        <v>June</v>
      </c>
      <c r="G2754" t="str">
        <f t="shared" ref="G2754:G2817" si="392">TEXT(A2754, "DDDD")</f>
        <v>Thursday</v>
      </c>
      <c r="H2754">
        <f t="shared" ref="H2754:H2817" si="393">WEEKDAY(A2754)</f>
        <v>5</v>
      </c>
      <c r="I2754" t="str">
        <f t="shared" ref="I2754:I2817" si="394">"FM" &amp; IF(MONTH(A2754)&gt;=4, MONTH(A2754)-3, MONTH(A2754)+9)</f>
        <v>FM3</v>
      </c>
      <c r="J2754" t="str">
        <f t="shared" ref="J2754:J2817" si="395">"FQ" &amp;IF(MONTH(A2754)&gt;=4, ROUNDUP((MONTH(A2754)-3)/3, 0), ROUNDUP((MONTH(A2754)+9)/3, 0))</f>
        <v>FQ1</v>
      </c>
    </row>
    <row r="2755" spans="1:10" x14ac:dyDescent="0.35">
      <c r="A2755" s="6">
        <v>41074</v>
      </c>
      <c r="B2755" s="6" t="str">
        <f t="shared" si="387"/>
        <v>2012,June</v>
      </c>
      <c r="C2755">
        <f t="shared" si="388"/>
        <v>2012</v>
      </c>
      <c r="D2755" t="str">
        <f t="shared" si="389"/>
        <v>6</v>
      </c>
      <c r="E2755">
        <f t="shared" si="390"/>
        <v>2</v>
      </c>
      <c r="F2755" t="str">
        <f t="shared" si="391"/>
        <v>June</v>
      </c>
      <c r="G2755" t="str">
        <f t="shared" si="392"/>
        <v>Thursday</v>
      </c>
      <c r="H2755">
        <f t="shared" si="393"/>
        <v>5</v>
      </c>
      <c r="I2755" t="str">
        <f t="shared" si="394"/>
        <v>FM3</v>
      </c>
      <c r="J2755" t="str">
        <f t="shared" si="395"/>
        <v>FQ1</v>
      </c>
    </row>
    <row r="2756" spans="1:10" x14ac:dyDescent="0.35">
      <c r="A2756" s="6">
        <v>41073</v>
      </c>
      <c r="B2756" s="6" t="str">
        <f t="shared" si="387"/>
        <v>2012,June</v>
      </c>
      <c r="C2756">
        <f t="shared" si="388"/>
        <v>2012</v>
      </c>
      <c r="D2756" t="str">
        <f t="shared" si="389"/>
        <v>6</v>
      </c>
      <c r="E2756">
        <f t="shared" si="390"/>
        <v>2</v>
      </c>
      <c r="F2756" t="str">
        <f t="shared" si="391"/>
        <v>June</v>
      </c>
      <c r="G2756" t="str">
        <f t="shared" si="392"/>
        <v>Wednesday</v>
      </c>
      <c r="H2756">
        <f t="shared" si="393"/>
        <v>4</v>
      </c>
      <c r="I2756" t="str">
        <f t="shared" si="394"/>
        <v>FM3</v>
      </c>
      <c r="J2756" t="str">
        <f t="shared" si="395"/>
        <v>FQ1</v>
      </c>
    </row>
    <row r="2757" spans="1:10" x14ac:dyDescent="0.35">
      <c r="A2757" s="6">
        <v>41073</v>
      </c>
      <c r="B2757" s="6" t="str">
        <f t="shared" si="387"/>
        <v>2012,June</v>
      </c>
      <c r="C2757">
        <f t="shared" si="388"/>
        <v>2012</v>
      </c>
      <c r="D2757" t="str">
        <f t="shared" si="389"/>
        <v>6</v>
      </c>
      <c r="E2757">
        <f t="shared" si="390"/>
        <v>2</v>
      </c>
      <c r="F2757" t="str">
        <f t="shared" si="391"/>
        <v>June</v>
      </c>
      <c r="G2757" t="str">
        <f t="shared" si="392"/>
        <v>Wednesday</v>
      </c>
      <c r="H2757">
        <f t="shared" si="393"/>
        <v>4</v>
      </c>
      <c r="I2757" t="str">
        <f t="shared" si="394"/>
        <v>FM3</v>
      </c>
      <c r="J2757" t="str">
        <f t="shared" si="395"/>
        <v>FQ1</v>
      </c>
    </row>
    <row r="2758" spans="1:10" x14ac:dyDescent="0.35">
      <c r="A2758" s="6">
        <v>41073</v>
      </c>
      <c r="B2758" s="6" t="str">
        <f t="shared" si="387"/>
        <v>2012,June</v>
      </c>
      <c r="C2758">
        <f t="shared" si="388"/>
        <v>2012</v>
      </c>
      <c r="D2758" t="str">
        <f t="shared" si="389"/>
        <v>6</v>
      </c>
      <c r="E2758">
        <f t="shared" si="390"/>
        <v>2</v>
      </c>
      <c r="F2758" t="str">
        <f t="shared" si="391"/>
        <v>June</v>
      </c>
      <c r="G2758" t="str">
        <f t="shared" si="392"/>
        <v>Wednesday</v>
      </c>
      <c r="H2758">
        <f t="shared" si="393"/>
        <v>4</v>
      </c>
      <c r="I2758" t="str">
        <f t="shared" si="394"/>
        <v>FM3</v>
      </c>
      <c r="J2758" t="str">
        <f t="shared" si="395"/>
        <v>FQ1</v>
      </c>
    </row>
    <row r="2759" spans="1:10" x14ac:dyDescent="0.35">
      <c r="A2759" s="6">
        <v>41073</v>
      </c>
      <c r="B2759" s="6" t="str">
        <f t="shared" si="387"/>
        <v>2012,June</v>
      </c>
      <c r="C2759">
        <f t="shared" si="388"/>
        <v>2012</v>
      </c>
      <c r="D2759" t="str">
        <f t="shared" si="389"/>
        <v>6</v>
      </c>
      <c r="E2759">
        <f t="shared" si="390"/>
        <v>2</v>
      </c>
      <c r="F2759" t="str">
        <f t="shared" si="391"/>
        <v>June</v>
      </c>
      <c r="G2759" t="str">
        <f t="shared" si="392"/>
        <v>Wednesday</v>
      </c>
      <c r="H2759">
        <f t="shared" si="393"/>
        <v>4</v>
      </c>
      <c r="I2759" t="str">
        <f t="shared" si="394"/>
        <v>FM3</v>
      </c>
      <c r="J2759" t="str">
        <f t="shared" si="395"/>
        <v>FQ1</v>
      </c>
    </row>
    <row r="2760" spans="1:10" x14ac:dyDescent="0.35">
      <c r="A2760" s="6">
        <v>41073</v>
      </c>
      <c r="B2760" s="6" t="str">
        <f t="shared" si="387"/>
        <v>2012,June</v>
      </c>
      <c r="C2760">
        <f t="shared" si="388"/>
        <v>2012</v>
      </c>
      <c r="D2760" t="str">
        <f t="shared" si="389"/>
        <v>6</v>
      </c>
      <c r="E2760">
        <f t="shared" si="390"/>
        <v>2</v>
      </c>
      <c r="F2760" t="str">
        <f t="shared" si="391"/>
        <v>June</v>
      </c>
      <c r="G2760" t="str">
        <f t="shared" si="392"/>
        <v>Wednesday</v>
      </c>
      <c r="H2760">
        <f t="shared" si="393"/>
        <v>4</v>
      </c>
      <c r="I2760" t="str">
        <f t="shared" si="394"/>
        <v>FM3</v>
      </c>
      <c r="J2760" t="str">
        <f t="shared" si="395"/>
        <v>FQ1</v>
      </c>
    </row>
    <row r="2761" spans="1:10" x14ac:dyDescent="0.35">
      <c r="A2761" s="6">
        <v>41072</v>
      </c>
      <c r="B2761" s="6" t="str">
        <f t="shared" si="387"/>
        <v>2012,June</v>
      </c>
      <c r="C2761">
        <f t="shared" si="388"/>
        <v>2012</v>
      </c>
      <c r="D2761" t="str">
        <f t="shared" si="389"/>
        <v>6</v>
      </c>
      <c r="E2761">
        <f t="shared" si="390"/>
        <v>2</v>
      </c>
      <c r="F2761" t="str">
        <f t="shared" si="391"/>
        <v>June</v>
      </c>
      <c r="G2761" t="str">
        <f t="shared" si="392"/>
        <v>Tuesday</v>
      </c>
      <c r="H2761">
        <f t="shared" si="393"/>
        <v>3</v>
      </c>
      <c r="I2761" t="str">
        <f t="shared" si="394"/>
        <v>FM3</v>
      </c>
      <c r="J2761" t="str">
        <f t="shared" si="395"/>
        <v>FQ1</v>
      </c>
    </row>
    <row r="2762" spans="1:10" x14ac:dyDescent="0.35">
      <c r="A2762" s="6">
        <v>41072</v>
      </c>
      <c r="B2762" s="6" t="str">
        <f t="shared" si="387"/>
        <v>2012,June</v>
      </c>
      <c r="C2762">
        <f t="shared" si="388"/>
        <v>2012</v>
      </c>
      <c r="D2762" t="str">
        <f t="shared" si="389"/>
        <v>6</v>
      </c>
      <c r="E2762">
        <f t="shared" si="390"/>
        <v>2</v>
      </c>
      <c r="F2762" t="str">
        <f t="shared" si="391"/>
        <v>June</v>
      </c>
      <c r="G2762" t="str">
        <f t="shared" si="392"/>
        <v>Tuesday</v>
      </c>
      <c r="H2762">
        <f t="shared" si="393"/>
        <v>3</v>
      </c>
      <c r="I2762" t="str">
        <f t="shared" si="394"/>
        <v>FM3</v>
      </c>
      <c r="J2762" t="str">
        <f t="shared" si="395"/>
        <v>FQ1</v>
      </c>
    </row>
    <row r="2763" spans="1:10" x14ac:dyDescent="0.35">
      <c r="A2763" s="6">
        <v>41072</v>
      </c>
      <c r="B2763" s="6" t="str">
        <f t="shared" si="387"/>
        <v>2012,June</v>
      </c>
      <c r="C2763">
        <f t="shared" si="388"/>
        <v>2012</v>
      </c>
      <c r="D2763" t="str">
        <f t="shared" si="389"/>
        <v>6</v>
      </c>
      <c r="E2763">
        <f t="shared" si="390"/>
        <v>2</v>
      </c>
      <c r="F2763" t="str">
        <f t="shared" si="391"/>
        <v>June</v>
      </c>
      <c r="G2763" t="str">
        <f t="shared" si="392"/>
        <v>Tuesday</v>
      </c>
      <c r="H2763">
        <f t="shared" si="393"/>
        <v>3</v>
      </c>
      <c r="I2763" t="str">
        <f t="shared" si="394"/>
        <v>FM3</v>
      </c>
      <c r="J2763" t="str">
        <f t="shared" si="395"/>
        <v>FQ1</v>
      </c>
    </row>
    <row r="2764" spans="1:10" x14ac:dyDescent="0.35">
      <c r="A2764" s="6">
        <v>41072</v>
      </c>
      <c r="B2764" s="6" t="str">
        <f t="shared" si="387"/>
        <v>2012,June</v>
      </c>
      <c r="C2764">
        <f t="shared" si="388"/>
        <v>2012</v>
      </c>
      <c r="D2764" t="str">
        <f t="shared" si="389"/>
        <v>6</v>
      </c>
      <c r="E2764">
        <f t="shared" si="390"/>
        <v>2</v>
      </c>
      <c r="F2764" t="str">
        <f t="shared" si="391"/>
        <v>June</v>
      </c>
      <c r="G2764" t="str">
        <f t="shared" si="392"/>
        <v>Tuesday</v>
      </c>
      <c r="H2764">
        <f t="shared" si="393"/>
        <v>3</v>
      </c>
      <c r="I2764" t="str">
        <f t="shared" si="394"/>
        <v>FM3</v>
      </c>
      <c r="J2764" t="str">
        <f t="shared" si="395"/>
        <v>FQ1</v>
      </c>
    </row>
    <row r="2765" spans="1:10" x14ac:dyDescent="0.35">
      <c r="A2765" s="6">
        <v>41072</v>
      </c>
      <c r="B2765" s="6" t="str">
        <f t="shared" si="387"/>
        <v>2012,June</v>
      </c>
      <c r="C2765">
        <f t="shared" si="388"/>
        <v>2012</v>
      </c>
      <c r="D2765" t="str">
        <f t="shared" si="389"/>
        <v>6</v>
      </c>
      <c r="E2765">
        <f t="shared" si="390"/>
        <v>2</v>
      </c>
      <c r="F2765" t="str">
        <f t="shared" si="391"/>
        <v>June</v>
      </c>
      <c r="G2765" t="str">
        <f t="shared" si="392"/>
        <v>Tuesday</v>
      </c>
      <c r="H2765">
        <f t="shared" si="393"/>
        <v>3</v>
      </c>
      <c r="I2765" t="str">
        <f t="shared" si="394"/>
        <v>FM3</v>
      </c>
      <c r="J2765" t="str">
        <f t="shared" si="395"/>
        <v>FQ1</v>
      </c>
    </row>
    <row r="2766" spans="1:10" x14ac:dyDescent="0.35">
      <c r="A2766" s="6">
        <v>41071</v>
      </c>
      <c r="B2766" s="6" t="str">
        <f t="shared" si="387"/>
        <v>2012,June</v>
      </c>
      <c r="C2766">
        <f t="shared" si="388"/>
        <v>2012</v>
      </c>
      <c r="D2766" t="str">
        <f t="shared" si="389"/>
        <v>6</v>
      </c>
      <c r="E2766">
        <f t="shared" si="390"/>
        <v>2</v>
      </c>
      <c r="F2766" t="str">
        <f t="shared" si="391"/>
        <v>June</v>
      </c>
      <c r="G2766" t="str">
        <f t="shared" si="392"/>
        <v>Monday</v>
      </c>
      <c r="H2766">
        <f t="shared" si="393"/>
        <v>2</v>
      </c>
      <c r="I2766" t="str">
        <f t="shared" si="394"/>
        <v>FM3</v>
      </c>
      <c r="J2766" t="str">
        <f t="shared" si="395"/>
        <v>FQ1</v>
      </c>
    </row>
    <row r="2767" spans="1:10" x14ac:dyDescent="0.35">
      <c r="A2767" s="6">
        <v>41070</v>
      </c>
      <c r="B2767" s="6" t="str">
        <f t="shared" si="387"/>
        <v>2012,June</v>
      </c>
      <c r="C2767">
        <f t="shared" si="388"/>
        <v>2012</v>
      </c>
      <c r="D2767" t="str">
        <f t="shared" si="389"/>
        <v>6</v>
      </c>
      <c r="E2767">
        <f t="shared" si="390"/>
        <v>2</v>
      </c>
      <c r="F2767" t="str">
        <f t="shared" si="391"/>
        <v>June</v>
      </c>
      <c r="G2767" t="str">
        <f t="shared" si="392"/>
        <v>Sunday</v>
      </c>
      <c r="H2767">
        <f t="shared" si="393"/>
        <v>1</v>
      </c>
      <c r="I2767" t="str">
        <f t="shared" si="394"/>
        <v>FM3</v>
      </c>
      <c r="J2767" t="str">
        <f t="shared" si="395"/>
        <v>FQ1</v>
      </c>
    </row>
    <row r="2768" spans="1:10" x14ac:dyDescent="0.35">
      <c r="A2768" s="6">
        <v>41070</v>
      </c>
      <c r="B2768" s="6" t="str">
        <f t="shared" si="387"/>
        <v>2012,June</v>
      </c>
      <c r="C2768">
        <f t="shared" si="388"/>
        <v>2012</v>
      </c>
      <c r="D2768" t="str">
        <f t="shared" si="389"/>
        <v>6</v>
      </c>
      <c r="E2768">
        <f t="shared" si="390"/>
        <v>2</v>
      </c>
      <c r="F2768" t="str">
        <f t="shared" si="391"/>
        <v>June</v>
      </c>
      <c r="G2768" t="str">
        <f t="shared" si="392"/>
        <v>Sunday</v>
      </c>
      <c r="H2768">
        <f t="shared" si="393"/>
        <v>1</v>
      </c>
      <c r="I2768" t="str">
        <f t="shared" si="394"/>
        <v>FM3</v>
      </c>
      <c r="J2768" t="str">
        <f t="shared" si="395"/>
        <v>FQ1</v>
      </c>
    </row>
    <row r="2769" spans="1:10" x14ac:dyDescent="0.35">
      <c r="A2769" s="6">
        <v>41070</v>
      </c>
      <c r="B2769" s="6" t="str">
        <f t="shared" si="387"/>
        <v>2012,June</v>
      </c>
      <c r="C2769">
        <f t="shared" si="388"/>
        <v>2012</v>
      </c>
      <c r="D2769" t="str">
        <f t="shared" si="389"/>
        <v>6</v>
      </c>
      <c r="E2769">
        <f t="shared" si="390"/>
        <v>2</v>
      </c>
      <c r="F2769" t="str">
        <f t="shared" si="391"/>
        <v>June</v>
      </c>
      <c r="G2769" t="str">
        <f t="shared" si="392"/>
        <v>Sunday</v>
      </c>
      <c r="H2769">
        <f t="shared" si="393"/>
        <v>1</v>
      </c>
      <c r="I2769" t="str">
        <f t="shared" si="394"/>
        <v>FM3</v>
      </c>
      <c r="J2769" t="str">
        <f t="shared" si="395"/>
        <v>FQ1</v>
      </c>
    </row>
    <row r="2770" spans="1:10" x14ac:dyDescent="0.35">
      <c r="A2770" s="6">
        <v>41070</v>
      </c>
      <c r="B2770" s="6" t="str">
        <f t="shared" si="387"/>
        <v>2012,June</v>
      </c>
      <c r="C2770">
        <f t="shared" si="388"/>
        <v>2012</v>
      </c>
      <c r="D2770" t="str">
        <f t="shared" si="389"/>
        <v>6</v>
      </c>
      <c r="E2770">
        <f t="shared" si="390"/>
        <v>2</v>
      </c>
      <c r="F2770" t="str">
        <f t="shared" si="391"/>
        <v>June</v>
      </c>
      <c r="G2770" t="str">
        <f t="shared" si="392"/>
        <v>Sunday</v>
      </c>
      <c r="H2770">
        <f t="shared" si="393"/>
        <v>1</v>
      </c>
      <c r="I2770" t="str">
        <f t="shared" si="394"/>
        <v>FM3</v>
      </c>
      <c r="J2770" t="str">
        <f t="shared" si="395"/>
        <v>FQ1</v>
      </c>
    </row>
    <row r="2771" spans="1:10" x14ac:dyDescent="0.35">
      <c r="A2771" s="6">
        <v>41070</v>
      </c>
      <c r="B2771" s="6" t="str">
        <f t="shared" si="387"/>
        <v>2012,June</v>
      </c>
      <c r="C2771">
        <f t="shared" si="388"/>
        <v>2012</v>
      </c>
      <c r="D2771" t="str">
        <f t="shared" si="389"/>
        <v>6</v>
      </c>
      <c r="E2771">
        <f t="shared" si="390"/>
        <v>2</v>
      </c>
      <c r="F2771" t="str">
        <f t="shared" si="391"/>
        <v>June</v>
      </c>
      <c r="G2771" t="str">
        <f t="shared" si="392"/>
        <v>Sunday</v>
      </c>
      <c r="H2771">
        <f t="shared" si="393"/>
        <v>1</v>
      </c>
      <c r="I2771" t="str">
        <f t="shared" si="394"/>
        <v>FM3</v>
      </c>
      <c r="J2771" t="str">
        <f t="shared" si="395"/>
        <v>FQ1</v>
      </c>
    </row>
    <row r="2772" spans="1:10" x14ac:dyDescent="0.35">
      <c r="A2772" s="6">
        <v>41070</v>
      </c>
      <c r="B2772" s="6" t="str">
        <f t="shared" si="387"/>
        <v>2012,June</v>
      </c>
      <c r="C2772">
        <f t="shared" si="388"/>
        <v>2012</v>
      </c>
      <c r="D2772" t="str">
        <f t="shared" si="389"/>
        <v>6</v>
      </c>
      <c r="E2772">
        <f t="shared" si="390"/>
        <v>2</v>
      </c>
      <c r="F2772" t="str">
        <f t="shared" si="391"/>
        <v>June</v>
      </c>
      <c r="G2772" t="str">
        <f t="shared" si="392"/>
        <v>Sunday</v>
      </c>
      <c r="H2772">
        <f t="shared" si="393"/>
        <v>1</v>
      </c>
      <c r="I2772" t="str">
        <f t="shared" si="394"/>
        <v>FM3</v>
      </c>
      <c r="J2772" t="str">
        <f t="shared" si="395"/>
        <v>FQ1</v>
      </c>
    </row>
    <row r="2773" spans="1:10" x14ac:dyDescent="0.35">
      <c r="A2773" s="6">
        <v>41069</v>
      </c>
      <c r="B2773" s="6" t="str">
        <f t="shared" si="387"/>
        <v>2012,June</v>
      </c>
      <c r="C2773">
        <f t="shared" si="388"/>
        <v>2012</v>
      </c>
      <c r="D2773" t="str">
        <f t="shared" si="389"/>
        <v>6</v>
      </c>
      <c r="E2773">
        <f t="shared" si="390"/>
        <v>2</v>
      </c>
      <c r="F2773" t="str">
        <f t="shared" si="391"/>
        <v>June</v>
      </c>
      <c r="G2773" t="str">
        <f t="shared" si="392"/>
        <v>Saturday</v>
      </c>
      <c r="H2773">
        <f t="shared" si="393"/>
        <v>7</v>
      </c>
      <c r="I2773" t="str">
        <f t="shared" si="394"/>
        <v>FM3</v>
      </c>
      <c r="J2773" t="str">
        <f t="shared" si="395"/>
        <v>FQ1</v>
      </c>
    </row>
    <row r="2774" spans="1:10" x14ac:dyDescent="0.35">
      <c r="A2774" s="6">
        <v>41069</v>
      </c>
      <c r="B2774" s="6" t="str">
        <f t="shared" si="387"/>
        <v>2012,June</v>
      </c>
      <c r="C2774">
        <f t="shared" si="388"/>
        <v>2012</v>
      </c>
      <c r="D2774" t="str">
        <f t="shared" si="389"/>
        <v>6</v>
      </c>
      <c r="E2774">
        <f t="shared" si="390"/>
        <v>2</v>
      </c>
      <c r="F2774" t="str">
        <f t="shared" si="391"/>
        <v>June</v>
      </c>
      <c r="G2774" t="str">
        <f t="shared" si="392"/>
        <v>Saturday</v>
      </c>
      <c r="H2774">
        <f t="shared" si="393"/>
        <v>7</v>
      </c>
      <c r="I2774" t="str">
        <f t="shared" si="394"/>
        <v>FM3</v>
      </c>
      <c r="J2774" t="str">
        <f t="shared" si="395"/>
        <v>FQ1</v>
      </c>
    </row>
    <row r="2775" spans="1:10" x14ac:dyDescent="0.35">
      <c r="A2775" s="6">
        <v>41069</v>
      </c>
      <c r="B2775" s="6" t="str">
        <f t="shared" si="387"/>
        <v>2012,June</v>
      </c>
      <c r="C2775">
        <f t="shared" si="388"/>
        <v>2012</v>
      </c>
      <c r="D2775" t="str">
        <f t="shared" si="389"/>
        <v>6</v>
      </c>
      <c r="E2775">
        <f t="shared" si="390"/>
        <v>2</v>
      </c>
      <c r="F2775" t="str">
        <f t="shared" si="391"/>
        <v>June</v>
      </c>
      <c r="G2775" t="str">
        <f t="shared" si="392"/>
        <v>Saturday</v>
      </c>
      <c r="H2775">
        <f t="shared" si="393"/>
        <v>7</v>
      </c>
      <c r="I2775" t="str">
        <f t="shared" si="394"/>
        <v>FM3</v>
      </c>
      <c r="J2775" t="str">
        <f t="shared" si="395"/>
        <v>FQ1</v>
      </c>
    </row>
    <row r="2776" spans="1:10" x14ac:dyDescent="0.35">
      <c r="A2776" s="6">
        <v>41069</v>
      </c>
      <c r="B2776" s="6" t="str">
        <f t="shared" si="387"/>
        <v>2012,June</v>
      </c>
      <c r="C2776">
        <f t="shared" si="388"/>
        <v>2012</v>
      </c>
      <c r="D2776" t="str">
        <f t="shared" si="389"/>
        <v>6</v>
      </c>
      <c r="E2776">
        <f t="shared" si="390"/>
        <v>2</v>
      </c>
      <c r="F2776" t="str">
        <f t="shared" si="391"/>
        <v>June</v>
      </c>
      <c r="G2776" t="str">
        <f t="shared" si="392"/>
        <v>Saturday</v>
      </c>
      <c r="H2776">
        <f t="shared" si="393"/>
        <v>7</v>
      </c>
      <c r="I2776" t="str">
        <f t="shared" si="394"/>
        <v>FM3</v>
      </c>
      <c r="J2776" t="str">
        <f t="shared" si="395"/>
        <v>FQ1</v>
      </c>
    </row>
    <row r="2777" spans="1:10" x14ac:dyDescent="0.35">
      <c r="A2777" s="6">
        <v>41068</v>
      </c>
      <c r="B2777" s="6" t="str">
        <f t="shared" si="387"/>
        <v>2012,June</v>
      </c>
      <c r="C2777">
        <f t="shared" si="388"/>
        <v>2012</v>
      </c>
      <c r="D2777" t="str">
        <f t="shared" si="389"/>
        <v>6</v>
      </c>
      <c r="E2777">
        <f t="shared" si="390"/>
        <v>2</v>
      </c>
      <c r="F2777" t="str">
        <f t="shared" si="391"/>
        <v>June</v>
      </c>
      <c r="G2777" t="str">
        <f t="shared" si="392"/>
        <v>Friday</v>
      </c>
      <c r="H2777">
        <f t="shared" si="393"/>
        <v>6</v>
      </c>
      <c r="I2777" t="str">
        <f t="shared" si="394"/>
        <v>FM3</v>
      </c>
      <c r="J2777" t="str">
        <f t="shared" si="395"/>
        <v>FQ1</v>
      </c>
    </row>
    <row r="2778" spans="1:10" x14ac:dyDescent="0.35">
      <c r="A2778" s="6">
        <v>41067</v>
      </c>
      <c r="B2778" s="6" t="str">
        <f t="shared" si="387"/>
        <v>2012,June</v>
      </c>
      <c r="C2778">
        <f t="shared" si="388"/>
        <v>2012</v>
      </c>
      <c r="D2778" t="str">
        <f t="shared" si="389"/>
        <v>6</v>
      </c>
      <c r="E2778">
        <f t="shared" si="390"/>
        <v>2</v>
      </c>
      <c r="F2778" t="str">
        <f t="shared" si="391"/>
        <v>June</v>
      </c>
      <c r="G2778" t="str">
        <f t="shared" si="392"/>
        <v>Thursday</v>
      </c>
      <c r="H2778">
        <f t="shared" si="393"/>
        <v>5</v>
      </c>
      <c r="I2778" t="str">
        <f t="shared" si="394"/>
        <v>FM3</v>
      </c>
      <c r="J2778" t="str">
        <f t="shared" si="395"/>
        <v>FQ1</v>
      </c>
    </row>
    <row r="2779" spans="1:10" x14ac:dyDescent="0.35">
      <c r="A2779" s="6">
        <v>41067</v>
      </c>
      <c r="B2779" s="6" t="str">
        <f t="shared" si="387"/>
        <v>2012,June</v>
      </c>
      <c r="C2779">
        <f t="shared" si="388"/>
        <v>2012</v>
      </c>
      <c r="D2779" t="str">
        <f t="shared" si="389"/>
        <v>6</v>
      </c>
      <c r="E2779">
        <f t="shared" si="390"/>
        <v>2</v>
      </c>
      <c r="F2779" t="str">
        <f t="shared" si="391"/>
        <v>June</v>
      </c>
      <c r="G2779" t="str">
        <f t="shared" si="392"/>
        <v>Thursday</v>
      </c>
      <c r="H2779">
        <f t="shared" si="393"/>
        <v>5</v>
      </c>
      <c r="I2779" t="str">
        <f t="shared" si="394"/>
        <v>FM3</v>
      </c>
      <c r="J2779" t="str">
        <f t="shared" si="395"/>
        <v>FQ1</v>
      </c>
    </row>
    <row r="2780" spans="1:10" x14ac:dyDescent="0.35">
      <c r="A2780" s="6">
        <v>41066</v>
      </c>
      <c r="B2780" s="6" t="str">
        <f t="shared" si="387"/>
        <v>2012,June</v>
      </c>
      <c r="C2780">
        <f t="shared" si="388"/>
        <v>2012</v>
      </c>
      <c r="D2780" t="str">
        <f t="shared" si="389"/>
        <v>6</v>
      </c>
      <c r="E2780">
        <f t="shared" si="390"/>
        <v>2</v>
      </c>
      <c r="F2780" t="str">
        <f t="shared" si="391"/>
        <v>June</v>
      </c>
      <c r="G2780" t="str">
        <f t="shared" si="392"/>
        <v>Wednesday</v>
      </c>
      <c r="H2780">
        <f t="shared" si="393"/>
        <v>4</v>
      </c>
      <c r="I2780" t="str">
        <f t="shared" si="394"/>
        <v>FM3</v>
      </c>
      <c r="J2780" t="str">
        <f t="shared" si="395"/>
        <v>FQ1</v>
      </c>
    </row>
    <row r="2781" spans="1:10" x14ac:dyDescent="0.35">
      <c r="A2781" s="6">
        <v>41066</v>
      </c>
      <c r="B2781" s="6" t="str">
        <f t="shared" si="387"/>
        <v>2012,June</v>
      </c>
      <c r="C2781">
        <f t="shared" si="388"/>
        <v>2012</v>
      </c>
      <c r="D2781" t="str">
        <f t="shared" si="389"/>
        <v>6</v>
      </c>
      <c r="E2781">
        <f t="shared" si="390"/>
        <v>2</v>
      </c>
      <c r="F2781" t="str">
        <f t="shared" si="391"/>
        <v>June</v>
      </c>
      <c r="G2781" t="str">
        <f t="shared" si="392"/>
        <v>Wednesday</v>
      </c>
      <c r="H2781">
        <f t="shared" si="393"/>
        <v>4</v>
      </c>
      <c r="I2781" t="str">
        <f t="shared" si="394"/>
        <v>FM3</v>
      </c>
      <c r="J2781" t="str">
        <f t="shared" si="395"/>
        <v>FQ1</v>
      </c>
    </row>
    <row r="2782" spans="1:10" x14ac:dyDescent="0.35">
      <c r="A2782" s="6">
        <v>41065</v>
      </c>
      <c r="B2782" s="6" t="str">
        <f t="shared" si="387"/>
        <v>2012,June</v>
      </c>
      <c r="C2782">
        <f t="shared" si="388"/>
        <v>2012</v>
      </c>
      <c r="D2782" t="str">
        <f t="shared" si="389"/>
        <v>6</v>
      </c>
      <c r="E2782">
        <f t="shared" si="390"/>
        <v>2</v>
      </c>
      <c r="F2782" t="str">
        <f t="shared" si="391"/>
        <v>June</v>
      </c>
      <c r="G2782" t="str">
        <f t="shared" si="392"/>
        <v>Tuesday</v>
      </c>
      <c r="H2782">
        <f t="shared" si="393"/>
        <v>3</v>
      </c>
      <c r="I2782" t="str">
        <f t="shared" si="394"/>
        <v>FM3</v>
      </c>
      <c r="J2782" t="str">
        <f t="shared" si="395"/>
        <v>FQ1</v>
      </c>
    </row>
    <row r="2783" spans="1:10" x14ac:dyDescent="0.35">
      <c r="A2783" s="6">
        <v>41065</v>
      </c>
      <c r="B2783" s="6" t="str">
        <f t="shared" si="387"/>
        <v>2012,June</v>
      </c>
      <c r="C2783">
        <f t="shared" si="388"/>
        <v>2012</v>
      </c>
      <c r="D2783" t="str">
        <f t="shared" si="389"/>
        <v>6</v>
      </c>
      <c r="E2783">
        <f t="shared" si="390"/>
        <v>2</v>
      </c>
      <c r="F2783" t="str">
        <f t="shared" si="391"/>
        <v>June</v>
      </c>
      <c r="G2783" t="str">
        <f t="shared" si="392"/>
        <v>Tuesday</v>
      </c>
      <c r="H2783">
        <f t="shared" si="393"/>
        <v>3</v>
      </c>
      <c r="I2783" t="str">
        <f t="shared" si="394"/>
        <v>FM3</v>
      </c>
      <c r="J2783" t="str">
        <f t="shared" si="395"/>
        <v>FQ1</v>
      </c>
    </row>
    <row r="2784" spans="1:10" x14ac:dyDescent="0.35">
      <c r="A2784" s="6">
        <v>41064</v>
      </c>
      <c r="B2784" s="6" t="str">
        <f t="shared" si="387"/>
        <v>2012,June</v>
      </c>
      <c r="C2784">
        <f t="shared" si="388"/>
        <v>2012</v>
      </c>
      <c r="D2784" t="str">
        <f t="shared" si="389"/>
        <v>6</v>
      </c>
      <c r="E2784">
        <f t="shared" si="390"/>
        <v>2</v>
      </c>
      <c r="F2784" t="str">
        <f t="shared" si="391"/>
        <v>June</v>
      </c>
      <c r="G2784" t="str">
        <f t="shared" si="392"/>
        <v>Monday</v>
      </c>
      <c r="H2784">
        <f t="shared" si="393"/>
        <v>2</v>
      </c>
      <c r="I2784" t="str">
        <f t="shared" si="394"/>
        <v>FM3</v>
      </c>
      <c r="J2784" t="str">
        <f t="shared" si="395"/>
        <v>FQ1</v>
      </c>
    </row>
    <row r="2785" spans="1:10" x14ac:dyDescent="0.35">
      <c r="A2785" s="6">
        <v>41063</v>
      </c>
      <c r="B2785" s="6" t="str">
        <f t="shared" si="387"/>
        <v>2012,June</v>
      </c>
      <c r="C2785">
        <f t="shared" si="388"/>
        <v>2012</v>
      </c>
      <c r="D2785" t="str">
        <f t="shared" si="389"/>
        <v>6</v>
      </c>
      <c r="E2785">
        <f t="shared" si="390"/>
        <v>2</v>
      </c>
      <c r="F2785" t="str">
        <f t="shared" si="391"/>
        <v>June</v>
      </c>
      <c r="G2785" t="str">
        <f t="shared" si="392"/>
        <v>Sunday</v>
      </c>
      <c r="H2785">
        <f t="shared" si="393"/>
        <v>1</v>
      </c>
      <c r="I2785" t="str">
        <f t="shared" si="394"/>
        <v>FM3</v>
      </c>
      <c r="J2785" t="str">
        <f t="shared" si="395"/>
        <v>FQ1</v>
      </c>
    </row>
    <row r="2786" spans="1:10" x14ac:dyDescent="0.35">
      <c r="A2786" s="6">
        <v>41063</v>
      </c>
      <c r="B2786" s="6" t="str">
        <f t="shared" si="387"/>
        <v>2012,June</v>
      </c>
      <c r="C2786">
        <f t="shared" si="388"/>
        <v>2012</v>
      </c>
      <c r="D2786" t="str">
        <f t="shared" si="389"/>
        <v>6</v>
      </c>
      <c r="E2786">
        <f t="shared" si="390"/>
        <v>2</v>
      </c>
      <c r="F2786" t="str">
        <f t="shared" si="391"/>
        <v>June</v>
      </c>
      <c r="G2786" t="str">
        <f t="shared" si="392"/>
        <v>Sunday</v>
      </c>
      <c r="H2786">
        <f t="shared" si="393"/>
        <v>1</v>
      </c>
      <c r="I2786" t="str">
        <f t="shared" si="394"/>
        <v>FM3</v>
      </c>
      <c r="J2786" t="str">
        <f t="shared" si="395"/>
        <v>FQ1</v>
      </c>
    </row>
    <row r="2787" spans="1:10" x14ac:dyDescent="0.35">
      <c r="A2787" s="6">
        <v>41063</v>
      </c>
      <c r="B2787" s="6" t="str">
        <f t="shared" si="387"/>
        <v>2012,June</v>
      </c>
      <c r="C2787">
        <f t="shared" si="388"/>
        <v>2012</v>
      </c>
      <c r="D2787" t="str">
        <f t="shared" si="389"/>
        <v>6</v>
      </c>
      <c r="E2787">
        <f t="shared" si="390"/>
        <v>2</v>
      </c>
      <c r="F2787" t="str">
        <f t="shared" si="391"/>
        <v>June</v>
      </c>
      <c r="G2787" t="str">
        <f t="shared" si="392"/>
        <v>Sunday</v>
      </c>
      <c r="H2787">
        <f t="shared" si="393"/>
        <v>1</v>
      </c>
      <c r="I2787" t="str">
        <f t="shared" si="394"/>
        <v>FM3</v>
      </c>
      <c r="J2787" t="str">
        <f t="shared" si="395"/>
        <v>FQ1</v>
      </c>
    </row>
    <row r="2788" spans="1:10" x14ac:dyDescent="0.35">
      <c r="A2788" s="6">
        <v>41062</v>
      </c>
      <c r="B2788" s="6" t="str">
        <f t="shared" si="387"/>
        <v>2012,June</v>
      </c>
      <c r="C2788">
        <f t="shared" si="388"/>
        <v>2012</v>
      </c>
      <c r="D2788" t="str">
        <f t="shared" si="389"/>
        <v>6</v>
      </c>
      <c r="E2788">
        <f t="shared" si="390"/>
        <v>2</v>
      </c>
      <c r="F2788" t="str">
        <f t="shared" si="391"/>
        <v>June</v>
      </c>
      <c r="G2788" t="str">
        <f t="shared" si="392"/>
        <v>Saturday</v>
      </c>
      <c r="H2788">
        <f t="shared" si="393"/>
        <v>7</v>
      </c>
      <c r="I2788" t="str">
        <f t="shared" si="394"/>
        <v>FM3</v>
      </c>
      <c r="J2788" t="str">
        <f t="shared" si="395"/>
        <v>FQ1</v>
      </c>
    </row>
    <row r="2789" spans="1:10" x14ac:dyDescent="0.35">
      <c r="A2789" s="6">
        <v>41062</v>
      </c>
      <c r="B2789" s="6" t="str">
        <f t="shared" si="387"/>
        <v>2012,June</v>
      </c>
      <c r="C2789">
        <f t="shared" si="388"/>
        <v>2012</v>
      </c>
      <c r="D2789" t="str">
        <f t="shared" si="389"/>
        <v>6</v>
      </c>
      <c r="E2789">
        <f t="shared" si="390"/>
        <v>2</v>
      </c>
      <c r="F2789" t="str">
        <f t="shared" si="391"/>
        <v>June</v>
      </c>
      <c r="G2789" t="str">
        <f t="shared" si="392"/>
        <v>Saturday</v>
      </c>
      <c r="H2789">
        <f t="shared" si="393"/>
        <v>7</v>
      </c>
      <c r="I2789" t="str">
        <f t="shared" si="394"/>
        <v>FM3</v>
      </c>
      <c r="J2789" t="str">
        <f t="shared" si="395"/>
        <v>FQ1</v>
      </c>
    </row>
    <row r="2790" spans="1:10" x14ac:dyDescent="0.35">
      <c r="A2790" s="6">
        <v>41061</v>
      </c>
      <c r="B2790" s="6" t="str">
        <f t="shared" si="387"/>
        <v>2012,June</v>
      </c>
      <c r="C2790">
        <f t="shared" si="388"/>
        <v>2012</v>
      </c>
      <c r="D2790" t="str">
        <f t="shared" si="389"/>
        <v>6</v>
      </c>
      <c r="E2790">
        <f t="shared" si="390"/>
        <v>2</v>
      </c>
      <c r="F2790" t="str">
        <f t="shared" si="391"/>
        <v>June</v>
      </c>
      <c r="G2790" t="str">
        <f t="shared" si="392"/>
        <v>Friday</v>
      </c>
      <c r="H2790">
        <f t="shared" si="393"/>
        <v>6</v>
      </c>
      <c r="I2790" t="str">
        <f t="shared" si="394"/>
        <v>FM3</v>
      </c>
      <c r="J2790" t="str">
        <f t="shared" si="395"/>
        <v>FQ1</v>
      </c>
    </row>
    <row r="2791" spans="1:10" x14ac:dyDescent="0.35">
      <c r="A2791" s="6">
        <v>41061</v>
      </c>
      <c r="B2791" s="6" t="str">
        <f t="shared" si="387"/>
        <v>2012,June</v>
      </c>
      <c r="C2791">
        <f t="shared" si="388"/>
        <v>2012</v>
      </c>
      <c r="D2791" t="str">
        <f t="shared" si="389"/>
        <v>6</v>
      </c>
      <c r="E2791">
        <f t="shared" si="390"/>
        <v>2</v>
      </c>
      <c r="F2791" t="str">
        <f t="shared" si="391"/>
        <v>June</v>
      </c>
      <c r="G2791" t="str">
        <f t="shared" si="392"/>
        <v>Friday</v>
      </c>
      <c r="H2791">
        <f t="shared" si="393"/>
        <v>6</v>
      </c>
      <c r="I2791" t="str">
        <f t="shared" si="394"/>
        <v>FM3</v>
      </c>
      <c r="J2791" t="str">
        <f t="shared" si="395"/>
        <v>FQ1</v>
      </c>
    </row>
    <row r="2792" spans="1:10" x14ac:dyDescent="0.35">
      <c r="A2792" s="6">
        <v>41061</v>
      </c>
      <c r="B2792" s="6" t="str">
        <f t="shared" si="387"/>
        <v>2012,June</v>
      </c>
      <c r="C2792">
        <f t="shared" si="388"/>
        <v>2012</v>
      </c>
      <c r="D2792" t="str">
        <f t="shared" si="389"/>
        <v>6</v>
      </c>
      <c r="E2792">
        <f t="shared" si="390"/>
        <v>2</v>
      </c>
      <c r="F2792" t="str">
        <f t="shared" si="391"/>
        <v>June</v>
      </c>
      <c r="G2792" t="str">
        <f t="shared" si="392"/>
        <v>Friday</v>
      </c>
      <c r="H2792">
        <f t="shared" si="393"/>
        <v>6</v>
      </c>
      <c r="I2792" t="str">
        <f t="shared" si="394"/>
        <v>FM3</v>
      </c>
      <c r="J2792" t="str">
        <f t="shared" si="395"/>
        <v>FQ1</v>
      </c>
    </row>
    <row r="2793" spans="1:10" x14ac:dyDescent="0.35">
      <c r="A2793" s="6">
        <v>41057</v>
      </c>
      <c r="B2793" s="6" t="str">
        <f t="shared" si="387"/>
        <v>2012,May</v>
      </c>
      <c r="C2793">
        <f t="shared" si="388"/>
        <v>2012</v>
      </c>
      <c r="D2793" t="str">
        <f t="shared" si="389"/>
        <v>5</v>
      </c>
      <c r="E2793">
        <f t="shared" si="390"/>
        <v>2</v>
      </c>
      <c r="F2793" t="str">
        <f t="shared" si="391"/>
        <v>May</v>
      </c>
      <c r="G2793" t="str">
        <f t="shared" si="392"/>
        <v>Monday</v>
      </c>
      <c r="H2793">
        <f t="shared" si="393"/>
        <v>2</v>
      </c>
      <c r="I2793" t="str">
        <f t="shared" si="394"/>
        <v>FM2</v>
      </c>
      <c r="J2793" t="str">
        <f t="shared" si="395"/>
        <v>FQ1</v>
      </c>
    </row>
    <row r="2794" spans="1:10" x14ac:dyDescent="0.35">
      <c r="A2794" s="6">
        <v>41057</v>
      </c>
      <c r="B2794" s="6" t="str">
        <f t="shared" si="387"/>
        <v>2012,May</v>
      </c>
      <c r="C2794">
        <f t="shared" si="388"/>
        <v>2012</v>
      </c>
      <c r="D2794" t="str">
        <f t="shared" si="389"/>
        <v>5</v>
      </c>
      <c r="E2794">
        <f t="shared" si="390"/>
        <v>2</v>
      </c>
      <c r="F2794" t="str">
        <f t="shared" si="391"/>
        <v>May</v>
      </c>
      <c r="G2794" t="str">
        <f t="shared" si="392"/>
        <v>Monday</v>
      </c>
      <c r="H2794">
        <f t="shared" si="393"/>
        <v>2</v>
      </c>
      <c r="I2794" t="str">
        <f t="shared" si="394"/>
        <v>FM2</v>
      </c>
      <c r="J2794" t="str">
        <f t="shared" si="395"/>
        <v>FQ1</v>
      </c>
    </row>
    <row r="2795" spans="1:10" x14ac:dyDescent="0.35">
      <c r="A2795" s="6">
        <v>41057</v>
      </c>
      <c r="B2795" s="6" t="str">
        <f t="shared" si="387"/>
        <v>2012,May</v>
      </c>
      <c r="C2795">
        <f t="shared" si="388"/>
        <v>2012</v>
      </c>
      <c r="D2795" t="str">
        <f t="shared" si="389"/>
        <v>5</v>
      </c>
      <c r="E2795">
        <f t="shared" si="390"/>
        <v>2</v>
      </c>
      <c r="F2795" t="str">
        <f t="shared" si="391"/>
        <v>May</v>
      </c>
      <c r="G2795" t="str">
        <f t="shared" si="392"/>
        <v>Monday</v>
      </c>
      <c r="H2795">
        <f t="shared" si="393"/>
        <v>2</v>
      </c>
      <c r="I2795" t="str">
        <f t="shared" si="394"/>
        <v>FM2</v>
      </c>
      <c r="J2795" t="str">
        <f t="shared" si="395"/>
        <v>FQ1</v>
      </c>
    </row>
    <row r="2796" spans="1:10" x14ac:dyDescent="0.35">
      <c r="A2796" s="6">
        <v>41057</v>
      </c>
      <c r="B2796" s="6" t="str">
        <f t="shared" si="387"/>
        <v>2012,May</v>
      </c>
      <c r="C2796">
        <f t="shared" si="388"/>
        <v>2012</v>
      </c>
      <c r="D2796" t="str">
        <f t="shared" si="389"/>
        <v>5</v>
      </c>
      <c r="E2796">
        <f t="shared" si="390"/>
        <v>2</v>
      </c>
      <c r="F2796" t="str">
        <f t="shared" si="391"/>
        <v>May</v>
      </c>
      <c r="G2796" t="str">
        <f t="shared" si="392"/>
        <v>Monday</v>
      </c>
      <c r="H2796">
        <f t="shared" si="393"/>
        <v>2</v>
      </c>
      <c r="I2796" t="str">
        <f t="shared" si="394"/>
        <v>FM2</v>
      </c>
      <c r="J2796" t="str">
        <f t="shared" si="395"/>
        <v>FQ1</v>
      </c>
    </row>
    <row r="2797" spans="1:10" x14ac:dyDescent="0.35">
      <c r="A2797" s="6">
        <v>41056</v>
      </c>
      <c r="B2797" s="6" t="str">
        <f t="shared" si="387"/>
        <v>2012,May</v>
      </c>
      <c r="C2797">
        <f t="shared" si="388"/>
        <v>2012</v>
      </c>
      <c r="D2797" t="str">
        <f t="shared" si="389"/>
        <v>5</v>
      </c>
      <c r="E2797">
        <f t="shared" si="390"/>
        <v>2</v>
      </c>
      <c r="F2797" t="str">
        <f t="shared" si="391"/>
        <v>May</v>
      </c>
      <c r="G2797" t="str">
        <f t="shared" si="392"/>
        <v>Sunday</v>
      </c>
      <c r="H2797">
        <f t="shared" si="393"/>
        <v>1</v>
      </c>
      <c r="I2797" t="str">
        <f t="shared" si="394"/>
        <v>FM2</v>
      </c>
      <c r="J2797" t="str">
        <f t="shared" si="395"/>
        <v>FQ1</v>
      </c>
    </row>
    <row r="2798" spans="1:10" x14ac:dyDescent="0.35">
      <c r="A2798" s="6">
        <v>41056</v>
      </c>
      <c r="B2798" s="6" t="str">
        <f t="shared" si="387"/>
        <v>2012,May</v>
      </c>
      <c r="C2798">
        <f t="shared" si="388"/>
        <v>2012</v>
      </c>
      <c r="D2798" t="str">
        <f t="shared" si="389"/>
        <v>5</v>
      </c>
      <c r="E2798">
        <f t="shared" si="390"/>
        <v>2</v>
      </c>
      <c r="F2798" t="str">
        <f t="shared" si="391"/>
        <v>May</v>
      </c>
      <c r="G2798" t="str">
        <f t="shared" si="392"/>
        <v>Sunday</v>
      </c>
      <c r="H2798">
        <f t="shared" si="393"/>
        <v>1</v>
      </c>
      <c r="I2798" t="str">
        <f t="shared" si="394"/>
        <v>FM2</v>
      </c>
      <c r="J2798" t="str">
        <f t="shared" si="395"/>
        <v>FQ1</v>
      </c>
    </row>
    <row r="2799" spans="1:10" x14ac:dyDescent="0.35">
      <c r="A2799" s="6">
        <v>41056</v>
      </c>
      <c r="B2799" s="6" t="str">
        <f t="shared" si="387"/>
        <v>2012,May</v>
      </c>
      <c r="C2799">
        <f t="shared" si="388"/>
        <v>2012</v>
      </c>
      <c r="D2799" t="str">
        <f t="shared" si="389"/>
        <v>5</v>
      </c>
      <c r="E2799">
        <f t="shared" si="390"/>
        <v>2</v>
      </c>
      <c r="F2799" t="str">
        <f t="shared" si="391"/>
        <v>May</v>
      </c>
      <c r="G2799" t="str">
        <f t="shared" si="392"/>
        <v>Sunday</v>
      </c>
      <c r="H2799">
        <f t="shared" si="393"/>
        <v>1</v>
      </c>
      <c r="I2799" t="str">
        <f t="shared" si="394"/>
        <v>FM2</v>
      </c>
      <c r="J2799" t="str">
        <f t="shared" si="395"/>
        <v>FQ1</v>
      </c>
    </row>
    <row r="2800" spans="1:10" x14ac:dyDescent="0.35">
      <c r="A2800" s="6">
        <v>41056</v>
      </c>
      <c r="B2800" s="6" t="str">
        <f t="shared" si="387"/>
        <v>2012,May</v>
      </c>
      <c r="C2800">
        <f t="shared" si="388"/>
        <v>2012</v>
      </c>
      <c r="D2800" t="str">
        <f t="shared" si="389"/>
        <v>5</v>
      </c>
      <c r="E2800">
        <f t="shared" si="390"/>
        <v>2</v>
      </c>
      <c r="F2800" t="str">
        <f t="shared" si="391"/>
        <v>May</v>
      </c>
      <c r="G2800" t="str">
        <f t="shared" si="392"/>
        <v>Sunday</v>
      </c>
      <c r="H2800">
        <f t="shared" si="393"/>
        <v>1</v>
      </c>
      <c r="I2800" t="str">
        <f t="shared" si="394"/>
        <v>FM2</v>
      </c>
      <c r="J2800" t="str">
        <f t="shared" si="395"/>
        <v>FQ1</v>
      </c>
    </row>
    <row r="2801" spans="1:10" x14ac:dyDescent="0.35">
      <c r="A2801" s="6">
        <v>41055</v>
      </c>
      <c r="B2801" s="6" t="str">
        <f t="shared" si="387"/>
        <v>2012,May</v>
      </c>
      <c r="C2801">
        <f t="shared" si="388"/>
        <v>2012</v>
      </c>
      <c r="D2801" t="str">
        <f t="shared" si="389"/>
        <v>5</v>
      </c>
      <c r="E2801">
        <f t="shared" si="390"/>
        <v>2</v>
      </c>
      <c r="F2801" t="str">
        <f t="shared" si="391"/>
        <v>May</v>
      </c>
      <c r="G2801" t="str">
        <f t="shared" si="392"/>
        <v>Saturday</v>
      </c>
      <c r="H2801">
        <f t="shared" si="393"/>
        <v>7</v>
      </c>
      <c r="I2801" t="str">
        <f t="shared" si="394"/>
        <v>FM2</v>
      </c>
      <c r="J2801" t="str">
        <f t="shared" si="395"/>
        <v>FQ1</v>
      </c>
    </row>
    <row r="2802" spans="1:10" x14ac:dyDescent="0.35">
      <c r="A2802" s="6">
        <v>41055</v>
      </c>
      <c r="B2802" s="6" t="str">
        <f t="shared" si="387"/>
        <v>2012,May</v>
      </c>
      <c r="C2802">
        <f t="shared" si="388"/>
        <v>2012</v>
      </c>
      <c r="D2802" t="str">
        <f t="shared" si="389"/>
        <v>5</v>
      </c>
      <c r="E2802">
        <f t="shared" si="390"/>
        <v>2</v>
      </c>
      <c r="F2802" t="str">
        <f t="shared" si="391"/>
        <v>May</v>
      </c>
      <c r="G2802" t="str">
        <f t="shared" si="392"/>
        <v>Saturday</v>
      </c>
      <c r="H2802">
        <f t="shared" si="393"/>
        <v>7</v>
      </c>
      <c r="I2802" t="str">
        <f t="shared" si="394"/>
        <v>FM2</v>
      </c>
      <c r="J2802" t="str">
        <f t="shared" si="395"/>
        <v>FQ1</v>
      </c>
    </row>
    <row r="2803" spans="1:10" x14ac:dyDescent="0.35">
      <c r="A2803" s="6">
        <v>41055</v>
      </c>
      <c r="B2803" s="6" t="str">
        <f t="shared" si="387"/>
        <v>2012,May</v>
      </c>
      <c r="C2803">
        <f t="shared" si="388"/>
        <v>2012</v>
      </c>
      <c r="D2803" t="str">
        <f t="shared" si="389"/>
        <v>5</v>
      </c>
      <c r="E2803">
        <f t="shared" si="390"/>
        <v>2</v>
      </c>
      <c r="F2803" t="str">
        <f t="shared" si="391"/>
        <v>May</v>
      </c>
      <c r="G2803" t="str">
        <f t="shared" si="392"/>
        <v>Saturday</v>
      </c>
      <c r="H2803">
        <f t="shared" si="393"/>
        <v>7</v>
      </c>
      <c r="I2803" t="str">
        <f t="shared" si="394"/>
        <v>FM2</v>
      </c>
      <c r="J2803" t="str">
        <f t="shared" si="395"/>
        <v>FQ1</v>
      </c>
    </row>
    <row r="2804" spans="1:10" x14ac:dyDescent="0.35">
      <c r="A2804" s="6">
        <v>41055</v>
      </c>
      <c r="B2804" s="6" t="str">
        <f t="shared" si="387"/>
        <v>2012,May</v>
      </c>
      <c r="C2804">
        <f t="shared" si="388"/>
        <v>2012</v>
      </c>
      <c r="D2804" t="str">
        <f t="shared" si="389"/>
        <v>5</v>
      </c>
      <c r="E2804">
        <f t="shared" si="390"/>
        <v>2</v>
      </c>
      <c r="F2804" t="str">
        <f t="shared" si="391"/>
        <v>May</v>
      </c>
      <c r="G2804" t="str">
        <f t="shared" si="392"/>
        <v>Saturday</v>
      </c>
      <c r="H2804">
        <f t="shared" si="393"/>
        <v>7</v>
      </c>
      <c r="I2804" t="str">
        <f t="shared" si="394"/>
        <v>FM2</v>
      </c>
      <c r="J2804" t="str">
        <f t="shared" si="395"/>
        <v>FQ1</v>
      </c>
    </row>
    <row r="2805" spans="1:10" x14ac:dyDescent="0.35">
      <c r="A2805" s="6">
        <v>41054</v>
      </c>
      <c r="B2805" s="6" t="str">
        <f t="shared" si="387"/>
        <v>2012,May</v>
      </c>
      <c r="C2805">
        <f t="shared" si="388"/>
        <v>2012</v>
      </c>
      <c r="D2805" t="str">
        <f t="shared" si="389"/>
        <v>5</v>
      </c>
      <c r="E2805">
        <f t="shared" si="390"/>
        <v>2</v>
      </c>
      <c r="F2805" t="str">
        <f t="shared" si="391"/>
        <v>May</v>
      </c>
      <c r="G2805" t="str">
        <f t="shared" si="392"/>
        <v>Friday</v>
      </c>
      <c r="H2805">
        <f t="shared" si="393"/>
        <v>6</v>
      </c>
      <c r="I2805" t="str">
        <f t="shared" si="394"/>
        <v>FM2</v>
      </c>
      <c r="J2805" t="str">
        <f t="shared" si="395"/>
        <v>FQ1</v>
      </c>
    </row>
    <row r="2806" spans="1:10" x14ac:dyDescent="0.35">
      <c r="A2806" s="6">
        <v>41054</v>
      </c>
      <c r="B2806" s="6" t="str">
        <f t="shared" si="387"/>
        <v>2012,May</v>
      </c>
      <c r="C2806">
        <f t="shared" si="388"/>
        <v>2012</v>
      </c>
      <c r="D2806" t="str">
        <f t="shared" si="389"/>
        <v>5</v>
      </c>
      <c r="E2806">
        <f t="shared" si="390"/>
        <v>2</v>
      </c>
      <c r="F2806" t="str">
        <f t="shared" si="391"/>
        <v>May</v>
      </c>
      <c r="G2806" t="str">
        <f t="shared" si="392"/>
        <v>Friday</v>
      </c>
      <c r="H2806">
        <f t="shared" si="393"/>
        <v>6</v>
      </c>
      <c r="I2806" t="str">
        <f t="shared" si="394"/>
        <v>FM2</v>
      </c>
      <c r="J2806" t="str">
        <f t="shared" si="395"/>
        <v>FQ1</v>
      </c>
    </row>
    <row r="2807" spans="1:10" x14ac:dyDescent="0.35">
      <c r="A2807" s="6">
        <v>41054</v>
      </c>
      <c r="B2807" s="6" t="str">
        <f t="shared" si="387"/>
        <v>2012,May</v>
      </c>
      <c r="C2807">
        <f t="shared" si="388"/>
        <v>2012</v>
      </c>
      <c r="D2807" t="str">
        <f t="shared" si="389"/>
        <v>5</v>
      </c>
      <c r="E2807">
        <f t="shared" si="390"/>
        <v>2</v>
      </c>
      <c r="F2807" t="str">
        <f t="shared" si="391"/>
        <v>May</v>
      </c>
      <c r="G2807" t="str">
        <f t="shared" si="392"/>
        <v>Friday</v>
      </c>
      <c r="H2807">
        <f t="shared" si="393"/>
        <v>6</v>
      </c>
      <c r="I2807" t="str">
        <f t="shared" si="394"/>
        <v>FM2</v>
      </c>
      <c r="J2807" t="str">
        <f t="shared" si="395"/>
        <v>FQ1</v>
      </c>
    </row>
    <row r="2808" spans="1:10" x14ac:dyDescent="0.35">
      <c r="A2808" s="6">
        <v>41053</v>
      </c>
      <c r="B2808" s="6" t="str">
        <f t="shared" si="387"/>
        <v>2012,May</v>
      </c>
      <c r="C2808">
        <f t="shared" si="388"/>
        <v>2012</v>
      </c>
      <c r="D2808" t="str">
        <f t="shared" si="389"/>
        <v>5</v>
      </c>
      <c r="E2808">
        <f t="shared" si="390"/>
        <v>2</v>
      </c>
      <c r="F2808" t="str">
        <f t="shared" si="391"/>
        <v>May</v>
      </c>
      <c r="G2808" t="str">
        <f t="shared" si="392"/>
        <v>Thursday</v>
      </c>
      <c r="H2808">
        <f t="shared" si="393"/>
        <v>5</v>
      </c>
      <c r="I2808" t="str">
        <f t="shared" si="394"/>
        <v>FM2</v>
      </c>
      <c r="J2808" t="str">
        <f t="shared" si="395"/>
        <v>FQ1</v>
      </c>
    </row>
    <row r="2809" spans="1:10" x14ac:dyDescent="0.35">
      <c r="A2809" s="6">
        <v>41053</v>
      </c>
      <c r="B2809" s="6" t="str">
        <f t="shared" si="387"/>
        <v>2012,May</v>
      </c>
      <c r="C2809">
        <f t="shared" si="388"/>
        <v>2012</v>
      </c>
      <c r="D2809" t="str">
        <f t="shared" si="389"/>
        <v>5</v>
      </c>
      <c r="E2809">
        <f t="shared" si="390"/>
        <v>2</v>
      </c>
      <c r="F2809" t="str">
        <f t="shared" si="391"/>
        <v>May</v>
      </c>
      <c r="G2809" t="str">
        <f t="shared" si="392"/>
        <v>Thursday</v>
      </c>
      <c r="H2809">
        <f t="shared" si="393"/>
        <v>5</v>
      </c>
      <c r="I2809" t="str">
        <f t="shared" si="394"/>
        <v>FM2</v>
      </c>
      <c r="J2809" t="str">
        <f t="shared" si="395"/>
        <v>FQ1</v>
      </c>
    </row>
    <row r="2810" spans="1:10" x14ac:dyDescent="0.35">
      <c r="A2810" s="6">
        <v>41051</v>
      </c>
      <c r="B2810" s="6" t="str">
        <f t="shared" si="387"/>
        <v>2012,May</v>
      </c>
      <c r="C2810">
        <f t="shared" si="388"/>
        <v>2012</v>
      </c>
      <c r="D2810" t="str">
        <f t="shared" si="389"/>
        <v>5</v>
      </c>
      <c r="E2810">
        <f t="shared" si="390"/>
        <v>2</v>
      </c>
      <c r="F2810" t="str">
        <f t="shared" si="391"/>
        <v>May</v>
      </c>
      <c r="G2810" t="str">
        <f t="shared" si="392"/>
        <v>Tuesday</v>
      </c>
      <c r="H2810">
        <f t="shared" si="393"/>
        <v>3</v>
      </c>
      <c r="I2810" t="str">
        <f t="shared" si="394"/>
        <v>FM2</v>
      </c>
      <c r="J2810" t="str">
        <f t="shared" si="395"/>
        <v>FQ1</v>
      </c>
    </row>
    <row r="2811" spans="1:10" x14ac:dyDescent="0.35">
      <c r="A2811" s="6">
        <v>41051</v>
      </c>
      <c r="B2811" s="6" t="str">
        <f t="shared" si="387"/>
        <v>2012,May</v>
      </c>
      <c r="C2811">
        <f t="shared" si="388"/>
        <v>2012</v>
      </c>
      <c r="D2811" t="str">
        <f t="shared" si="389"/>
        <v>5</v>
      </c>
      <c r="E2811">
        <f t="shared" si="390"/>
        <v>2</v>
      </c>
      <c r="F2811" t="str">
        <f t="shared" si="391"/>
        <v>May</v>
      </c>
      <c r="G2811" t="str">
        <f t="shared" si="392"/>
        <v>Tuesday</v>
      </c>
      <c r="H2811">
        <f t="shared" si="393"/>
        <v>3</v>
      </c>
      <c r="I2811" t="str">
        <f t="shared" si="394"/>
        <v>FM2</v>
      </c>
      <c r="J2811" t="str">
        <f t="shared" si="395"/>
        <v>FQ1</v>
      </c>
    </row>
    <row r="2812" spans="1:10" x14ac:dyDescent="0.35">
      <c r="A2812" s="6">
        <v>41051</v>
      </c>
      <c r="B2812" s="6" t="str">
        <f t="shared" si="387"/>
        <v>2012,May</v>
      </c>
      <c r="C2812">
        <f t="shared" si="388"/>
        <v>2012</v>
      </c>
      <c r="D2812" t="str">
        <f t="shared" si="389"/>
        <v>5</v>
      </c>
      <c r="E2812">
        <f t="shared" si="390"/>
        <v>2</v>
      </c>
      <c r="F2812" t="str">
        <f t="shared" si="391"/>
        <v>May</v>
      </c>
      <c r="G2812" t="str">
        <f t="shared" si="392"/>
        <v>Tuesday</v>
      </c>
      <c r="H2812">
        <f t="shared" si="393"/>
        <v>3</v>
      </c>
      <c r="I2812" t="str">
        <f t="shared" si="394"/>
        <v>FM2</v>
      </c>
      <c r="J2812" t="str">
        <f t="shared" si="395"/>
        <v>FQ1</v>
      </c>
    </row>
    <row r="2813" spans="1:10" x14ac:dyDescent="0.35">
      <c r="A2813" s="6">
        <v>41051</v>
      </c>
      <c r="B2813" s="6" t="str">
        <f t="shared" si="387"/>
        <v>2012,May</v>
      </c>
      <c r="C2813">
        <f t="shared" si="388"/>
        <v>2012</v>
      </c>
      <c r="D2813" t="str">
        <f t="shared" si="389"/>
        <v>5</v>
      </c>
      <c r="E2813">
        <f t="shared" si="390"/>
        <v>2</v>
      </c>
      <c r="F2813" t="str">
        <f t="shared" si="391"/>
        <v>May</v>
      </c>
      <c r="G2813" t="str">
        <f t="shared" si="392"/>
        <v>Tuesday</v>
      </c>
      <c r="H2813">
        <f t="shared" si="393"/>
        <v>3</v>
      </c>
      <c r="I2813" t="str">
        <f t="shared" si="394"/>
        <v>FM2</v>
      </c>
      <c r="J2813" t="str">
        <f t="shared" si="395"/>
        <v>FQ1</v>
      </c>
    </row>
    <row r="2814" spans="1:10" x14ac:dyDescent="0.35">
      <c r="A2814" s="6">
        <v>41049</v>
      </c>
      <c r="B2814" s="6" t="str">
        <f t="shared" si="387"/>
        <v>2012,May</v>
      </c>
      <c r="C2814">
        <f t="shared" si="388"/>
        <v>2012</v>
      </c>
      <c r="D2814" t="str">
        <f t="shared" si="389"/>
        <v>5</v>
      </c>
      <c r="E2814">
        <f t="shared" si="390"/>
        <v>2</v>
      </c>
      <c r="F2814" t="str">
        <f t="shared" si="391"/>
        <v>May</v>
      </c>
      <c r="G2814" t="str">
        <f t="shared" si="392"/>
        <v>Sunday</v>
      </c>
      <c r="H2814">
        <f t="shared" si="393"/>
        <v>1</v>
      </c>
      <c r="I2814" t="str">
        <f t="shared" si="394"/>
        <v>FM2</v>
      </c>
      <c r="J2814" t="str">
        <f t="shared" si="395"/>
        <v>FQ1</v>
      </c>
    </row>
    <row r="2815" spans="1:10" x14ac:dyDescent="0.35">
      <c r="A2815" s="6">
        <v>41049</v>
      </c>
      <c r="B2815" s="6" t="str">
        <f t="shared" si="387"/>
        <v>2012,May</v>
      </c>
      <c r="C2815">
        <f t="shared" si="388"/>
        <v>2012</v>
      </c>
      <c r="D2815" t="str">
        <f t="shared" si="389"/>
        <v>5</v>
      </c>
      <c r="E2815">
        <f t="shared" si="390"/>
        <v>2</v>
      </c>
      <c r="F2815" t="str">
        <f t="shared" si="391"/>
        <v>May</v>
      </c>
      <c r="G2815" t="str">
        <f t="shared" si="392"/>
        <v>Sunday</v>
      </c>
      <c r="H2815">
        <f t="shared" si="393"/>
        <v>1</v>
      </c>
      <c r="I2815" t="str">
        <f t="shared" si="394"/>
        <v>FM2</v>
      </c>
      <c r="J2815" t="str">
        <f t="shared" si="395"/>
        <v>FQ1</v>
      </c>
    </row>
    <row r="2816" spans="1:10" x14ac:dyDescent="0.35">
      <c r="A2816" s="6">
        <v>41049</v>
      </c>
      <c r="B2816" s="6" t="str">
        <f t="shared" si="387"/>
        <v>2012,May</v>
      </c>
      <c r="C2816">
        <f t="shared" si="388"/>
        <v>2012</v>
      </c>
      <c r="D2816" t="str">
        <f t="shared" si="389"/>
        <v>5</v>
      </c>
      <c r="E2816">
        <f t="shared" si="390"/>
        <v>2</v>
      </c>
      <c r="F2816" t="str">
        <f t="shared" si="391"/>
        <v>May</v>
      </c>
      <c r="G2816" t="str">
        <f t="shared" si="392"/>
        <v>Sunday</v>
      </c>
      <c r="H2816">
        <f t="shared" si="393"/>
        <v>1</v>
      </c>
      <c r="I2816" t="str">
        <f t="shared" si="394"/>
        <v>FM2</v>
      </c>
      <c r="J2816" t="str">
        <f t="shared" si="395"/>
        <v>FQ1</v>
      </c>
    </row>
    <row r="2817" spans="1:10" x14ac:dyDescent="0.35">
      <c r="A2817" s="6">
        <v>41048</v>
      </c>
      <c r="B2817" s="6" t="str">
        <f t="shared" si="387"/>
        <v>2012,May</v>
      </c>
      <c r="C2817">
        <f t="shared" si="388"/>
        <v>2012</v>
      </c>
      <c r="D2817" t="str">
        <f t="shared" si="389"/>
        <v>5</v>
      </c>
      <c r="E2817">
        <f t="shared" si="390"/>
        <v>2</v>
      </c>
      <c r="F2817" t="str">
        <f t="shared" si="391"/>
        <v>May</v>
      </c>
      <c r="G2817" t="str">
        <f t="shared" si="392"/>
        <v>Saturday</v>
      </c>
      <c r="H2817">
        <f t="shared" si="393"/>
        <v>7</v>
      </c>
      <c r="I2817" t="str">
        <f t="shared" si="394"/>
        <v>FM2</v>
      </c>
      <c r="J2817" t="str">
        <f t="shared" si="395"/>
        <v>FQ1</v>
      </c>
    </row>
    <row r="2818" spans="1:10" x14ac:dyDescent="0.35">
      <c r="A2818" s="6">
        <v>41047</v>
      </c>
      <c r="B2818" s="6" t="str">
        <f t="shared" ref="B2818:B2881" si="396">TEXT(A2818, "YYYY") &amp;  ","  &amp; TEXT(A2818, "MMMM")</f>
        <v>2012,May</v>
      </c>
      <c r="C2818">
        <f t="shared" ref="C2818:C2881" si="397">YEAR(A2818)</f>
        <v>2012</v>
      </c>
      <c r="D2818" t="str">
        <f t="shared" ref="D2818:D2881" si="398">TEXT(A2818, "m")</f>
        <v>5</v>
      </c>
      <c r="E2818">
        <f t="shared" ref="E2818:E2881" si="399">ROUNDUP(D2818/3, 0)</f>
        <v>2</v>
      </c>
      <c r="F2818" t="str">
        <f t="shared" ref="F2818:F2881" si="400">TEXT(A2818, "MMMM")</f>
        <v>May</v>
      </c>
      <c r="G2818" t="str">
        <f t="shared" ref="G2818:G2881" si="401">TEXT(A2818, "DDDD")</f>
        <v>Friday</v>
      </c>
      <c r="H2818">
        <f t="shared" ref="H2818:H2881" si="402">WEEKDAY(A2818)</f>
        <v>6</v>
      </c>
      <c r="I2818" t="str">
        <f t="shared" ref="I2818:I2881" si="403">"FM" &amp; IF(MONTH(A2818)&gt;=4, MONTH(A2818)-3, MONTH(A2818)+9)</f>
        <v>FM2</v>
      </c>
      <c r="J2818" t="str">
        <f t="shared" ref="J2818:J2881" si="404">"FQ" &amp;IF(MONTH(A2818)&gt;=4, ROUNDUP((MONTH(A2818)-3)/3, 0), ROUNDUP((MONTH(A2818)+9)/3, 0))</f>
        <v>FQ1</v>
      </c>
    </row>
    <row r="2819" spans="1:10" x14ac:dyDescent="0.35">
      <c r="A2819" s="6">
        <v>41047</v>
      </c>
      <c r="B2819" s="6" t="str">
        <f t="shared" si="396"/>
        <v>2012,May</v>
      </c>
      <c r="C2819">
        <f t="shared" si="397"/>
        <v>2012</v>
      </c>
      <c r="D2819" t="str">
        <f t="shared" si="398"/>
        <v>5</v>
      </c>
      <c r="E2819">
        <f t="shared" si="399"/>
        <v>2</v>
      </c>
      <c r="F2819" t="str">
        <f t="shared" si="400"/>
        <v>May</v>
      </c>
      <c r="G2819" t="str">
        <f t="shared" si="401"/>
        <v>Friday</v>
      </c>
      <c r="H2819">
        <f t="shared" si="402"/>
        <v>6</v>
      </c>
      <c r="I2819" t="str">
        <f t="shared" si="403"/>
        <v>FM2</v>
      </c>
      <c r="J2819" t="str">
        <f t="shared" si="404"/>
        <v>FQ1</v>
      </c>
    </row>
    <row r="2820" spans="1:10" x14ac:dyDescent="0.35">
      <c r="A2820" s="6">
        <v>41047</v>
      </c>
      <c r="B2820" s="6" t="str">
        <f t="shared" si="396"/>
        <v>2012,May</v>
      </c>
      <c r="C2820">
        <f t="shared" si="397"/>
        <v>2012</v>
      </c>
      <c r="D2820" t="str">
        <f t="shared" si="398"/>
        <v>5</v>
      </c>
      <c r="E2820">
        <f t="shared" si="399"/>
        <v>2</v>
      </c>
      <c r="F2820" t="str">
        <f t="shared" si="400"/>
        <v>May</v>
      </c>
      <c r="G2820" t="str">
        <f t="shared" si="401"/>
        <v>Friday</v>
      </c>
      <c r="H2820">
        <f t="shared" si="402"/>
        <v>6</v>
      </c>
      <c r="I2820" t="str">
        <f t="shared" si="403"/>
        <v>FM2</v>
      </c>
      <c r="J2820" t="str">
        <f t="shared" si="404"/>
        <v>FQ1</v>
      </c>
    </row>
    <row r="2821" spans="1:10" x14ac:dyDescent="0.35">
      <c r="A2821" s="6">
        <v>41047</v>
      </c>
      <c r="B2821" s="6" t="str">
        <f t="shared" si="396"/>
        <v>2012,May</v>
      </c>
      <c r="C2821">
        <f t="shared" si="397"/>
        <v>2012</v>
      </c>
      <c r="D2821" t="str">
        <f t="shared" si="398"/>
        <v>5</v>
      </c>
      <c r="E2821">
        <f t="shared" si="399"/>
        <v>2</v>
      </c>
      <c r="F2821" t="str">
        <f t="shared" si="400"/>
        <v>May</v>
      </c>
      <c r="G2821" t="str">
        <f t="shared" si="401"/>
        <v>Friday</v>
      </c>
      <c r="H2821">
        <f t="shared" si="402"/>
        <v>6</v>
      </c>
      <c r="I2821" t="str">
        <f t="shared" si="403"/>
        <v>FM2</v>
      </c>
      <c r="J2821" t="str">
        <f t="shared" si="404"/>
        <v>FQ1</v>
      </c>
    </row>
    <row r="2822" spans="1:10" x14ac:dyDescent="0.35">
      <c r="A2822" s="6">
        <v>41047</v>
      </c>
      <c r="B2822" s="6" t="str">
        <f t="shared" si="396"/>
        <v>2012,May</v>
      </c>
      <c r="C2822">
        <f t="shared" si="397"/>
        <v>2012</v>
      </c>
      <c r="D2822" t="str">
        <f t="shared" si="398"/>
        <v>5</v>
      </c>
      <c r="E2822">
        <f t="shared" si="399"/>
        <v>2</v>
      </c>
      <c r="F2822" t="str">
        <f t="shared" si="400"/>
        <v>May</v>
      </c>
      <c r="G2822" t="str">
        <f t="shared" si="401"/>
        <v>Friday</v>
      </c>
      <c r="H2822">
        <f t="shared" si="402"/>
        <v>6</v>
      </c>
      <c r="I2822" t="str">
        <f t="shared" si="403"/>
        <v>FM2</v>
      </c>
      <c r="J2822" t="str">
        <f t="shared" si="404"/>
        <v>FQ1</v>
      </c>
    </row>
    <row r="2823" spans="1:10" x14ac:dyDescent="0.35">
      <c r="A2823" s="6">
        <v>41046</v>
      </c>
      <c r="B2823" s="6" t="str">
        <f t="shared" si="396"/>
        <v>2012,May</v>
      </c>
      <c r="C2823">
        <f t="shared" si="397"/>
        <v>2012</v>
      </c>
      <c r="D2823" t="str">
        <f t="shared" si="398"/>
        <v>5</v>
      </c>
      <c r="E2823">
        <f t="shared" si="399"/>
        <v>2</v>
      </c>
      <c r="F2823" t="str">
        <f t="shared" si="400"/>
        <v>May</v>
      </c>
      <c r="G2823" t="str">
        <f t="shared" si="401"/>
        <v>Thursday</v>
      </c>
      <c r="H2823">
        <f t="shared" si="402"/>
        <v>5</v>
      </c>
      <c r="I2823" t="str">
        <f t="shared" si="403"/>
        <v>FM2</v>
      </c>
      <c r="J2823" t="str">
        <f t="shared" si="404"/>
        <v>FQ1</v>
      </c>
    </row>
    <row r="2824" spans="1:10" x14ac:dyDescent="0.35">
      <c r="A2824" s="6">
        <v>41046</v>
      </c>
      <c r="B2824" s="6" t="str">
        <f t="shared" si="396"/>
        <v>2012,May</v>
      </c>
      <c r="C2824">
        <f t="shared" si="397"/>
        <v>2012</v>
      </c>
      <c r="D2824" t="str">
        <f t="shared" si="398"/>
        <v>5</v>
      </c>
      <c r="E2824">
        <f t="shared" si="399"/>
        <v>2</v>
      </c>
      <c r="F2824" t="str">
        <f t="shared" si="400"/>
        <v>May</v>
      </c>
      <c r="G2824" t="str">
        <f t="shared" si="401"/>
        <v>Thursday</v>
      </c>
      <c r="H2824">
        <f t="shared" si="402"/>
        <v>5</v>
      </c>
      <c r="I2824" t="str">
        <f t="shared" si="403"/>
        <v>FM2</v>
      </c>
      <c r="J2824" t="str">
        <f t="shared" si="404"/>
        <v>FQ1</v>
      </c>
    </row>
    <row r="2825" spans="1:10" x14ac:dyDescent="0.35">
      <c r="A2825" s="6">
        <v>41046</v>
      </c>
      <c r="B2825" s="6" t="str">
        <f t="shared" si="396"/>
        <v>2012,May</v>
      </c>
      <c r="C2825">
        <f t="shared" si="397"/>
        <v>2012</v>
      </c>
      <c r="D2825" t="str">
        <f t="shared" si="398"/>
        <v>5</v>
      </c>
      <c r="E2825">
        <f t="shared" si="399"/>
        <v>2</v>
      </c>
      <c r="F2825" t="str">
        <f t="shared" si="400"/>
        <v>May</v>
      </c>
      <c r="G2825" t="str">
        <f t="shared" si="401"/>
        <v>Thursday</v>
      </c>
      <c r="H2825">
        <f t="shared" si="402"/>
        <v>5</v>
      </c>
      <c r="I2825" t="str">
        <f t="shared" si="403"/>
        <v>FM2</v>
      </c>
      <c r="J2825" t="str">
        <f t="shared" si="404"/>
        <v>FQ1</v>
      </c>
    </row>
    <row r="2826" spans="1:10" x14ac:dyDescent="0.35">
      <c r="A2826" s="6">
        <v>41045</v>
      </c>
      <c r="B2826" s="6" t="str">
        <f t="shared" si="396"/>
        <v>2012,May</v>
      </c>
      <c r="C2826">
        <f t="shared" si="397"/>
        <v>2012</v>
      </c>
      <c r="D2826" t="str">
        <f t="shared" si="398"/>
        <v>5</v>
      </c>
      <c r="E2826">
        <f t="shared" si="399"/>
        <v>2</v>
      </c>
      <c r="F2826" t="str">
        <f t="shared" si="400"/>
        <v>May</v>
      </c>
      <c r="G2826" t="str">
        <f t="shared" si="401"/>
        <v>Wednesday</v>
      </c>
      <c r="H2826">
        <f t="shared" si="402"/>
        <v>4</v>
      </c>
      <c r="I2826" t="str">
        <f t="shared" si="403"/>
        <v>FM2</v>
      </c>
      <c r="J2826" t="str">
        <f t="shared" si="404"/>
        <v>FQ1</v>
      </c>
    </row>
    <row r="2827" spans="1:10" x14ac:dyDescent="0.35">
      <c r="A2827" s="6">
        <v>41045</v>
      </c>
      <c r="B2827" s="6" t="str">
        <f t="shared" si="396"/>
        <v>2012,May</v>
      </c>
      <c r="C2827">
        <f t="shared" si="397"/>
        <v>2012</v>
      </c>
      <c r="D2827" t="str">
        <f t="shared" si="398"/>
        <v>5</v>
      </c>
      <c r="E2827">
        <f t="shared" si="399"/>
        <v>2</v>
      </c>
      <c r="F2827" t="str">
        <f t="shared" si="400"/>
        <v>May</v>
      </c>
      <c r="G2827" t="str">
        <f t="shared" si="401"/>
        <v>Wednesday</v>
      </c>
      <c r="H2827">
        <f t="shared" si="402"/>
        <v>4</v>
      </c>
      <c r="I2827" t="str">
        <f t="shared" si="403"/>
        <v>FM2</v>
      </c>
      <c r="J2827" t="str">
        <f t="shared" si="404"/>
        <v>FQ1</v>
      </c>
    </row>
    <row r="2828" spans="1:10" x14ac:dyDescent="0.35">
      <c r="A2828" s="6">
        <v>41045</v>
      </c>
      <c r="B2828" s="6" t="str">
        <f t="shared" si="396"/>
        <v>2012,May</v>
      </c>
      <c r="C2828">
        <f t="shared" si="397"/>
        <v>2012</v>
      </c>
      <c r="D2828" t="str">
        <f t="shared" si="398"/>
        <v>5</v>
      </c>
      <c r="E2828">
        <f t="shared" si="399"/>
        <v>2</v>
      </c>
      <c r="F2828" t="str">
        <f t="shared" si="400"/>
        <v>May</v>
      </c>
      <c r="G2828" t="str">
        <f t="shared" si="401"/>
        <v>Wednesday</v>
      </c>
      <c r="H2828">
        <f t="shared" si="402"/>
        <v>4</v>
      </c>
      <c r="I2828" t="str">
        <f t="shared" si="403"/>
        <v>FM2</v>
      </c>
      <c r="J2828" t="str">
        <f t="shared" si="404"/>
        <v>FQ1</v>
      </c>
    </row>
    <row r="2829" spans="1:10" x14ac:dyDescent="0.35">
      <c r="A2829" s="6">
        <v>41045</v>
      </c>
      <c r="B2829" s="6" t="str">
        <f t="shared" si="396"/>
        <v>2012,May</v>
      </c>
      <c r="C2829">
        <f t="shared" si="397"/>
        <v>2012</v>
      </c>
      <c r="D2829" t="str">
        <f t="shared" si="398"/>
        <v>5</v>
      </c>
      <c r="E2829">
        <f t="shared" si="399"/>
        <v>2</v>
      </c>
      <c r="F2829" t="str">
        <f t="shared" si="400"/>
        <v>May</v>
      </c>
      <c r="G2829" t="str">
        <f t="shared" si="401"/>
        <v>Wednesday</v>
      </c>
      <c r="H2829">
        <f t="shared" si="402"/>
        <v>4</v>
      </c>
      <c r="I2829" t="str">
        <f t="shared" si="403"/>
        <v>FM2</v>
      </c>
      <c r="J2829" t="str">
        <f t="shared" si="404"/>
        <v>FQ1</v>
      </c>
    </row>
    <row r="2830" spans="1:10" x14ac:dyDescent="0.35">
      <c r="A2830" s="6">
        <v>41045</v>
      </c>
      <c r="B2830" s="6" t="str">
        <f t="shared" si="396"/>
        <v>2012,May</v>
      </c>
      <c r="C2830">
        <f t="shared" si="397"/>
        <v>2012</v>
      </c>
      <c r="D2830" t="str">
        <f t="shared" si="398"/>
        <v>5</v>
      </c>
      <c r="E2830">
        <f t="shared" si="399"/>
        <v>2</v>
      </c>
      <c r="F2830" t="str">
        <f t="shared" si="400"/>
        <v>May</v>
      </c>
      <c r="G2830" t="str">
        <f t="shared" si="401"/>
        <v>Wednesday</v>
      </c>
      <c r="H2830">
        <f t="shared" si="402"/>
        <v>4</v>
      </c>
      <c r="I2830" t="str">
        <f t="shared" si="403"/>
        <v>FM2</v>
      </c>
      <c r="J2830" t="str">
        <f t="shared" si="404"/>
        <v>FQ1</v>
      </c>
    </row>
    <row r="2831" spans="1:10" x14ac:dyDescent="0.35">
      <c r="A2831" s="6">
        <v>41044</v>
      </c>
      <c r="B2831" s="6" t="str">
        <f t="shared" si="396"/>
        <v>2012,May</v>
      </c>
      <c r="C2831">
        <f t="shared" si="397"/>
        <v>2012</v>
      </c>
      <c r="D2831" t="str">
        <f t="shared" si="398"/>
        <v>5</v>
      </c>
      <c r="E2831">
        <f t="shared" si="399"/>
        <v>2</v>
      </c>
      <c r="F2831" t="str">
        <f t="shared" si="400"/>
        <v>May</v>
      </c>
      <c r="G2831" t="str">
        <f t="shared" si="401"/>
        <v>Tuesday</v>
      </c>
      <c r="H2831">
        <f t="shared" si="402"/>
        <v>3</v>
      </c>
      <c r="I2831" t="str">
        <f t="shared" si="403"/>
        <v>FM2</v>
      </c>
      <c r="J2831" t="str">
        <f t="shared" si="404"/>
        <v>FQ1</v>
      </c>
    </row>
    <row r="2832" spans="1:10" x14ac:dyDescent="0.35">
      <c r="A2832" s="6">
        <v>41044</v>
      </c>
      <c r="B2832" s="6" t="str">
        <f t="shared" si="396"/>
        <v>2012,May</v>
      </c>
      <c r="C2832">
        <f t="shared" si="397"/>
        <v>2012</v>
      </c>
      <c r="D2832" t="str">
        <f t="shared" si="398"/>
        <v>5</v>
      </c>
      <c r="E2832">
        <f t="shared" si="399"/>
        <v>2</v>
      </c>
      <c r="F2832" t="str">
        <f t="shared" si="400"/>
        <v>May</v>
      </c>
      <c r="G2832" t="str">
        <f t="shared" si="401"/>
        <v>Tuesday</v>
      </c>
      <c r="H2832">
        <f t="shared" si="402"/>
        <v>3</v>
      </c>
      <c r="I2832" t="str">
        <f t="shared" si="403"/>
        <v>FM2</v>
      </c>
      <c r="J2832" t="str">
        <f t="shared" si="404"/>
        <v>FQ1</v>
      </c>
    </row>
    <row r="2833" spans="1:10" x14ac:dyDescent="0.35">
      <c r="A2833" s="6">
        <v>41044</v>
      </c>
      <c r="B2833" s="6" t="str">
        <f t="shared" si="396"/>
        <v>2012,May</v>
      </c>
      <c r="C2833">
        <f t="shared" si="397"/>
        <v>2012</v>
      </c>
      <c r="D2833" t="str">
        <f t="shared" si="398"/>
        <v>5</v>
      </c>
      <c r="E2833">
        <f t="shared" si="399"/>
        <v>2</v>
      </c>
      <c r="F2833" t="str">
        <f t="shared" si="400"/>
        <v>May</v>
      </c>
      <c r="G2833" t="str">
        <f t="shared" si="401"/>
        <v>Tuesday</v>
      </c>
      <c r="H2833">
        <f t="shared" si="402"/>
        <v>3</v>
      </c>
      <c r="I2833" t="str">
        <f t="shared" si="403"/>
        <v>FM2</v>
      </c>
      <c r="J2833" t="str">
        <f t="shared" si="404"/>
        <v>FQ1</v>
      </c>
    </row>
    <row r="2834" spans="1:10" x14ac:dyDescent="0.35">
      <c r="A2834" s="6">
        <v>41044</v>
      </c>
      <c r="B2834" s="6" t="str">
        <f t="shared" si="396"/>
        <v>2012,May</v>
      </c>
      <c r="C2834">
        <f t="shared" si="397"/>
        <v>2012</v>
      </c>
      <c r="D2834" t="str">
        <f t="shared" si="398"/>
        <v>5</v>
      </c>
      <c r="E2834">
        <f t="shared" si="399"/>
        <v>2</v>
      </c>
      <c r="F2834" t="str">
        <f t="shared" si="400"/>
        <v>May</v>
      </c>
      <c r="G2834" t="str">
        <f t="shared" si="401"/>
        <v>Tuesday</v>
      </c>
      <c r="H2834">
        <f t="shared" si="402"/>
        <v>3</v>
      </c>
      <c r="I2834" t="str">
        <f t="shared" si="403"/>
        <v>FM2</v>
      </c>
      <c r="J2834" t="str">
        <f t="shared" si="404"/>
        <v>FQ1</v>
      </c>
    </row>
    <row r="2835" spans="1:10" x14ac:dyDescent="0.35">
      <c r="A2835" s="6">
        <v>41044</v>
      </c>
      <c r="B2835" s="6" t="str">
        <f t="shared" si="396"/>
        <v>2012,May</v>
      </c>
      <c r="C2835">
        <f t="shared" si="397"/>
        <v>2012</v>
      </c>
      <c r="D2835" t="str">
        <f t="shared" si="398"/>
        <v>5</v>
      </c>
      <c r="E2835">
        <f t="shared" si="399"/>
        <v>2</v>
      </c>
      <c r="F2835" t="str">
        <f t="shared" si="400"/>
        <v>May</v>
      </c>
      <c r="G2835" t="str">
        <f t="shared" si="401"/>
        <v>Tuesday</v>
      </c>
      <c r="H2835">
        <f t="shared" si="402"/>
        <v>3</v>
      </c>
      <c r="I2835" t="str">
        <f t="shared" si="403"/>
        <v>FM2</v>
      </c>
      <c r="J2835" t="str">
        <f t="shared" si="404"/>
        <v>FQ1</v>
      </c>
    </row>
    <row r="2836" spans="1:10" x14ac:dyDescent="0.35">
      <c r="A2836" s="6">
        <v>41043</v>
      </c>
      <c r="B2836" s="6" t="str">
        <f t="shared" si="396"/>
        <v>2012,May</v>
      </c>
      <c r="C2836">
        <f t="shared" si="397"/>
        <v>2012</v>
      </c>
      <c r="D2836" t="str">
        <f t="shared" si="398"/>
        <v>5</v>
      </c>
      <c r="E2836">
        <f t="shared" si="399"/>
        <v>2</v>
      </c>
      <c r="F2836" t="str">
        <f t="shared" si="400"/>
        <v>May</v>
      </c>
      <c r="G2836" t="str">
        <f t="shared" si="401"/>
        <v>Monday</v>
      </c>
      <c r="H2836">
        <f t="shared" si="402"/>
        <v>2</v>
      </c>
      <c r="I2836" t="str">
        <f t="shared" si="403"/>
        <v>FM2</v>
      </c>
      <c r="J2836" t="str">
        <f t="shared" si="404"/>
        <v>FQ1</v>
      </c>
    </row>
    <row r="2837" spans="1:10" x14ac:dyDescent="0.35">
      <c r="A2837" s="6">
        <v>41042</v>
      </c>
      <c r="B2837" s="6" t="str">
        <f t="shared" si="396"/>
        <v>2012,May</v>
      </c>
      <c r="C2837">
        <f t="shared" si="397"/>
        <v>2012</v>
      </c>
      <c r="D2837" t="str">
        <f t="shared" si="398"/>
        <v>5</v>
      </c>
      <c r="E2837">
        <f t="shared" si="399"/>
        <v>2</v>
      </c>
      <c r="F2837" t="str">
        <f t="shared" si="400"/>
        <v>May</v>
      </c>
      <c r="G2837" t="str">
        <f t="shared" si="401"/>
        <v>Sunday</v>
      </c>
      <c r="H2837">
        <f t="shared" si="402"/>
        <v>1</v>
      </c>
      <c r="I2837" t="str">
        <f t="shared" si="403"/>
        <v>FM2</v>
      </c>
      <c r="J2837" t="str">
        <f t="shared" si="404"/>
        <v>FQ1</v>
      </c>
    </row>
    <row r="2838" spans="1:10" x14ac:dyDescent="0.35">
      <c r="A2838" s="6">
        <v>41042</v>
      </c>
      <c r="B2838" s="6" t="str">
        <f t="shared" si="396"/>
        <v>2012,May</v>
      </c>
      <c r="C2838">
        <f t="shared" si="397"/>
        <v>2012</v>
      </c>
      <c r="D2838" t="str">
        <f t="shared" si="398"/>
        <v>5</v>
      </c>
      <c r="E2838">
        <f t="shared" si="399"/>
        <v>2</v>
      </c>
      <c r="F2838" t="str">
        <f t="shared" si="400"/>
        <v>May</v>
      </c>
      <c r="G2838" t="str">
        <f t="shared" si="401"/>
        <v>Sunday</v>
      </c>
      <c r="H2838">
        <f t="shared" si="402"/>
        <v>1</v>
      </c>
      <c r="I2838" t="str">
        <f t="shared" si="403"/>
        <v>FM2</v>
      </c>
      <c r="J2838" t="str">
        <f t="shared" si="404"/>
        <v>FQ1</v>
      </c>
    </row>
    <row r="2839" spans="1:10" x14ac:dyDescent="0.35">
      <c r="A2839" s="6">
        <v>41042</v>
      </c>
      <c r="B2839" s="6" t="str">
        <f t="shared" si="396"/>
        <v>2012,May</v>
      </c>
      <c r="C2839">
        <f t="shared" si="397"/>
        <v>2012</v>
      </c>
      <c r="D2839" t="str">
        <f t="shared" si="398"/>
        <v>5</v>
      </c>
      <c r="E2839">
        <f t="shared" si="399"/>
        <v>2</v>
      </c>
      <c r="F2839" t="str">
        <f t="shared" si="400"/>
        <v>May</v>
      </c>
      <c r="G2839" t="str">
        <f t="shared" si="401"/>
        <v>Sunday</v>
      </c>
      <c r="H2839">
        <f t="shared" si="402"/>
        <v>1</v>
      </c>
      <c r="I2839" t="str">
        <f t="shared" si="403"/>
        <v>FM2</v>
      </c>
      <c r="J2839" t="str">
        <f t="shared" si="404"/>
        <v>FQ1</v>
      </c>
    </row>
    <row r="2840" spans="1:10" x14ac:dyDescent="0.35">
      <c r="A2840" s="6">
        <v>41042</v>
      </c>
      <c r="B2840" s="6" t="str">
        <f t="shared" si="396"/>
        <v>2012,May</v>
      </c>
      <c r="C2840">
        <f t="shared" si="397"/>
        <v>2012</v>
      </c>
      <c r="D2840" t="str">
        <f t="shared" si="398"/>
        <v>5</v>
      </c>
      <c r="E2840">
        <f t="shared" si="399"/>
        <v>2</v>
      </c>
      <c r="F2840" t="str">
        <f t="shared" si="400"/>
        <v>May</v>
      </c>
      <c r="G2840" t="str">
        <f t="shared" si="401"/>
        <v>Sunday</v>
      </c>
      <c r="H2840">
        <f t="shared" si="402"/>
        <v>1</v>
      </c>
      <c r="I2840" t="str">
        <f t="shared" si="403"/>
        <v>FM2</v>
      </c>
      <c r="J2840" t="str">
        <f t="shared" si="404"/>
        <v>FQ1</v>
      </c>
    </row>
    <row r="2841" spans="1:10" x14ac:dyDescent="0.35">
      <c r="A2841" s="6">
        <v>41042</v>
      </c>
      <c r="B2841" s="6" t="str">
        <f t="shared" si="396"/>
        <v>2012,May</v>
      </c>
      <c r="C2841">
        <f t="shared" si="397"/>
        <v>2012</v>
      </c>
      <c r="D2841" t="str">
        <f t="shared" si="398"/>
        <v>5</v>
      </c>
      <c r="E2841">
        <f t="shared" si="399"/>
        <v>2</v>
      </c>
      <c r="F2841" t="str">
        <f t="shared" si="400"/>
        <v>May</v>
      </c>
      <c r="G2841" t="str">
        <f t="shared" si="401"/>
        <v>Sunday</v>
      </c>
      <c r="H2841">
        <f t="shared" si="402"/>
        <v>1</v>
      </c>
      <c r="I2841" t="str">
        <f t="shared" si="403"/>
        <v>FM2</v>
      </c>
      <c r="J2841" t="str">
        <f t="shared" si="404"/>
        <v>FQ1</v>
      </c>
    </row>
    <row r="2842" spans="1:10" x14ac:dyDescent="0.35">
      <c r="A2842" s="6">
        <v>41042</v>
      </c>
      <c r="B2842" s="6" t="str">
        <f t="shared" si="396"/>
        <v>2012,May</v>
      </c>
      <c r="C2842">
        <f t="shared" si="397"/>
        <v>2012</v>
      </c>
      <c r="D2842" t="str">
        <f t="shared" si="398"/>
        <v>5</v>
      </c>
      <c r="E2842">
        <f t="shared" si="399"/>
        <v>2</v>
      </c>
      <c r="F2842" t="str">
        <f t="shared" si="400"/>
        <v>May</v>
      </c>
      <c r="G2842" t="str">
        <f t="shared" si="401"/>
        <v>Sunday</v>
      </c>
      <c r="H2842">
        <f t="shared" si="402"/>
        <v>1</v>
      </c>
      <c r="I2842" t="str">
        <f t="shared" si="403"/>
        <v>FM2</v>
      </c>
      <c r="J2842" t="str">
        <f t="shared" si="404"/>
        <v>FQ1</v>
      </c>
    </row>
    <row r="2843" spans="1:10" x14ac:dyDescent="0.35">
      <c r="A2843" s="6">
        <v>41042</v>
      </c>
      <c r="B2843" s="6" t="str">
        <f t="shared" si="396"/>
        <v>2012,May</v>
      </c>
      <c r="C2843">
        <f t="shared" si="397"/>
        <v>2012</v>
      </c>
      <c r="D2843" t="str">
        <f t="shared" si="398"/>
        <v>5</v>
      </c>
      <c r="E2843">
        <f t="shared" si="399"/>
        <v>2</v>
      </c>
      <c r="F2843" t="str">
        <f t="shared" si="400"/>
        <v>May</v>
      </c>
      <c r="G2843" t="str">
        <f t="shared" si="401"/>
        <v>Sunday</v>
      </c>
      <c r="H2843">
        <f t="shared" si="402"/>
        <v>1</v>
      </c>
      <c r="I2843" t="str">
        <f t="shared" si="403"/>
        <v>FM2</v>
      </c>
      <c r="J2843" t="str">
        <f t="shared" si="404"/>
        <v>FQ1</v>
      </c>
    </row>
    <row r="2844" spans="1:10" x14ac:dyDescent="0.35">
      <c r="A2844" s="6">
        <v>41041</v>
      </c>
      <c r="B2844" s="6" t="str">
        <f t="shared" si="396"/>
        <v>2012,May</v>
      </c>
      <c r="C2844">
        <f t="shared" si="397"/>
        <v>2012</v>
      </c>
      <c r="D2844" t="str">
        <f t="shared" si="398"/>
        <v>5</v>
      </c>
      <c r="E2844">
        <f t="shared" si="399"/>
        <v>2</v>
      </c>
      <c r="F2844" t="str">
        <f t="shared" si="400"/>
        <v>May</v>
      </c>
      <c r="G2844" t="str">
        <f t="shared" si="401"/>
        <v>Saturday</v>
      </c>
      <c r="H2844">
        <f t="shared" si="402"/>
        <v>7</v>
      </c>
      <c r="I2844" t="str">
        <f t="shared" si="403"/>
        <v>FM2</v>
      </c>
      <c r="J2844" t="str">
        <f t="shared" si="404"/>
        <v>FQ1</v>
      </c>
    </row>
    <row r="2845" spans="1:10" x14ac:dyDescent="0.35">
      <c r="A2845" s="6">
        <v>41040</v>
      </c>
      <c r="B2845" s="6" t="str">
        <f t="shared" si="396"/>
        <v>2012,May</v>
      </c>
      <c r="C2845">
        <f t="shared" si="397"/>
        <v>2012</v>
      </c>
      <c r="D2845" t="str">
        <f t="shared" si="398"/>
        <v>5</v>
      </c>
      <c r="E2845">
        <f t="shared" si="399"/>
        <v>2</v>
      </c>
      <c r="F2845" t="str">
        <f t="shared" si="400"/>
        <v>May</v>
      </c>
      <c r="G2845" t="str">
        <f t="shared" si="401"/>
        <v>Friday</v>
      </c>
      <c r="H2845">
        <f t="shared" si="402"/>
        <v>6</v>
      </c>
      <c r="I2845" t="str">
        <f t="shared" si="403"/>
        <v>FM2</v>
      </c>
      <c r="J2845" t="str">
        <f t="shared" si="404"/>
        <v>FQ1</v>
      </c>
    </row>
    <row r="2846" spans="1:10" x14ac:dyDescent="0.35">
      <c r="A2846" s="6">
        <v>41040</v>
      </c>
      <c r="B2846" s="6" t="str">
        <f t="shared" si="396"/>
        <v>2012,May</v>
      </c>
      <c r="C2846">
        <f t="shared" si="397"/>
        <v>2012</v>
      </c>
      <c r="D2846" t="str">
        <f t="shared" si="398"/>
        <v>5</v>
      </c>
      <c r="E2846">
        <f t="shared" si="399"/>
        <v>2</v>
      </c>
      <c r="F2846" t="str">
        <f t="shared" si="400"/>
        <v>May</v>
      </c>
      <c r="G2846" t="str">
        <f t="shared" si="401"/>
        <v>Friday</v>
      </c>
      <c r="H2846">
        <f t="shared" si="402"/>
        <v>6</v>
      </c>
      <c r="I2846" t="str">
        <f t="shared" si="403"/>
        <v>FM2</v>
      </c>
      <c r="J2846" t="str">
        <f t="shared" si="404"/>
        <v>FQ1</v>
      </c>
    </row>
    <row r="2847" spans="1:10" x14ac:dyDescent="0.35">
      <c r="A2847" s="6">
        <v>41039</v>
      </c>
      <c r="B2847" s="6" t="str">
        <f t="shared" si="396"/>
        <v>2012,May</v>
      </c>
      <c r="C2847">
        <f t="shared" si="397"/>
        <v>2012</v>
      </c>
      <c r="D2847" t="str">
        <f t="shared" si="398"/>
        <v>5</v>
      </c>
      <c r="E2847">
        <f t="shared" si="399"/>
        <v>2</v>
      </c>
      <c r="F2847" t="str">
        <f t="shared" si="400"/>
        <v>May</v>
      </c>
      <c r="G2847" t="str">
        <f t="shared" si="401"/>
        <v>Thursday</v>
      </c>
      <c r="H2847">
        <f t="shared" si="402"/>
        <v>5</v>
      </c>
      <c r="I2847" t="str">
        <f t="shared" si="403"/>
        <v>FM2</v>
      </c>
      <c r="J2847" t="str">
        <f t="shared" si="404"/>
        <v>FQ1</v>
      </c>
    </row>
    <row r="2848" spans="1:10" x14ac:dyDescent="0.35">
      <c r="A2848" s="6">
        <v>41039</v>
      </c>
      <c r="B2848" s="6" t="str">
        <f t="shared" si="396"/>
        <v>2012,May</v>
      </c>
      <c r="C2848">
        <f t="shared" si="397"/>
        <v>2012</v>
      </c>
      <c r="D2848" t="str">
        <f t="shared" si="398"/>
        <v>5</v>
      </c>
      <c r="E2848">
        <f t="shared" si="399"/>
        <v>2</v>
      </c>
      <c r="F2848" t="str">
        <f t="shared" si="400"/>
        <v>May</v>
      </c>
      <c r="G2848" t="str">
        <f t="shared" si="401"/>
        <v>Thursday</v>
      </c>
      <c r="H2848">
        <f t="shared" si="402"/>
        <v>5</v>
      </c>
      <c r="I2848" t="str">
        <f t="shared" si="403"/>
        <v>FM2</v>
      </c>
      <c r="J2848" t="str">
        <f t="shared" si="404"/>
        <v>FQ1</v>
      </c>
    </row>
    <row r="2849" spans="1:10" x14ac:dyDescent="0.35">
      <c r="A2849" s="6">
        <v>41039</v>
      </c>
      <c r="B2849" s="6" t="str">
        <f t="shared" si="396"/>
        <v>2012,May</v>
      </c>
      <c r="C2849">
        <f t="shared" si="397"/>
        <v>2012</v>
      </c>
      <c r="D2849" t="str">
        <f t="shared" si="398"/>
        <v>5</v>
      </c>
      <c r="E2849">
        <f t="shared" si="399"/>
        <v>2</v>
      </c>
      <c r="F2849" t="str">
        <f t="shared" si="400"/>
        <v>May</v>
      </c>
      <c r="G2849" t="str">
        <f t="shared" si="401"/>
        <v>Thursday</v>
      </c>
      <c r="H2849">
        <f t="shared" si="402"/>
        <v>5</v>
      </c>
      <c r="I2849" t="str">
        <f t="shared" si="403"/>
        <v>FM2</v>
      </c>
      <c r="J2849" t="str">
        <f t="shared" si="404"/>
        <v>FQ1</v>
      </c>
    </row>
    <row r="2850" spans="1:10" x14ac:dyDescent="0.35">
      <c r="A2850" s="6">
        <v>41039</v>
      </c>
      <c r="B2850" s="6" t="str">
        <f t="shared" si="396"/>
        <v>2012,May</v>
      </c>
      <c r="C2850">
        <f t="shared" si="397"/>
        <v>2012</v>
      </c>
      <c r="D2850" t="str">
        <f t="shared" si="398"/>
        <v>5</v>
      </c>
      <c r="E2850">
        <f t="shared" si="399"/>
        <v>2</v>
      </c>
      <c r="F2850" t="str">
        <f t="shared" si="400"/>
        <v>May</v>
      </c>
      <c r="G2850" t="str">
        <f t="shared" si="401"/>
        <v>Thursday</v>
      </c>
      <c r="H2850">
        <f t="shared" si="402"/>
        <v>5</v>
      </c>
      <c r="I2850" t="str">
        <f t="shared" si="403"/>
        <v>FM2</v>
      </c>
      <c r="J2850" t="str">
        <f t="shared" si="404"/>
        <v>FQ1</v>
      </c>
    </row>
    <row r="2851" spans="1:10" x14ac:dyDescent="0.35">
      <c r="A2851" s="6">
        <v>41039</v>
      </c>
      <c r="B2851" s="6" t="str">
        <f t="shared" si="396"/>
        <v>2012,May</v>
      </c>
      <c r="C2851">
        <f t="shared" si="397"/>
        <v>2012</v>
      </c>
      <c r="D2851" t="str">
        <f t="shared" si="398"/>
        <v>5</v>
      </c>
      <c r="E2851">
        <f t="shared" si="399"/>
        <v>2</v>
      </c>
      <c r="F2851" t="str">
        <f t="shared" si="400"/>
        <v>May</v>
      </c>
      <c r="G2851" t="str">
        <f t="shared" si="401"/>
        <v>Thursday</v>
      </c>
      <c r="H2851">
        <f t="shared" si="402"/>
        <v>5</v>
      </c>
      <c r="I2851" t="str">
        <f t="shared" si="403"/>
        <v>FM2</v>
      </c>
      <c r="J2851" t="str">
        <f t="shared" si="404"/>
        <v>FQ1</v>
      </c>
    </row>
    <row r="2852" spans="1:10" x14ac:dyDescent="0.35">
      <c r="A2852" s="6">
        <v>41038</v>
      </c>
      <c r="B2852" s="6" t="str">
        <f t="shared" si="396"/>
        <v>2012,May</v>
      </c>
      <c r="C2852">
        <f t="shared" si="397"/>
        <v>2012</v>
      </c>
      <c r="D2852" t="str">
        <f t="shared" si="398"/>
        <v>5</v>
      </c>
      <c r="E2852">
        <f t="shared" si="399"/>
        <v>2</v>
      </c>
      <c r="F2852" t="str">
        <f t="shared" si="400"/>
        <v>May</v>
      </c>
      <c r="G2852" t="str">
        <f t="shared" si="401"/>
        <v>Wednesday</v>
      </c>
      <c r="H2852">
        <f t="shared" si="402"/>
        <v>4</v>
      </c>
      <c r="I2852" t="str">
        <f t="shared" si="403"/>
        <v>FM2</v>
      </c>
      <c r="J2852" t="str">
        <f t="shared" si="404"/>
        <v>FQ1</v>
      </c>
    </row>
    <row r="2853" spans="1:10" x14ac:dyDescent="0.35">
      <c r="A2853" s="6">
        <v>41037</v>
      </c>
      <c r="B2853" s="6" t="str">
        <f t="shared" si="396"/>
        <v>2012,May</v>
      </c>
      <c r="C2853">
        <f t="shared" si="397"/>
        <v>2012</v>
      </c>
      <c r="D2853" t="str">
        <f t="shared" si="398"/>
        <v>5</v>
      </c>
      <c r="E2853">
        <f t="shared" si="399"/>
        <v>2</v>
      </c>
      <c r="F2853" t="str">
        <f t="shared" si="400"/>
        <v>May</v>
      </c>
      <c r="G2853" t="str">
        <f t="shared" si="401"/>
        <v>Tuesday</v>
      </c>
      <c r="H2853">
        <f t="shared" si="402"/>
        <v>3</v>
      </c>
      <c r="I2853" t="str">
        <f t="shared" si="403"/>
        <v>FM2</v>
      </c>
      <c r="J2853" t="str">
        <f t="shared" si="404"/>
        <v>FQ1</v>
      </c>
    </row>
    <row r="2854" spans="1:10" x14ac:dyDescent="0.35">
      <c r="A2854" s="6">
        <v>41037</v>
      </c>
      <c r="B2854" s="6" t="str">
        <f t="shared" si="396"/>
        <v>2012,May</v>
      </c>
      <c r="C2854">
        <f t="shared" si="397"/>
        <v>2012</v>
      </c>
      <c r="D2854" t="str">
        <f t="shared" si="398"/>
        <v>5</v>
      </c>
      <c r="E2854">
        <f t="shared" si="399"/>
        <v>2</v>
      </c>
      <c r="F2854" t="str">
        <f t="shared" si="400"/>
        <v>May</v>
      </c>
      <c r="G2854" t="str">
        <f t="shared" si="401"/>
        <v>Tuesday</v>
      </c>
      <c r="H2854">
        <f t="shared" si="402"/>
        <v>3</v>
      </c>
      <c r="I2854" t="str">
        <f t="shared" si="403"/>
        <v>FM2</v>
      </c>
      <c r="J2854" t="str">
        <f t="shared" si="404"/>
        <v>FQ1</v>
      </c>
    </row>
    <row r="2855" spans="1:10" x14ac:dyDescent="0.35">
      <c r="A2855" s="6">
        <v>41037</v>
      </c>
      <c r="B2855" s="6" t="str">
        <f t="shared" si="396"/>
        <v>2012,May</v>
      </c>
      <c r="C2855">
        <f t="shared" si="397"/>
        <v>2012</v>
      </c>
      <c r="D2855" t="str">
        <f t="shared" si="398"/>
        <v>5</v>
      </c>
      <c r="E2855">
        <f t="shared" si="399"/>
        <v>2</v>
      </c>
      <c r="F2855" t="str">
        <f t="shared" si="400"/>
        <v>May</v>
      </c>
      <c r="G2855" t="str">
        <f t="shared" si="401"/>
        <v>Tuesday</v>
      </c>
      <c r="H2855">
        <f t="shared" si="402"/>
        <v>3</v>
      </c>
      <c r="I2855" t="str">
        <f t="shared" si="403"/>
        <v>FM2</v>
      </c>
      <c r="J2855" t="str">
        <f t="shared" si="404"/>
        <v>FQ1</v>
      </c>
    </row>
    <row r="2856" spans="1:10" x14ac:dyDescent="0.35">
      <c r="A2856" s="6">
        <v>41037</v>
      </c>
      <c r="B2856" s="6" t="str">
        <f t="shared" si="396"/>
        <v>2012,May</v>
      </c>
      <c r="C2856">
        <f t="shared" si="397"/>
        <v>2012</v>
      </c>
      <c r="D2856" t="str">
        <f t="shared" si="398"/>
        <v>5</v>
      </c>
      <c r="E2856">
        <f t="shared" si="399"/>
        <v>2</v>
      </c>
      <c r="F2856" t="str">
        <f t="shared" si="400"/>
        <v>May</v>
      </c>
      <c r="G2856" t="str">
        <f t="shared" si="401"/>
        <v>Tuesday</v>
      </c>
      <c r="H2856">
        <f t="shared" si="402"/>
        <v>3</v>
      </c>
      <c r="I2856" t="str">
        <f t="shared" si="403"/>
        <v>FM2</v>
      </c>
      <c r="J2856" t="str">
        <f t="shared" si="404"/>
        <v>FQ1</v>
      </c>
    </row>
    <row r="2857" spans="1:10" x14ac:dyDescent="0.35">
      <c r="A2857" s="6">
        <v>41036</v>
      </c>
      <c r="B2857" s="6" t="str">
        <f t="shared" si="396"/>
        <v>2012,May</v>
      </c>
      <c r="C2857">
        <f t="shared" si="397"/>
        <v>2012</v>
      </c>
      <c r="D2857" t="str">
        <f t="shared" si="398"/>
        <v>5</v>
      </c>
      <c r="E2857">
        <f t="shared" si="399"/>
        <v>2</v>
      </c>
      <c r="F2857" t="str">
        <f t="shared" si="400"/>
        <v>May</v>
      </c>
      <c r="G2857" t="str">
        <f t="shared" si="401"/>
        <v>Monday</v>
      </c>
      <c r="H2857">
        <f t="shared" si="402"/>
        <v>2</v>
      </c>
      <c r="I2857" t="str">
        <f t="shared" si="403"/>
        <v>FM2</v>
      </c>
      <c r="J2857" t="str">
        <f t="shared" si="404"/>
        <v>FQ1</v>
      </c>
    </row>
    <row r="2858" spans="1:10" x14ac:dyDescent="0.35">
      <c r="A2858" s="6">
        <v>41036</v>
      </c>
      <c r="B2858" s="6" t="str">
        <f t="shared" si="396"/>
        <v>2012,May</v>
      </c>
      <c r="C2858">
        <f t="shared" si="397"/>
        <v>2012</v>
      </c>
      <c r="D2858" t="str">
        <f t="shared" si="398"/>
        <v>5</v>
      </c>
      <c r="E2858">
        <f t="shared" si="399"/>
        <v>2</v>
      </c>
      <c r="F2858" t="str">
        <f t="shared" si="400"/>
        <v>May</v>
      </c>
      <c r="G2858" t="str">
        <f t="shared" si="401"/>
        <v>Monday</v>
      </c>
      <c r="H2858">
        <f t="shared" si="402"/>
        <v>2</v>
      </c>
      <c r="I2858" t="str">
        <f t="shared" si="403"/>
        <v>FM2</v>
      </c>
      <c r="J2858" t="str">
        <f t="shared" si="404"/>
        <v>FQ1</v>
      </c>
    </row>
    <row r="2859" spans="1:10" x14ac:dyDescent="0.35">
      <c r="A2859" s="6">
        <v>41036</v>
      </c>
      <c r="B2859" s="6" t="str">
        <f t="shared" si="396"/>
        <v>2012,May</v>
      </c>
      <c r="C2859">
        <f t="shared" si="397"/>
        <v>2012</v>
      </c>
      <c r="D2859" t="str">
        <f t="shared" si="398"/>
        <v>5</v>
      </c>
      <c r="E2859">
        <f t="shared" si="399"/>
        <v>2</v>
      </c>
      <c r="F2859" t="str">
        <f t="shared" si="400"/>
        <v>May</v>
      </c>
      <c r="G2859" t="str">
        <f t="shared" si="401"/>
        <v>Monday</v>
      </c>
      <c r="H2859">
        <f t="shared" si="402"/>
        <v>2</v>
      </c>
      <c r="I2859" t="str">
        <f t="shared" si="403"/>
        <v>FM2</v>
      </c>
      <c r="J2859" t="str">
        <f t="shared" si="404"/>
        <v>FQ1</v>
      </c>
    </row>
    <row r="2860" spans="1:10" x14ac:dyDescent="0.35">
      <c r="A2860" s="6">
        <v>41036</v>
      </c>
      <c r="B2860" s="6" t="str">
        <f t="shared" si="396"/>
        <v>2012,May</v>
      </c>
      <c r="C2860">
        <f t="shared" si="397"/>
        <v>2012</v>
      </c>
      <c r="D2860" t="str">
        <f t="shared" si="398"/>
        <v>5</v>
      </c>
      <c r="E2860">
        <f t="shared" si="399"/>
        <v>2</v>
      </c>
      <c r="F2860" t="str">
        <f t="shared" si="400"/>
        <v>May</v>
      </c>
      <c r="G2860" t="str">
        <f t="shared" si="401"/>
        <v>Monday</v>
      </c>
      <c r="H2860">
        <f t="shared" si="402"/>
        <v>2</v>
      </c>
      <c r="I2860" t="str">
        <f t="shared" si="403"/>
        <v>FM2</v>
      </c>
      <c r="J2860" t="str">
        <f t="shared" si="404"/>
        <v>FQ1</v>
      </c>
    </row>
    <row r="2861" spans="1:10" x14ac:dyDescent="0.35">
      <c r="A2861" s="6">
        <v>41036</v>
      </c>
      <c r="B2861" s="6" t="str">
        <f t="shared" si="396"/>
        <v>2012,May</v>
      </c>
      <c r="C2861">
        <f t="shared" si="397"/>
        <v>2012</v>
      </c>
      <c r="D2861" t="str">
        <f t="shared" si="398"/>
        <v>5</v>
      </c>
      <c r="E2861">
        <f t="shared" si="399"/>
        <v>2</v>
      </c>
      <c r="F2861" t="str">
        <f t="shared" si="400"/>
        <v>May</v>
      </c>
      <c r="G2861" t="str">
        <f t="shared" si="401"/>
        <v>Monday</v>
      </c>
      <c r="H2861">
        <f t="shared" si="402"/>
        <v>2</v>
      </c>
      <c r="I2861" t="str">
        <f t="shared" si="403"/>
        <v>FM2</v>
      </c>
      <c r="J2861" t="str">
        <f t="shared" si="404"/>
        <v>FQ1</v>
      </c>
    </row>
    <row r="2862" spans="1:10" x14ac:dyDescent="0.35">
      <c r="A2862" s="6">
        <v>41035</v>
      </c>
      <c r="B2862" s="6" t="str">
        <f t="shared" si="396"/>
        <v>2012,May</v>
      </c>
      <c r="C2862">
        <f t="shared" si="397"/>
        <v>2012</v>
      </c>
      <c r="D2862" t="str">
        <f t="shared" si="398"/>
        <v>5</v>
      </c>
      <c r="E2862">
        <f t="shared" si="399"/>
        <v>2</v>
      </c>
      <c r="F2862" t="str">
        <f t="shared" si="400"/>
        <v>May</v>
      </c>
      <c r="G2862" t="str">
        <f t="shared" si="401"/>
        <v>Sunday</v>
      </c>
      <c r="H2862">
        <f t="shared" si="402"/>
        <v>1</v>
      </c>
      <c r="I2862" t="str">
        <f t="shared" si="403"/>
        <v>FM2</v>
      </c>
      <c r="J2862" t="str">
        <f t="shared" si="404"/>
        <v>FQ1</v>
      </c>
    </row>
    <row r="2863" spans="1:10" x14ac:dyDescent="0.35">
      <c r="A2863" s="6">
        <v>41035</v>
      </c>
      <c r="B2863" s="6" t="str">
        <f t="shared" si="396"/>
        <v>2012,May</v>
      </c>
      <c r="C2863">
        <f t="shared" si="397"/>
        <v>2012</v>
      </c>
      <c r="D2863" t="str">
        <f t="shared" si="398"/>
        <v>5</v>
      </c>
      <c r="E2863">
        <f t="shared" si="399"/>
        <v>2</v>
      </c>
      <c r="F2863" t="str">
        <f t="shared" si="400"/>
        <v>May</v>
      </c>
      <c r="G2863" t="str">
        <f t="shared" si="401"/>
        <v>Sunday</v>
      </c>
      <c r="H2863">
        <f t="shared" si="402"/>
        <v>1</v>
      </c>
      <c r="I2863" t="str">
        <f t="shared" si="403"/>
        <v>FM2</v>
      </c>
      <c r="J2863" t="str">
        <f t="shared" si="404"/>
        <v>FQ1</v>
      </c>
    </row>
    <row r="2864" spans="1:10" x14ac:dyDescent="0.35">
      <c r="A2864" s="6">
        <v>41035</v>
      </c>
      <c r="B2864" s="6" t="str">
        <f t="shared" si="396"/>
        <v>2012,May</v>
      </c>
      <c r="C2864">
        <f t="shared" si="397"/>
        <v>2012</v>
      </c>
      <c r="D2864" t="str">
        <f t="shared" si="398"/>
        <v>5</v>
      </c>
      <c r="E2864">
        <f t="shared" si="399"/>
        <v>2</v>
      </c>
      <c r="F2864" t="str">
        <f t="shared" si="400"/>
        <v>May</v>
      </c>
      <c r="G2864" t="str">
        <f t="shared" si="401"/>
        <v>Sunday</v>
      </c>
      <c r="H2864">
        <f t="shared" si="402"/>
        <v>1</v>
      </c>
      <c r="I2864" t="str">
        <f t="shared" si="403"/>
        <v>FM2</v>
      </c>
      <c r="J2864" t="str">
        <f t="shared" si="404"/>
        <v>FQ1</v>
      </c>
    </row>
    <row r="2865" spans="1:10" x14ac:dyDescent="0.35">
      <c r="A2865" s="6">
        <v>41035</v>
      </c>
      <c r="B2865" s="6" t="str">
        <f t="shared" si="396"/>
        <v>2012,May</v>
      </c>
      <c r="C2865">
        <f t="shared" si="397"/>
        <v>2012</v>
      </c>
      <c r="D2865" t="str">
        <f t="shared" si="398"/>
        <v>5</v>
      </c>
      <c r="E2865">
        <f t="shared" si="399"/>
        <v>2</v>
      </c>
      <c r="F2865" t="str">
        <f t="shared" si="400"/>
        <v>May</v>
      </c>
      <c r="G2865" t="str">
        <f t="shared" si="401"/>
        <v>Sunday</v>
      </c>
      <c r="H2865">
        <f t="shared" si="402"/>
        <v>1</v>
      </c>
      <c r="I2865" t="str">
        <f t="shared" si="403"/>
        <v>FM2</v>
      </c>
      <c r="J2865" t="str">
        <f t="shared" si="404"/>
        <v>FQ1</v>
      </c>
    </row>
    <row r="2866" spans="1:10" x14ac:dyDescent="0.35">
      <c r="A2866" s="6">
        <v>41035</v>
      </c>
      <c r="B2866" s="6" t="str">
        <f t="shared" si="396"/>
        <v>2012,May</v>
      </c>
      <c r="C2866">
        <f t="shared" si="397"/>
        <v>2012</v>
      </c>
      <c r="D2866" t="str">
        <f t="shared" si="398"/>
        <v>5</v>
      </c>
      <c r="E2866">
        <f t="shared" si="399"/>
        <v>2</v>
      </c>
      <c r="F2866" t="str">
        <f t="shared" si="400"/>
        <v>May</v>
      </c>
      <c r="G2866" t="str">
        <f t="shared" si="401"/>
        <v>Sunday</v>
      </c>
      <c r="H2866">
        <f t="shared" si="402"/>
        <v>1</v>
      </c>
      <c r="I2866" t="str">
        <f t="shared" si="403"/>
        <v>FM2</v>
      </c>
      <c r="J2866" t="str">
        <f t="shared" si="404"/>
        <v>FQ1</v>
      </c>
    </row>
    <row r="2867" spans="1:10" x14ac:dyDescent="0.35">
      <c r="A2867" s="6">
        <v>41034</v>
      </c>
      <c r="B2867" s="6" t="str">
        <f t="shared" si="396"/>
        <v>2012,May</v>
      </c>
      <c r="C2867">
        <f t="shared" si="397"/>
        <v>2012</v>
      </c>
      <c r="D2867" t="str">
        <f t="shared" si="398"/>
        <v>5</v>
      </c>
      <c r="E2867">
        <f t="shared" si="399"/>
        <v>2</v>
      </c>
      <c r="F2867" t="str">
        <f t="shared" si="400"/>
        <v>May</v>
      </c>
      <c r="G2867" t="str">
        <f t="shared" si="401"/>
        <v>Saturday</v>
      </c>
      <c r="H2867">
        <f t="shared" si="402"/>
        <v>7</v>
      </c>
      <c r="I2867" t="str">
        <f t="shared" si="403"/>
        <v>FM2</v>
      </c>
      <c r="J2867" t="str">
        <f t="shared" si="404"/>
        <v>FQ1</v>
      </c>
    </row>
    <row r="2868" spans="1:10" x14ac:dyDescent="0.35">
      <c r="A2868" s="6">
        <v>41034</v>
      </c>
      <c r="B2868" s="6" t="str">
        <f t="shared" si="396"/>
        <v>2012,May</v>
      </c>
      <c r="C2868">
        <f t="shared" si="397"/>
        <v>2012</v>
      </c>
      <c r="D2868" t="str">
        <f t="shared" si="398"/>
        <v>5</v>
      </c>
      <c r="E2868">
        <f t="shared" si="399"/>
        <v>2</v>
      </c>
      <c r="F2868" t="str">
        <f t="shared" si="400"/>
        <v>May</v>
      </c>
      <c r="G2868" t="str">
        <f t="shared" si="401"/>
        <v>Saturday</v>
      </c>
      <c r="H2868">
        <f t="shared" si="402"/>
        <v>7</v>
      </c>
      <c r="I2868" t="str">
        <f t="shared" si="403"/>
        <v>FM2</v>
      </c>
      <c r="J2868" t="str">
        <f t="shared" si="404"/>
        <v>FQ1</v>
      </c>
    </row>
    <row r="2869" spans="1:10" x14ac:dyDescent="0.35">
      <c r="A2869" s="6">
        <v>41034</v>
      </c>
      <c r="B2869" s="6" t="str">
        <f t="shared" si="396"/>
        <v>2012,May</v>
      </c>
      <c r="C2869">
        <f t="shared" si="397"/>
        <v>2012</v>
      </c>
      <c r="D2869" t="str">
        <f t="shared" si="398"/>
        <v>5</v>
      </c>
      <c r="E2869">
        <f t="shared" si="399"/>
        <v>2</v>
      </c>
      <c r="F2869" t="str">
        <f t="shared" si="400"/>
        <v>May</v>
      </c>
      <c r="G2869" t="str">
        <f t="shared" si="401"/>
        <v>Saturday</v>
      </c>
      <c r="H2869">
        <f t="shared" si="402"/>
        <v>7</v>
      </c>
      <c r="I2869" t="str">
        <f t="shared" si="403"/>
        <v>FM2</v>
      </c>
      <c r="J2869" t="str">
        <f t="shared" si="404"/>
        <v>FQ1</v>
      </c>
    </row>
    <row r="2870" spans="1:10" x14ac:dyDescent="0.35">
      <c r="A2870" s="6">
        <v>41033</v>
      </c>
      <c r="B2870" s="6" t="str">
        <f t="shared" si="396"/>
        <v>2012,May</v>
      </c>
      <c r="C2870">
        <f t="shared" si="397"/>
        <v>2012</v>
      </c>
      <c r="D2870" t="str">
        <f t="shared" si="398"/>
        <v>5</v>
      </c>
      <c r="E2870">
        <f t="shared" si="399"/>
        <v>2</v>
      </c>
      <c r="F2870" t="str">
        <f t="shared" si="400"/>
        <v>May</v>
      </c>
      <c r="G2870" t="str">
        <f t="shared" si="401"/>
        <v>Friday</v>
      </c>
      <c r="H2870">
        <f t="shared" si="402"/>
        <v>6</v>
      </c>
      <c r="I2870" t="str">
        <f t="shared" si="403"/>
        <v>FM2</v>
      </c>
      <c r="J2870" t="str">
        <f t="shared" si="404"/>
        <v>FQ1</v>
      </c>
    </row>
    <row r="2871" spans="1:10" x14ac:dyDescent="0.35">
      <c r="A2871" s="6">
        <v>41033</v>
      </c>
      <c r="B2871" s="6" t="str">
        <f t="shared" si="396"/>
        <v>2012,May</v>
      </c>
      <c r="C2871">
        <f t="shared" si="397"/>
        <v>2012</v>
      </c>
      <c r="D2871" t="str">
        <f t="shared" si="398"/>
        <v>5</v>
      </c>
      <c r="E2871">
        <f t="shared" si="399"/>
        <v>2</v>
      </c>
      <c r="F2871" t="str">
        <f t="shared" si="400"/>
        <v>May</v>
      </c>
      <c r="G2871" t="str">
        <f t="shared" si="401"/>
        <v>Friday</v>
      </c>
      <c r="H2871">
        <f t="shared" si="402"/>
        <v>6</v>
      </c>
      <c r="I2871" t="str">
        <f t="shared" si="403"/>
        <v>FM2</v>
      </c>
      <c r="J2871" t="str">
        <f t="shared" si="404"/>
        <v>FQ1</v>
      </c>
    </row>
    <row r="2872" spans="1:10" x14ac:dyDescent="0.35">
      <c r="A2872" s="6">
        <v>41033</v>
      </c>
      <c r="B2872" s="6" t="str">
        <f t="shared" si="396"/>
        <v>2012,May</v>
      </c>
      <c r="C2872">
        <f t="shared" si="397"/>
        <v>2012</v>
      </c>
      <c r="D2872" t="str">
        <f t="shared" si="398"/>
        <v>5</v>
      </c>
      <c r="E2872">
        <f t="shared" si="399"/>
        <v>2</v>
      </c>
      <c r="F2872" t="str">
        <f t="shared" si="400"/>
        <v>May</v>
      </c>
      <c r="G2872" t="str">
        <f t="shared" si="401"/>
        <v>Friday</v>
      </c>
      <c r="H2872">
        <f t="shared" si="402"/>
        <v>6</v>
      </c>
      <c r="I2872" t="str">
        <f t="shared" si="403"/>
        <v>FM2</v>
      </c>
      <c r="J2872" t="str">
        <f t="shared" si="404"/>
        <v>FQ1</v>
      </c>
    </row>
    <row r="2873" spans="1:10" x14ac:dyDescent="0.35">
      <c r="A2873" s="6">
        <v>41033</v>
      </c>
      <c r="B2873" s="6" t="str">
        <f t="shared" si="396"/>
        <v>2012,May</v>
      </c>
      <c r="C2873">
        <f t="shared" si="397"/>
        <v>2012</v>
      </c>
      <c r="D2873" t="str">
        <f t="shared" si="398"/>
        <v>5</v>
      </c>
      <c r="E2873">
        <f t="shared" si="399"/>
        <v>2</v>
      </c>
      <c r="F2873" t="str">
        <f t="shared" si="400"/>
        <v>May</v>
      </c>
      <c r="G2873" t="str">
        <f t="shared" si="401"/>
        <v>Friday</v>
      </c>
      <c r="H2873">
        <f t="shared" si="402"/>
        <v>6</v>
      </c>
      <c r="I2873" t="str">
        <f t="shared" si="403"/>
        <v>FM2</v>
      </c>
      <c r="J2873" t="str">
        <f t="shared" si="404"/>
        <v>FQ1</v>
      </c>
    </row>
    <row r="2874" spans="1:10" x14ac:dyDescent="0.35">
      <c r="A2874" s="6">
        <v>41032</v>
      </c>
      <c r="B2874" s="6" t="str">
        <f t="shared" si="396"/>
        <v>2012,May</v>
      </c>
      <c r="C2874">
        <f t="shared" si="397"/>
        <v>2012</v>
      </c>
      <c r="D2874" t="str">
        <f t="shared" si="398"/>
        <v>5</v>
      </c>
      <c r="E2874">
        <f t="shared" si="399"/>
        <v>2</v>
      </c>
      <c r="F2874" t="str">
        <f t="shared" si="400"/>
        <v>May</v>
      </c>
      <c r="G2874" t="str">
        <f t="shared" si="401"/>
        <v>Thursday</v>
      </c>
      <c r="H2874">
        <f t="shared" si="402"/>
        <v>5</v>
      </c>
      <c r="I2874" t="str">
        <f t="shared" si="403"/>
        <v>FM2</v>
      </c>
      <c r="J2874" t="str">
        <f t="shared" si="404"/>
        <v>FQ1</v>
      </c>
    </row>
    <row r="2875" spans="1:10" x14ac:dyDescent="0.35">
      <c r="A2875" s="6">
        <v>41031</v>
      </c>
      <c r="B2875" s="6" t="str">
        <f t="shared" si="396"/>
        <v>2012,May</v>
      </c>
      <c r="C2875">
        <f t="shared" si="397"/>
        <v>2012</v>
      </c>
      <c r="D2875" t="str">
        <f t="shared" si="398"/>
        <v>5</v>
      </c>
      <c r="E2875">
        <f t="shared" si="399"/>
        <v>2</v>
      </c>
      <c r="F2875" t="str">
        <f t="shared" si="400"/>
        <v>May</v>
      </c>
      <c r="G2875" t="str">
        <f t="shared" si="401"/>
        <v>Wednesday</v>
      </c>
      <c r="H2875">
        <f t="shared" si="402"/>
        <v>4</v>
      </c>
      <c r="I2875" t="str">
        <f t="shared" si="403"/>
        <v>FM2</v>
      </c>
      <c r="J2875" t="str">
        <f t="shared" si="404"/>
        <v>FQ1</v>
      </c>
    </row>
    <row r="2876" spans="1:10" x14ac:dyDescent="0.35">
      <c r="A2876" s="6">
        <v>41031</v>
      </c>
      <c r="B2876" s="6" t="str">
        <f t="shared" si="396"/>
        <v>2012,May</v>
      </c>
      <c r="C2876">
        <f t="shared" si="397"/>
        <v>2012</v>
      </c>
      <c r="D2876" t="str">
        <f t="shared" si="398"/>
        <v>5</v>
      </c>
      <c r="E2876">
        <f t="shared" si="399"/>
        <v>2</v>
      </c>
      <c r="F2876" t="str">
        <f t="shared" si="400"/>
        <v>May</v>
      </c>
      <c r="G2876" t="str">
        <f t="shared" si="401"/>
        <v>Wednesday</v>
      </c>
      <c r="H2876">
        <f t="shared" si="402"/>
        <v>4</v>
      </c>
      <c r="I2876" t="str">
        <f t="shared" si="403"/>
        <v>FM2</v>
      </c>
      <c r="J2876" t="str">
        <f t="shared" si="404"/>
        <v>FQ1</v>
      </c>
    </row>
    <row r="2877" spans="1:10" x14ac:dyDescent="0.35">
      <c r="A2877" s="6">
        <v>41031</v>
      </c>
      <c r="B2877" s="6" t="str">
        <f t="shared" si="396"/>
        <v>2012,May</v>
      </c>
      <c r="C2877">
        <f t="shared" si="397"/>
        <v>2012</v>
      </c>
      <c r="D2877" t="str">
        <f t="shared" si="398"/>
        <v>5</v>
      </c>
      <c r="E2877">
        <f t="shared" si="399"/>
        <v>2</v>
      </c>
      <c r="F2877" t="str">
        <f t="shared" si="400"/>
        <v>May</v>
      </c>
      <c r="G2877" t="str">
        <f t="shared" si="401"/>
        <v>Wednesday</v>
      </c>
      <c r="H2877">
        <f t="shared" si="402"/>
        <v>4</v>
      </c>
      <c r="I2877" t="str">
        <f t="shared" si="403"/>
        <v>FM2</v>
      </c>
      <c r="J2877" t="str">
        <f t="shared" si="404"/>
        <v>FQ1</v>
      </c>
    </row>
    <row r="2878" spans="1:10" x14ac:dyDescent="0.35">
      <c r="A2878" s="6">
        <v>41031</v>
      </c>
      <c r="B2878" s="6" t="str">
        <f t="shared" si="396"/>
        <v>2012,May</v>
      </c>
      <c r="C2878">
        <f t="shared" si="397"/>
        <v>2012</v>
      </c>
      <c r="D2878" t="str">
        <f t="shared" si="398"/>
        <v>5</v>
      </c>
      <c r="E2878">
        <f t="shared" si="399"/>
        <v>2</v>
      </c>
      <c r="F2878" t="str">
        <f t="shared" si="400"/>
        <v>May</v>
      </c>
      <c r="G2878" t="str">
        <f t="shared" si="401"/>
        <v>Wednesday</v>
      </c>
      <c r="H2878">
        <f t="shared" si="402"/>
        <v>4</v>
      </c>
      <c r="I2878" t="str">
        <f t="shared" si="403"/>
        <v>FM2</v>
      </c>
      <c r="J2878" t="str">
        <f t="shared" si="404"/>
        <v>FQ1</v>
      </c>
    </row>
    <row r="2879" spans="1:10" x14ac:dyDescent="0.35">
      <c r="A2879" s="6">
        <v>41030</v>
      </c>
      <c r="B2879" s="6" t="str">
        <f t="shared" si="396"/>
        <v>2012,May</v>
      </c>
      <c r="C2879">
        <f t="shared" si="397"/>
        <v>2012</v>
      </c>
      <c r="D2879" t="str">
        <f t="shared" si="398"/>
        <v>5</v>
      </c>
      <c r="E2879">
        <f t="shared" si="399"/>
        <v>2</v>
      </c>
      <c r="F2879" t="str">
        <f t="shared" si="400"/>
        <v>May</v>
      </c>
      <c r="G2879" t="str">
        <f t="shared" si="401"/>
        <v>Tuesday</v>
      </c>
      <c r="H2879">
        <f t="shared" si="402"/>
        <v>3</v>
      </c>
      <c r="I2879" t="str">
        <f t="shared" si="403"/>
        <v>FM2</v>
      </c>
      <c r="J2879" t="str">
        <f t="shared" si="404"/>
        <v>FQ1</v>
      </c>
    </row>
    <row r="2880" spans="1:10" x14ac:dyDescent="0.35">
      <c r="A2880" s="6">
        <v>41030</v>
      </c>
      <c r="B2880" s="6" t="str">
        <f t="shared" si="396"/>
        <v>2012,May</v>
      </c>
      <c r="C2880">
        <f t="shared" si="397"/>
        <v>2012</v>
      </c>
      <c r="D2880" t="str">
        <f t="shared" si="398"/>
        <v>5</v>
      </c>
      <c r="E2880">
        <f t="shared" si="399"/>
        <v>2</v>
      </c>
      <c r="F2880" t="str">
        <f t="shared" si="400"/>
        <v>May</v>
      </c>
      <c r="G2880" t="str">
        <f t="shared" si="401"/>
        <v>Tuesday</v>
      </c>
      <c r="H2880">
        <f t="shared" si="402"/>
        <v>3</v>
      </c>
      <c r="I2880" t="str">
        <f t="shared" si="403"/>
        <v>FM2</v>
      </c>
      <c r="J2880" t="str">
        <f t="shared" si="404"/>
        <v>FQ1</v>
      </c>
    </row>
    <row r="2881" spans="1:10" x14ac:dyDescent="0.35">
      <c r="A2881" s="6">
        <v>41030</v>
      </c>
      <c r="B2881" s="6" t="str">
        <f t="shared" si="396"/>
        <v>2012,May</v>
      </c>
      <c r="C2881">
        <f t="shared" si="397"/>
        <v>2012</v>
      </c>
      <c r="D2881" t="str">
        <f t="shared" si="398"/>
        <v>5</v>
      </c>
      <c r="E2881">
        <f t="shared" si="399"/>
        <v>2</v>
      </c>
      <c r="F2881" t="str">
        <f t="shared" si="400"/>
        <v>May</v>
      </c>
      <c r="G2881" t="str">
        <f t="shared" si="401"/>
        <v>Tuesday</v>
      </c>
      <c r="H2881">
        <f t="shared" si="402"/>
        <v>3</v>
      </c>
      <c r="I2881" t="str">
        <f t="shared" si="403"/>
        <v>FM2</v>
      </c>
      <c r="J2881" t="str">
        <f t="shared" si="404"/>
        <v>FQ1</v>
      </c>
    </row>
    <row r="2882" spans="1:10" x14ac:dyDescent="0.35">
      <c r="A2882" s="6">
        <v>41027</v>
      </c>
      <c r="B2882" s="6" t="str">
        <f t="shared" ref="B2882:B2945" si="405">TEXT(A2882, "YYYY") &amp;  ","  &amp; TEXT(A2882, "MMMM")</f>
        <v>2012,April</v>
      </c>
      <c r="C2882">
        <f t="shared" ref="C2882:C2945" si="406">YEAR(A2882)</f>
        <v>2012</v>
      </c>
      <c r="D2882" t="str">
        <f t="shared" ref="D2882:D2945" si="407">TEXT(A2882, "m")</f>
        <v>4</v>
      </c>
      <c r="E2882">
        <f t="shared" ref="E2882:E2945" si="408">ROUNDUP(D2882/3, 0)</f>
        <v>2</v>
      </c>
      <c r="F2882" t="str">
        <f t="shared" ref="F2882:F2945" si="409">TEXT(A2882, "MMMM")</f>
        <v>April</v>
      </c>
      <c r="G2882" t="str">
        <f t="shared" ref="G2882:G2945" si="410">TEXT(A2882, "DDDD")</f>
        <v>Saturday</v>
      </c>
      <c r="H2882">
        <f t="shared" ref="H2882:H2945" si="411">WEEKDAY(A2882)</f>
        <v>7</v>
      </c>
      <c r="I2882" t="str">
        <f t="shared" ref="I2882:I2945" si="412">"FM" &amp; IF(MONTH(A2882)&gt;=4, MONTH(A2882)-3, MONTH(A2882)+9)</f>
        <v>FM1</v>
      </c>
      <c r="J2882" t="str">
        <f t="shared" ref="J2882:J2945" si="413">"FQ" &amp;IF(MONTH(A2882)&gt;=4, ROUNDUP((MONTH(A2882)-3)/3, 0), ROUNDUP((MONTH(A2882)+9)/3, 0))</f>
        <v>FQ1</v>
      </c>
    </row>
    <row r="2883" spans="1:10" x14ac:dyDescent="0.35">
      <c r="A2883" s="6">
        <v>41027</v>
      </c>
      <c r="B2883" s="6" t="str">
        <f t="shared" si="405"/>
        <v>2012,April</v>
      </c>
      <c r="C2883">
        <f t="shared" si="406"/>
        <v>2012</v>
      </c>
      <c r="D2883" t="str">
        <f t="shared" si="407"/>
        <v>4</v>
      </c>
      <c r="E2883">
        <f t="shared" si="408"/>
        <v>2</v>
      </c>
      <c r="F2883" t="str">
        <f t="shared" si="409"/>
        <v>April</v>
      </c>
      <c r="G2883" t="str">
        <f t="shared" si="410"/>
        <v>Saturday</v>
      </c>
      <c r="H2883">
        <f t="shared" si="411"/>
        <v>7</v>
      </c>
      <c r="I2883" t="str">
        <f t="shared" si="412"/>
        <v>FM1</v>
      </c>
      <c r="J2883" t="str">
        <f t="shared" si="413"/>
        <v>FQ1</v>
      </c>
    </row>
    <row r="2884" spans="1:10" x14ac:dyDescent="0.35">
      <c r="A2884" s="6">
        <v>41027</v>
      </c>
      <c r="B2884" s="6" t="str">
        <f t="shared" si="405"/>
        <v>2012,April</v>
      </c>
      <c r="C2884">
        <f t="shared" si="406"/>
        <v>2012</v>
      </c>
      <c r="D2884" t="str">
        <f t="shared" si="407"/>
        <v>4</v>
      </c>
      <c r="E2884">
        <f t="shared" si="408"/>
        <v>2</v>
      </c>
      <c r="F2884" t="str">
        <f t="shared" si="409"/>
        <v>April</v>
      </c>
      <c r="G2884" t="str">
        <f t="shared" si="410"/>
        <v>Saturday</v>
      </c>
      <c r="H2884">
        <f t="shared" si="411"/>
        <v>7</v>
      </c>
      <c r="I2884" t="str">
        <f t="shared" si="412"/>
        <v>FM1</v>
      </c>
      <c r="J2884" t="str">
        <f t="shared" si="413"/>
        <v>FQ1</v>
      </c>
    </row>
    <row r="2885" spans="1:10" x14ac:dyDescent="0.35">
      <c r="A2885" s="6">
        <v>41027</v>
      </c>
      <c r="B2885" s="6" t="str">
        <f t="shared" si="405"/>
        <v>2012,April</v>
      </c>
      <c r="C2885">
        <f t="shared" si="406"/>
        <v>2012</v>
      </c>
      <c r="D2885" t="str">
        <f t="shared" si="407"/>
        <v>4</v>
      </c>
      <c r="E2885">
        <f t="shared" si="408"/>
        <v>2</v>
      </c>
      <c r="F2885" t="str">
        <f t="shared" si="409"/>
        <v>April</v>
      </c>
      <c r="G2885" t="str">
        <f t="shared" si="410"/>
        <v>Saturday</v>
      </c>
      <c r="H2885">
        <f t="shared" si="411"/>
        <v>7</v>
      </c>
      <c r="I2885" t="str">
        <f t="shared" si="412"/>
        <v>FM1</v>
      </c>
      <c r="J2885" t="str">
        <f t="shared" si="413"/>
        <v>FQ1</v>
      </c>
    </row>
    <row r="2886" spans="1:10" x14ac:dyDescent="0.35">
      <c r="A2886" s="6">
        <v>41027</v>
      </c>
      <c r="B2886" s="6" t="str">
        <f t="shared" si="405"/>
        <v>2012,April</v>
      </c>
      <c r="C2886">
        <f t="shared" si="406"/>
        <v>2012</v>
      </c>
      <c r="D2886" t="str">
        <f t="shared" si="407"/>
        <v>4</v>
      </c>
      <c r="E2886">
        <f t="shared" si="408"/>
        <v>2</v>
      </c>
      <c r="F2886" t="str">
        <f t="shared" si="409"/>
        <v>April</v>
      </c>
      <c r="G2886" t="str">
        <f t="shared" si="410"/>
        <v>Saturday</v>
      </c>
      <c r="H2886">
        <f t="shared" si="411"/>
        <v>7</v>
      </c>
      <c r="I2886" t="str">
        <f t="shared" si="412"/>
        <v>FM1</v>
      </c>
      <c r="J2886" t="str">
        <f t="shared" si="413"/>
        <v>FQ1</v>
      </c>
    </row>
    <row r="2887" spans="1:10" x14ac:dyDescent="0.35">
      <c r="A2887" s="6">
        <v>41027</v>
      </c>
      <c r="B2887" s="6" t="str">
        <f t="shared" si="405"/>
        <v>2012,April</v>
      </c>
      <c r="C2887">
        <f t="shared" si="406"/>
        <v>2012</v>
      </c>
      <c r="D2887" t="str">
        <f t="shared" si="407"/>
        <v>4</v>
      </c>
      <c r="E2887">
        <f t="shared" si="408"/>
        <v>2</v>
      </c>
      <c r="F2887" t="str">
        <f t="shared" si="409"/>
        <v>April</v>
      </c>
      <c r="G2887" t="str">
        <f t="shared" si="410"/>
        <v>Saturday</v>
      </c>
      <c r="H2887">
        <f t="shared" si="411"/>
        <v>7</v>
      </c>
      <c r="I2887" t="str">
        <f t="shared" si="412"/>
        <v>FM1</v>
      </c>
      <c r="J2887" t="str">
        <f t="shared" si="413"/>
        <v>FQ1</v>
      </c>
    </row>
    <row r="2888" spans="1:10" x14ac:dyDescent="0.35">
      <c r="A2888" s="6">
        <v>41027</v>
      </c>
      <c r="B2888" s="6" t="str">
        <f t="shared" si="405"/>
        <v>2012,April</v>
      </c>
      <c r="C2888">
        <f t="shared" si="406"/>
        <v>2012</v>
      </c>
      <c r="D2888" t="str">
        <f t="shared" si="407"/>
        <v>4</v>
      </c>
      <c r="E2888">
        <f t="shared" si="408"/>
        <v>2</v>
      </c>
      <c r="F2888" t="str">
        <f t="shared" si="409"/>
        <v>April</v>
      </c>
      <c r="G2888" t="str">
        <f t="shared" si="410"/>
        <v>Saturday</v>
      </c>
      <c r="H2888">
        <f t="shared" si="411"/>
        <v>7</v>
      </c>
      <c r="I2888" t="str">
        <f t="shared" si="412"/>
        <v>FM1</v>
      </c>
      <c r="J2888" t="str">
        <f t="shared" si="413"/>
        <v>FQ1</v>
      </c>
    </row>
    <row r="2889" spans="1:10" x14ac:dyDescent="0.35">
      <c r="A2889" s="6">
        <v>41027</v>
      </c>
      <c r="B2889" s="6" t="str">
        <f t="shared" si="405"/>
        <v>2012,April</v>
      </c>
      <c r="C2889">
        <f t="shared" si="406"/>
        <v>2012</v>
      </c>
      <c r="D2889" t="str">
        <f t="shared" si="407"/>
        <v>4</v>
      </c>
      <c r="E2889">
        <f t="shared" si="408"/>
        <v>2</v>
      </c>
      <c r="F2889" t="str">
        <f t="shared" si="409"/>
        <v>April</v>
      </c>
      <c r="G2889" t="str">
        <f t="shared" si="410"/>
        <v>Saturday</v>
      </c>
      <c r="H2889">
        <f t="shared" si="411"/>
        <v>7</v>
      </c>
      <c r="I2889" t="str">
        <f t="shared" si="412"/>
        <v>FM1</v>
      </c>
      <c r="J2889" t="str">
        <f t="shared" si="413"/>
        <v>FQ1</v>
      </c>
    </row>
    <row r="2890" spans="1:10" x14ac:dyDescent="0.35">
      <c r="A2890" s="6">
        <v>41026</v>
      </c>
      <c r="B2890" s="6" t="str">
        <f t="shared" si="405"/>
        <v>2012,April</v>
      </c>
      <c r="C2890">
        <f t="shared" si="406"/>
        <v>2012</v>
      </c>
      <c r="D2890" t="str">
        <f t="shared" si="407"/>
        <v>4</v>
      </c>
      <c r="E2890">
        <f t="shared" si="408"/>
        <v>2</v>
      </c>
      <c r="F2890" t="str">
        <f t="shared" si="409"/>
        <v>April</v>
      </c>
      <c r="G2890" t="str">
        <f t="shared" si="410"/>
        <v>Friday</v>
      </c>
      <c r="H2890">
        <f t="shared" si="411"/>
        <v>6</v>
      </c>
      <c r="I2890" t="str">
        <f t="shared" si="412"/>
        <v>FM1</v>
      </c>
      <c r="J2890" t="str">
        <f t="shared" si="413"/>
        <v>FQ1</v>
      </c>
    </row>
    <row r="2891" spans="1:10" x14ac:dyDescent="0.35">
      <c r="A2891" s="6">
        <v>41026</v>
      </c>
      <c r="B2891" s="6" t="str">
        <f t="shared" si="405"/>
        <v>2012,April</v>
      </c>
      <c r="C2891">
        <f t="shared" si="406"/>
        <v>2012</v>
      </c>
      <c r="D2891" t="str">
        <f t="shared" si="407"/>
        <v>4</v>
      </c>
      <c r="E2891">
        <f t="shared" si="408"/>
        <v>2</v>
      </c>
      <c r="F2891" t="str">
        <f t="shared" si="409"/>
        <v>April</v>
      </c>
      <c r="G2891" t="str">
        <f t="shared" si="410"/>
        <v>Friday</v>
      </c>
      <c r="H2891">
        <f t="shared" si="411"/>
        <v>6</v>
      </c>
      <c r="I2891" t="str">
        <f t="shared" si="412"/>
        <v>FM1</v>
      </c>
      <c r="J2891" t="str">
        <f t="shared" si="413"/>
        <v>FQ1</v>
      </c>
    </row>
    <row r="2892" spans="1:10" x14ac:dyDescent="0.35">
      <c r="A2892" s="6">
        <v>41026</v>
      </c>
      <c r="B2892" s="6" t="str">
        <f t="shared" si="405"/>
        <v>2012,April</v>
      </c>
      <c r="C2892">
        <f t="shared" si="406"/>
        <v>2012</v>
      </c>
      <c r="D2892" t="str">
        <f t="shared" si="407"/>
        <v>4</v>
      </c>
      <c r="E2892">
        <f t="shared" si="408"/>
        <v>2</v>
      </c>
      <c r="F2892" t="str">
        <f t="shared" si="409"/>
        <v>April</v>
      </c>
      <c r="G2892" t="str">
        <f t="shared" si="410"/>
        <v>Friday</v>
      </c>
      <c r="H2892">
        <f t="shared" si="411"/>
        <v>6</v>
      </c>
      <c r="I2892" t="str">
        <f t="shared" si="412"/>
        <v>FM1</v>
      </c>
      <c r="J2892" t="str">
        <f t="shared" si="413"/>
        <v>FQ1</v>
      </c>
    </row>
    <row r="2893" spans="1:10" x14ac:dyDescent="0.35">
      <c r="A2893" s="6">
        <v>41026</v>
      </c>
      <c r="B2893" s="6" t="str">
        <f t="shared" si="405"/>
        <v>2012,April</v>
      </c>
      <c r="C2893">
        <f t="shared" si="406"/>
        <v>2012</v>
      </c>
      <c r="D2893" t="str">
        <f t="shared" si="407"/>
        <v>4</v>
      </c>
      <c r="E2893">
        <f t="shared" si="408"/>
        <v>2</v>
      </c>
      <c r="F2893" t="str">
        <f t="shared" si="409"/>
        <v>April</v>
      </c>
      <c r="G2893" t="str">
        <f t="shared" si="410"/>
        <v>Friday</v>
      </c>
      <c r="H2893">
        <f t="shared" si="411"/>
        <v>6</v>
      </c>
      <c r="I2893" t="str">
        <f t="shared" si="412"/>
        <v>FM1</v>
      </c>
      <c r="J2893" t="str">
        <f t="shared" si="413"/>
        <v>FQ1</v>
      </c>
    </row>
    <row r="2894" spans="1:10" x14ac:dyDescent="0.35">
      <c r="A2894" s="6">
        <v>41025</v>
      </c>
      <c r="B2894" s="6" t="str">
        <f t="shared" si="405"/>
        <v>2012,April</v>
      </c>
      <c r="C2894">
        <f t="shared" si="406"/>
        <v>2012</v>
      </c>
      <c r="D2894" t="str">
        <f t="shared" si="407"/>
        <v>4</v>
      </c>
      <c r="E2894">
        <f t="shared" si="408"/>
        <v>2</v>
      </c>
      <c r="F2894" t="str">
        <f t="shared" si="409"/>
        <v>April</v>
      </c>
      <c r="G2894" t="str">
        <f t="shared" si="410"/>
        <v>Thursday</v>
      </c>
      <c r="H2894">
        <f t="shared" si="411"/>
        <v>5</v>
      </c>
      <c r="I2894" t="str">
        <f t="shared" si="412"/>
        <v>FM1</v>
      </c>
      <c r="J2894" t="str">
        <f t="shared" si="413"/>
        <v>FQ1</v>
      </c>
    </row>
    <row r="2895" spans="1:10" x14ac:dyDescent="0.35">
      <c r="A2895" s="6">
        <v>41025</v>
      </c>
      <c r="B2895" s="6" t="str">
        <f t="shared" si="405"/>
        <v>2012,April</v>
      </c>
      <c r="C2895">
        <f t="shared" si="406"/>
        <v>2012</v>
      </c>
      <c r="D2895" t="str">
        <f t="shared" si="407"/>
        <v>4</v>
      </c>
      <c r="E2895">
        <f t="shared" si="408"/>
        <v>2</v>
      </c>
      <c r="F2895" t="str">
        <f t="shared" si="409"/>
        <v>April</v>
      </c>
      <c r="G2895" t="str">
        <f t="shared" si="410"/>
        <v>Thursday</v>
      </c>
      <c r="H2895">
        <f t="shared" si="411"/>
        <v>5</v>
      </c>
      <c r="I2895" t="str">
        <f t="shared" si="412"/>
        <v>FM1</v>
      </c>
      <c r="J2895" t="str">
        <f t="shared" si="413"/>
        <v>FQ1</v>
      </c>
    </row>
    <row r="2896" spans="1:10" x14ac:dyDescent="0.35">
      <c r="A2896" s="6">
        <v>41025</v>
      </c>
      <c r="B2896" s="6" t="str">
        <f t="shared" si="405"/>
        <v>2012,April</v>
      </c>
      <c r="C2896">
        <f t="shared" si="406"/>
        <v>2012</v>
      </c>
      <c r="D2896" t="str">
        <f t="shared" si="407"/>
        <v>4</v>
      </c>
      <c r="E2896">
        <f t="shared" si="408"/>
        <v>2</v>
      </c>
      <c r="F2896" t="str">
        <f t="shared" si="409"/>
        <v>April</v>
      </c>
      <c r="G2896" t="str">
        <f t="shared" si="410"/>
        <v>Thursday</v>
      </c>
      <c r="H2896">
        <f t="shared" si="411"/>
        <v>5</v>
      </c>
      <c r="I2896" t="str">
        <f t="shared" si="412"/>
        <v>FM1</v>
      </c>
      <c r="J2896" t="str">
        <f t="shared" si="413"/>
        <v>FQ1</v>
      </c>
    </row>
    <row r="2897" spans="1:10" x14ac:dyDescent="0.35">
      <c r="A2897" s="6">
        <v>41025</v>
      </c>
      <c r="B2897" s="6" t="str">
        <f t="shared" si="405"/>
        <v>2012,April</v>
      </c>
      <c r="C2897">
        <f t="shared" si="406"/>
        <v>2012</v>
      </c>
      <c r="D2897" t="str">
        <f t="shared" si="407"/>
        <v>4</v>
      </c>
      <c r="E2897">
        <f t="shared" si="408"/>
        <v>2</v>
      </c>
      <c r="F2897" t="str">
        <f t="shared" si="409"/>
        <v>April</v>
      </c>
      <c r="G2897" t="str">
        <f t="shared" si="410"/>
        <v>Thursday</v>
      </c>
      <c r="H2897">
        <f t="shared" si="411"/>
        <v>5</v>
      </c>
      <c r="I2897" t="str">
        <f t="shared" si="412"/>
        <v>FM1</v>
      </c>
      <c r="J2897" t="str">
        <f t="shared" si="413"/>
        <v>FQ1</v>
      </c>
    </row>
    <row r="2898" spans="1:10" x14ac:dyDescent="0.35">
      <c r="A2898" s="6">
        <v>41025</v>
      </c>
      <c r="B2898" s="6" t="str">
        <f t="shared" si="405"/>
        <v>2012,April</v>
      </c>
      <c r="C2898">
        <f t="shared" si="406"/>
        <v>2012</v>
      </c>
      <c r="D2898" t="str">
        <f t="shared" si="407"/>
        <v>4</v>
      </c>
      <c r="E2898">
        <f t="shared" si="408"/>
        <v>2</v>
      </c>
      <c r="F2898" t="str">
        <f t="shared" si="409"/>
        <v>April</v>
      </c>
      <c r="G2898" t="str">
        <f t="shared" si="410"/>
        <v>Thursday</v>
      </c>
      <c r="H2898">
        <f t="shared" si="411"/>
        <v>5</v>
      </c>
      <c r="I2898" t="str">
        <f t="shared" si="412"/>
        <v>FM1</v>
      </c>
      <c r="J2898" t="str">
        <f t="shared" si="413"/>
        <v>FQ1</v>
      </c>
    </row>
    <row r="2899" spans="1:10" x14ac:dyDescent="0.35">
      <c r="A2899" s="6">
        <v>41024</v>
      </c>
      <c r="B2899" s="6" t="str">
        <f t="shared" si="405"/>
        <v>2012,April</v>
      </c>
      <c r="C2899">
        <f t="shared" si="406"/>
        <v>2012</v>
      </c>
      <c r="D2899" t="str">
        <f t="shared" si="407"/>
        <v>4</v>
      </c>
      <c r="E2899">
        <f t="shared" si="408"/>
        <v>2</v>
      </c>
      <c r="F2899" t="str">
        <f t="shared" si="409"/>
        <v>April</v>
      </c>
      <c r="G2899" t="str">
        <f t="shared" si="410"/>
        <v>Wednesday</v>
      </c>
      <c r="H2899">
        <f t="shared" si="411"/>
        <v>4</v>
      </c>
      <c r="I2899" t="str">
        <f t="shared" si="412"/>
        <v>FM1</v>
      </c>
      <c r="J2899" t="str">
        <f t="shared" si="413"/>
        <v>FQ1</v>
      </c>
    </row>
    <row r="2900" spans="1:10" x14ac:dyDescent="0.35">
      <c r="A2900" s="6">
        <v>41023</v>
      </c>
      <c r="B2900" s="6" t="str">
        <f t="shared" si="405"/>
        <v>2012,April</v>
      </c>
      <c r="C2900">
        <f t="shared" si="406"/>
        <v>2012</v>
      </c>
      <c r="D2900" t="str">
        <f t="shared" si="407"/>
        <v>4</v>
      </c>
      <c r="E2900">
        <f t="shared" si="408"/>
        <v>2</v>
      </c>
      <c r="F2900" t="str">
        <f t="shared" si="409"/>
        <v>April</v>
      </c>
      <c r="G2900" t="str">
        <f t="shared" si="410"/>
        <v>Tuesday</v>
      </c>
      <c r="H2900">
        <f t="shared" si="411"/>
        <v>3</v>
      </c>
      <c r="I2900" t="str">
        <f t="shared" si="412"/>
        <v>FM1</v>
      </c>
      <c r="J2900" t="str">
        <f t="shared" si="413"/>
        <v>FQ1</v>
      </c>
    </row>
    <row r="2901" spans="1:10" x14ac:dyDescent="0.35">
      <c r="A2901" s="6">
        <v>41023</v>
      </c>
      <c r="B2901" s="6" t="str">
        <f t="shared" si="405"/>
        <v>2012,April</v>
      </c>
      <c r="C2901">
        <f t="shared" si="406"/>
        <v>2012</v>
      </c>
      <c r="D2901" t="str">
        <f t="shared" si="407"/>
        <v>4</v>
      </c>
      <c r="E2901">
        <f t="shared" si="408"/>
        <v>2</v>
      </c>
      <c r="F2901" t="str">
        <f t="shared" si="409"/>
        <v>April</v>
      </c>
      <c r="G2901" t="str">
        <f t="shared" si="410"/>
        <v>Tuesday</v>
      </c>
      <c r="H2901">
        <f t="shared" si="411"/>
        <v>3</v>
      </c>
      <c r="I2901" t="str">
        <f t="shared" si="412"/>
        <v>FM1</v>
      </c>
      <c r="J2901" t="str">
        <f t="shared" si="413"/>
        <v>FQ1</v>
      </c>
    </row>
    <row r="2902" spans="1:10" x14ac:dyDescent="0.35">
      <c r="A2902" s="6">
        <v>41023</v>
      </c>
      <c r="B2902" s="6" t="str">
        <f t="shared" si="405"/>
        <v>2012,April</v>
      </c>
      <c r="C2902">
        <f t="shared" si="406"/>
        <v>2012</v>
      </c>
      <c r="D2902" t="str">
        <f t="shared" si="407"/>
        <v>4</v>
      </c>
      <c r="E2902">
        <f t="shared" si="408"/>
        <v>2</v>
      </c>
      <c r="F2902" t="str">
        <f t="shared" si="409"/>
        <v>April</v>
      </c>
      <c r="G2902" t="str">
        <f t="shared" si="410"/>
        <v>Tuesday</v>
      </c>
      <c r="H2902">
        <f t="shared" si="411"/>
        <v>3</v>
      </c>
      <c r="I2902" t="str">
        <f t="shared" si="412"/>
        <v>FM1</v>
      </c>
      <c r="J2902" t="str">
        <f t="shared" si="413"/>
        <v>FQ1</v>
      </c>
    </row>
    <row r="2903" spans="1:10" x14ac:dyDescent="0.35">
      <c r="A2903" s="6">
        <v>41023</v>
      </c>
      <c r="B2903" s="6" t="str">
        <f t="shared" si="405"/>
        <v>2012,April</v>
      </c>
      <c r="C2903">
        <f t="shared" si="406"/>
        <v>2012</v>
      </c>
      <c r="D2903" t="str">
        <f t="shared" si="407"/>
        <v>4</v>
      </c>
      <c r="E2903">
        <f t="shared" si="408"/>
        <v>2</v>
      </c>
      <c r="F2903" t="str">
        <f t="shared" si="409"/>
        <v>April</v>
      </c>
      <c r="G2903" t="str">
        <f t="shared" si="410"/>
        <v>Tuesday</v>
      </c>
      <c r="H2903">
        <f t="shared" si="411"/>
        <v>3</v>
      </c>
      <c r="I2903" t="str">
        <f t="shared" si="412"/>
        <v>FM1</v>
      </c>
      <c r="J2903" t="str">
        <f t="shared" si="413"/>
        <v>FQ1</v>
      </c>
    </row>
    <row r="2904" spans="1:10" x14ac:dyDescent="0.35">
      <c r="A2904" s="6">
        <v>41023</v>
      </c>
      <c r="B2904" s="6" t="str">
        <f t="shared" si="405"/>
        <v>2012,April</v>
      </c>
      <c r="C2904">
        <f t="shared" si="406"/>
        <v>2012</v>
      </c>
      <c r="D2904" t="str">
        <f t="shared" si="407"/>
        <v>4</v>
      </c>
      <c r="E2904">
        <f t="shared" si="408"/>
        <v>2</v>
      </c>
      <c r="F2904" t="str">
        <f t="shared" si="409"/>
        <v>April</v>
      </c>
      <c r="G2904" t="str">
        <f t="shared" si="410"/>
        <v>Tuesday</v>
      </c>
      <c r="H2904">
        <f t="shared" si="411"/>
        <v>3</v>
      </c>
      <c r="I2904" t="str">
        <f t="shared" si="412"/>
        <v>FM1</v>
      </c>
      <c r="J2904" t="str">
        <f t="shared" si="413"/>
        <v>FQ1</v>
      </c>
    </row>
    <row r="2905" spans="1:10" x14ac:dyDescent="0.35">
      <c r="A2905" s="6">
        <v>41022</v>
      </c>
      <c r="B2905" s="6" t="str">
        <f t="shared" si="405"/>
        <v>2012,April</v>
      </c>
      <c r="C2905">
        <f t="shared" si="406"/>
        <v>2012</v>
      </c>
      <c r="D2905" t="str">
        <f t="shared" si="407"/>
        <v>4</v>
      </c>
      <c r="E2905">
        <f t="shared" si="408"/>
        <v>2</v>
      </c>
      <c r="F2905" t="str">
        <f t="shared" si="409"/>
        <v>April</v>
      </c>
      <c r="G2905" t="str">
        <f t="shared" si="410"/>
        <v>Monday</v>
      </c>
      <c r="H2905">
        <f t="shared" si="411"/>
        <v>2</v>
      </c>
      <c r="I2905" t="str">
        <f t="shared" si="412"/>
        <v>FM1</v>
      </c>
      <c r="J2905" t="str">
        <f t="shared" si="413"/>
        <v>FQ1</v>
      </c>
    </row>
    <row r="2906" spans="1:10" x14ac:dyDescent="0.35">
      <c r="A2906" s="6">
        <v>41022</v>
      </c>
      <c r="B2906" s="6" t="str">
        <f t="shared" si="405"/>
        <v>2012,April</v>
      </c>
      <c r="C2906">
        <f t="shared" si="406"/>
        <v>2012</v>
      </c>
      <c r="D2906" t="str">
        <f t="shared" si="407"/>
        <v>4</v>
      </c>
      <c r="E2906">
        <f t="shared" si="408"/>
        <v>2</v>
      </c>
      <c r="F2906" t="str">
        <f t="shared" si="409"/>
        <v>April</v>
      </c>
      <c r="G2906" t="str">
        <f t="shared" si="410"/>
        <v>Monday</v>
      </c>
      <c r="H2906">
        <f t="shared" si="411"/>
        <v>2</v>
      </c>
      <c r="I2906" t="str">
        <f t="shared" si="412"/>
        <v>FM1</v>
      </c>
      <c r="J2906" t="str">
        <f t="shared" si="413"/>
        <v>FQ1</v>
      </c>
    </row>
    <row r="2907" spans="1:10" x14ac:dyDescent="0.35">
      <c r="A2907" s="6">
        <v>41022</v>
      </c>
      <c r="B2907" s="6" t="str">
        <f t="shared" si="405"/>
        <v>2012,April</v>
      </c>
      <c r="C2907">
        <f t="shared" si="406"/>
        <v>2012</v>
      </c>
      <c r="D2907" t="str">
        <f t="shared" si="407"/>
        <v>4</v>
      </c>
      <c r="E2907">
        <f t="shared" si="408"/>
        <v>2</v>
      </c>
      <c r="F2907" t="str">
        <f t="shared" si="409"/>
        <v>April</v>
      </c>
      <c r="G2907" t="str">
        <f t="shared" si="410"/>
        <v>Monday</v>
      </c>
      <c r="H2907">
        <f t="shared" si="411"/>
        <v>2</v>
      </c>
      <c r="I2907" t="str">
        <f t="shared" si="412"/>
        <v>FM1</v>
      </c>
      <c r="J2907" t="str">
        <f t="shared" si="413"/>
        <v>FQ1</v>
      </c>
    </row>
    <row r="2908" spans="1:10" x14ac:dyDescent="0.35">
      <c r="A2908" s="6">
        <v>41022</v>
      </c>
      <c r="B2908" s="6" t="str">
        <f t="shared" si="405"/>
        <v>2012,April</v>
      </c>
      <c r="C2908">
        <f t="shared" si="406"/>
        <v>2012</v>
      </c>
      <c r="D2908" t="str">
        <f t="shared" si="407"/>
        <v>4</v>
      </c>
      <c r="E2908">
        <f t="shared" si="408"/>
        <v>2</v>
      </c>
      <c r="F2908" t="str">
        <f t="shared" si="409"/>
        <v>April</v>
      </c>
      <c r="G2908" t="str">
        <f t="shared" si="410"/>
        <v>Monday</v>
      </c>
      <c r="H2908">
        <f t="shared" si="411"/>
        <v>2</v>
      </c>
      <c r="I2908" t="str">
        <f t="shared" si="412"/>
        <v>FM1</v>
      </c>
      <c r="J2908" t="str">
        <f t="shared" si="413"/>
        <v>FQ1</v>
      </c>
    </row>
    <row r="2909" spans="1:10" x14ac:dyDescent="0.35">
      <c r="A2909" s="6">
        <v>41021</v>
      </c>
      <c r="B2909" s="6" t="str">
        <f t="shared" si="405"/>
        <v>2012,April</v>
      </c>
      <c r="C2909">
        <f t="shared" si="406"/>
        <v>2012</v>
      </c>
      <c r="D2909" t="str">
        <f t="shared" si="407"/>
        <v>4</v>
      </c>
      <c r="E2909">
        <f t="shared" si="408"/>
        <v>2</v>
      </c>
      <c r="F2909" t="str">
        <f t="shared" si="409"/>
        <v>April</v>
      </c>
      <c r="G2909" t="str">
        <f t="shared" si="410"/>
        <v>Sunday</v>
      </c>
      <c r="H2909">
        <f t="shared" si="411"/>
        <v>1</v>
      </c>
      <c r="I2909" t="str">
        <f t="shared" si="412"/>
        <v>FM1</v>
      </c>
      <c r="J2909" t="str">
        <f t="shared" si="413"/>
        <v>FQ1</v>
      </c>
    </row>
    <row r="2910" spans="1:10" x14ac:dyDescent="0.35">
      <c r="A2910" s="6">
        <v>41021</v>
      </c>
      <c r="B2910" s="6" t="str">
        <f t="shared" si="405"/>
        <v>2012,April</v>
      </c>
      <c r="C2910">
        <f t="shared" si="406"/>
        <v>2012</v>
      </c>
      <c r="D2910" t="str">
        <f t="shared" si="407"/>
        <v>4</v>
      </c>
      <c r="E2910">
        <f t="shared" si="408"/>
        <v>2</v>
      </c>
      <c r="F2910" t="str">
        <f t="shared" si="409"/>
        <v>April</v>
      </c>
      <c r="G2910" t="str">
        <f t="shared" si="410"/>
        <v>Sunday</v>
      </c>
      <c r="H2910">
        <f t="shared" si="411"/>
        <v>1</v>
      </c>
      <c r="I2910" t="str">
        <f t="shared" si="412"/>
        <v>FM1</v>
      </c>
      <c r="J2910" t="str">
        <f t="shared" si="413"/>
        <v>FQ1</v>
      </c>
    </row>
    <row r="2911" spans="1:10" x14ac:dyDescent="0.35">
      <c r="A2911" s="6">
        <v>41021</v>
      </c>
      <c r="B2911" s="6" t="str">
        <f t="shared" si="405"/>
        <v>2012,April</v>
      </c>
      <c r="C2911">
        <f t="shared" si="406"/>
        <v>2012</v>
      </c>
      <c r="D2911" t="str">
        <f t="shared" si="407"/>
        <v>4</v>
      </c>
      <c r="E2911">
        <f t="shared" si="408"/>
        <v>2</v>
      </c>
      <c r="F2911" t="str">
        <f t="shared" si="409"/>
        <v>April</v>
      </c>
      <c r="G2911" t="str">
        <f t="shared" si="410"/>
        <v>Sunday</v>
      </c>
      <c r="H2911">
        <f t="shared" si="411"/>
        <v>1</v>
      </c>
      <c r="I2911" t="str">
        <f t="shared" si="412"/>
        <v>FM1</v>
      </c>
      <c r="J2911" t="str">
        <f t="shared" si="413"/>
        <v>FQ1</v>
      </c>
    </row>
    <row r="2912" spans="1:10" x14ac:dyDescent="0.35">
      <c r="A2912" s="6">
        <v>41021</v>
      </c>
      <c r="B2912" s="6" t="str">
        <f t="shared" si="405"/>
        <v>2012,April</v>
      </c>
      <c r="C2912">
        <f t="shared" si="406"/>
        <v>2012</v>
      </c>
      <c r="D2912" t="str">
        <f t="shared" si="407"/>
        <v>4</v>
      </c>
      <c r="E2912">
        <f t="shared" si="408"/>
        <v>2</v>
      </c>
      <c r="F2912" t="str">
        <f t="shared" si="409"/>
        <v>April</v>
      </c>
      <c r="G2912" t="str">
        <f t="shared" si="410"/>
        <v>Sunday</v>
      </c>
      <c r="H2912">
        <f t="shared" si="411"/>
        <v>1</v>
      </c>
      <c r="I2912" t="str">
        <f t="shared" si="412"/>
        <v>FM1</v>
      </c>
      <c r="J2912" t="str">
        <f t="shared" si="413"/>
        <v>FQ1</v>
      </c>
    </row>
    <row r="2913" spans="1:10" x14ac:dyDescent="0.35">
      <c r="A2913" s="6">
        <v>41021</v>
      </c>
      <c r="B2913" s="6" t="str">
        <f t="shared" si="405"/>
        <v>2012,April</v>
      </c>
      <c r="C2913">
        <f t="shared" si="406"/>
        <v>2012</v>
      </c>
      <c r="D2913" t="str">
        <f t="shared" si="407"/>
        <v>4</v>
      </c>
      <c r="E2913">
        <f t="shared" si="408"/>
        <v>2</v>
      </c>
      <c r="F2913" t="str">
        <f t="shared" si="409"/>
        <v>April</v>
      </c>
      <c r="G2913" t="str">
        <f t="shared" si="410"/>
        <v>Sunday</v>
      </c>
      <c r="H2913">
        <f t="shared" si="411"/>
        <v>1</v>
      </c>
      <c r="I2913" t="str">
        <f t="shared" si="412"/>
        <v>FM1</v>
      </c>
      <c r="J2913" t="str">
        <f t="shared" si="413"/>
        <v>FQ1</v>
      </c>
    </row>
    <row r="2914" spans="1:10" x14ac:dyDescent="0.35">
      <c r="A2914" s="6">
        <v>41020</v>
      </c>
      <c r="B2914" s="6" t="str">
        <f t="shared" si="405"/>
        <v>2012,April</v>
      </c>
      <c r="C2914">
        <f t="shared" si="406"/>
        <v>2012</v>
      </c>
      <c r="D2914" t="str">
        <f t="shared" si="407"/>
        <v>4</v>
      </c>
      <c r="E2914">
        <f t="shared" si="408"/>
        <v>2</v>
      </c>
      <c r="F2914" t="str">
        <f t="shared" si="409"/>
        <v>April</v>
      </c>
      <c r="G2914" t="str">
        <f t="shared" si="410"/>
        <v>Saturday</v>
      </c>
      <c r="H2914">
        <f t="shared" si="411"/>
        <v>7</v>
      </c>
      <c r="I2914" t="str">
        <f t="shared" si="412"/>
        <v>FM1</v>
      </c>
      <c r="J2914" t="str">
        <f t="shared" si="413"/>
        <v>FQ1</v>
      </c>
    </row>
    <row r="2915" spans="1:10" x14ac:dyDescent="0.35">
      <c r="A2915" s="6">
        <v>41019</v>
      </c>
      <c r="B2915" s="6" t="str">
        <f t="shared" si="405"/>
        <v>2012,April</v>
      </c>
      <c r="C2915">
        <f t="shared" si="406"/>
        <v>2012</v>
      </c>
      <c r="D2915" t="str">
        <f t="shared" si="407"/>
        <v>4</v>
      </c>
      <c r="E2915">
        <f t="shared" si="408"/>
        <v>2</v>
      </c>
      <c r="F2915" t="str">
        <f t="shared" si="409"/>
        <v>April</v>
      </c>
      <c r="G2915" t="str">
        <f t="shared" si="410"/>
        <v>Friday</v>
      </c>
      <c r="H2915">
        <f t="shared" si="411"/>
        <v>6</v>
      </c>
      <c r="I2915" t="str">
        <f t="shared" si="412"/>
        <v>FM1</v>
      </c>
      <c r="J2915" t="str">
        <f t="shared" si="413"/>
        <v>FQ1</v>
      </c>
    </row>
    <row r="2916" spans="1:10" x14ac:dyDescent="0.35">
      <c r="A2916" s="6">
        <v>41019</v>
      </c>
      <c r="B2916" s="6" t="str">
        <f t="shared" si="405"/>
        <v>2012,April</v>
      </c>
      <c r="C2916">
        <f t="shared" si="406"/>
        <v>2012</v>
      </c>
      <c r="D2916" t="str">
        <f t="shared" si="407"/>
        <v>4</v>
      </c>
      <c r="E2916">
        <f t="shared" si="408"/>
        <v>2</v>
      </c>
      <c r="F2916" t="str">
        <f t="shared" si="409"/>
        <v>April</v>
      </c>
      <c r="G2916" t="str">
        <f t="shared" si="410"/>
        <v>Friday</v>
      </c>
      <c r="H2916">
        <f t="shared" si="411"/>
        <v>6</v>
      </c>
      <c r="I2916" t="str">
        <f t="shared" si="412"/>
        <v>FM1</v>
      </c>
      <c r="J2916" t="str">
        <f t="shared" si="413"/>
        <v>FQ1</v>
      </c>
    </row>
    <row r="2917" spans="1:10" x14ac:dyDescent="0.35">
      <c r="A2917" s="6">
        <v>41019</v>
      </c>
      <c r="B2917" s="6" t="str">
        <f t="shared" si="405"/>
        <v>2012,April</v>
      </c>
      <c r="C2917">
        <f t="shared" si="406"/>
        <v>2012</v>
      </c>
      <c r="D2917" t="str">
        <f t="shared" si="407"/>
        <v>4</v>
      </c>
      <c r="E2917">
        <f t="shared" si="408"/>
        <v>2</v>
      </c>
      <c r="F2917" t="str">
        <f t="shared" si="409"/>
        <v>April</v>
      </c>
      <c r="G2917" t="str">
        <f t="shared" si="410"/>
        <v>Friday</v>
      </c>
      <c r="H2917">
        <f t="shared" si="411"/>
        <v>6</v>
      </c>
      <c r="I2917" t="str">
        <f t="shared" si="412"/>
        <v>FM1</v>
      </c>
      <c r="J2917" t="str">
        <f t="shared" si="413"/>
        <v>FQ1</v>
      </c>
    </row>
    <row r="2918" spans="1:10" x14ac:dyDescent="0.35">
      <c r="A2918" s="6">
        <v>41018</v>
      </c>
      <c r="B2918" s="6" t="str">
        <f t="shared" si="405"/>
        <v>2012,April</v>
      </c>
      <c r="C2918">
        <f t="shared" si="406"/>
        <v>2012</v>
      </c>
      <c r="D2918" t="str">
        <f t="shared" si="407"/>
        <v>4</v>
      </c>
      <c r="E2918">
        <f t="shared" si="408"/>
        <v>2</v>
      </c>
      <c r="F2918" t="str">
        <f t="shared" si="409"/>
        <v>April</v>
      </c>
      <c r="G2918" t="str">
        <f t="shared" si="410"/>
        <v>Thursday</v>
      </c>
      <c r="H2918">
        <f t="shared" si="411"/>
        <v>5</v>
      </c>
      <c r="I2918" t="str">
        <f t="shared" si="412"/>
        <v>FM1</v>
      </c>
      <c r="J2918" t="str">
        <f t="shared" si="413"/>
        <v>FQ1</v>
      </c>
    </row>
    <row r="2919" spans="1:10" x14ac:dyDescent="0.35">
      <c r="A2919" s="6">
        <v>41018</v>
      </c>
      <c r="B2919" s="6" t="str">
        <f t="shared" si="405"/>
        <v>2012,April</v>
      </c>
      <c r="C2919">
        <f t="shared" si="406"/>
        <v>2012</v>
      </c>
      <c r="D2919" t="str">
        <f t="shared" si="407"/>
        <v>4</v>
      </c>
      <c r="E2919">
        <f t="shared" si="408"/>
        <v>2</v>
      </c>
      <c r="F2919" t="str">
        <f t="shared" si="409"/>
        <v>April</v>
      </c>
      <c r="G2919" t="str">
        <f t="shared" si="410"/>
        <v>Thursday</v>
      </c>
      <c r="H2919">
        <f t="shared" si="411"/>
        <v>5</v>
      </c>
      <c r="I2919" t="str">
        <f t="shared" si="412"/>
        <v>FM1</v>
      </c>
      <c r="J2919" t="str">
        <f t="shared" si="413"/>
        <v>FQ1</v>
      </c>
    </row>
    <row r="2920" spans="1:10" x14ac:dyDescent="0.35">
      <c r="A2920" s="6">
        <v>41018</v>
      </c>
      <c r="B2920" s="6" t="str">
        <f t="shared" si="405"/>
        <v>2012,April</v>
      </c>
      <c r="C2920">
        <f t="shared" si="406"/>
        <v>2012</v>
      </c>
      <c r="D2920" t="str">
        <f t="shared" si="407"/>
        <v>4</v>
      </c>
      <c r="E2920">
        <f t="shared" si="408"/>
        <v>2</v>
      </c>
      <c r="F2920" t="str">
        <f t="shared" si="409"/>
        <v>April</v>
      </c>
      <c r="G2920" t="str">
        <f t="shared" si="410"/>
        <v>Thursday</v>
      </c>
      <c r="H2920">
        <f t="shared" si="411"/>
        <v>5</v>
      </c>
      <c r="I2920" t="str">
        <f t="shared" si="412"/>
        <v>FM1</v>
      </c>
      <c r="J2920" t="str">
        <f t="shared" si="413"/>
        <v>FQ1</v>
      </c>
    </row>
    <row r="2921" spans="1:10" x14ac:dyDescent="0.35">
      <c r="A2921" s="6">
        <v>41018</v>
      </c>
      <c r="B2921" s="6" t="str">
        <f t="shared" si="405"/>
        <v>2012,April</v>
      </c>
      <c r="C2921">
        <f t="shared" si="406"/>
        <v>2012</v>
      </c>
      <c r="D2921" t="str">
        <f t="shared" si="407"/>
        <v>4</v>
      </c>
      <c r="E2921">
        <f t="shared" si="408"/>
        <v>2</v>
      </c>
      <c r="F2921" t="str">
        <f t="shared" si="409"/>
        <v>April</v>
      </c>
      <c r="G2921" t="str">
        <f t="shared" si="410"/>
        <v>Thursday</v>
      </c>
      <c r="H2921">
        <f t="shared" si="411"/>
        <v>5</v>
      </c>
      <c r="I2921" t="str">
        <f t="shared" si="412"/>
        <v>FM1</v>
      </c>
      <c r="J2921" t="str">
        <f t="shared" si="413"/>
        <v>FQ1</v>
      </c>
    </row>
    <row r="2922" spans="1:10" x14ac:dyDescent="0.35">
      <c r="A2922" s="6">
        <v>41017</v>
      </c>
      <c r="B2922" s="6" t="str">
        <f t="shared" si="405"/>
        <v>2012,April</v>
      </c>
      <c r="C2922">
        <f t="shared" si="406"/>
        <v>2012</v>
      </c>
      <c r="D2922" t="str">
        <f t="shared" si="407"/>
        <v>4</v>
      </c>
      <c r="E2922">
        <f t="shared" si="408"/>
        <v>2</v>
      </c>
      <c r="F2922" t="str">
        <f t="shared" si="409"/>
        <v>April</v>
      </c>
      <c r="G2922" t="str">
        <f t="shared" si="410"/>
        <v>Wednesday</v>
      </c>
      <c r="H2922">
        <f t="shared" si="411"/>
        <v>4</v>
      </c>
      <c r="I2922" t="str">
        <f t="shared" si="412"/>
        <v>FM1</v>
      </c>
      <c r="J2922" t="str">
        <f t="shared" si="413"/>
        <v>FQ1</v>
      </c>
    </row>
    <row r="2923" spans="1:10" x14ac:dyDescent="0.35">
      <c r="A2923" s="6">
        <v>41017</v>
      </c>
      <c r="B2923" s="6" t="str">
        <f t="shared" si="405"/>
        <v>2012,April</v>
      </c>
      <c r="C2923">
        <f t="shared" si="406"/>
        <v>2012</v>
      </c>
      <c r="D2923" t="str">
        <f t="shared" si="407"/>
        <v>4</v>
      </c>
      <c r="E2923">
        <f t="shared" si="408"/>
        <v>2</v>
      </c>
      <c r="F2923" t="str">
        <f t="shared" si="409"/>
        <v>April</v>
      </c>
      <c r="G2923" t="str">
        <f t="shared" si="410"/>
        <v>Wednesday</v>
      </c>
      <c r="H2923">
        <f t="shared" si="411"/>
        <v>4</v>
      </c>
      <c r="I2923" t="str">
        <f t="shared" si="412"/>
        <v>FM1</v>
      </c>
      <c r="J2923" t="str">
        <f t="shared" si="413"/>
        <v>FQ1</v>
      </c>
    </row>
    <row r="2924" spans="1:10" x14ac:dyDescent="0.35">
      <c r="A2924" s="6">
        <v>41017</v>
      </c>
      <c r="B2924" s="6" t="str">
        <f t="shared" si="405"/>
        <v>2012,April</v>
      </c>
      <c r="C2924">
        <f t="shared" si="406"/>
        <v>2012</v>
      </c>
      <c r="D2924" t="str">
        <f t="shared" si="407"/>
        <v>4</v>
      </c>
      <c r="E2924">
        <f t="shared" si="408"/>
        <v>2</v>
      </c>
      <c r="F2924" t="str">
        <f t="shared" si="409"/>
        <v>April</v>
      </c>
      <c r="G2924" t="str">
        <f t="shared" si="410"/>
        <v>Wednesday</v>
      </c>
      <c r="H2924">
        <f t="shared" si="411"/>
        <v>4</v>
      </c>
      <c r="I2924" t="str">
        <f t="shared" si="412"/>
        <v>FM1</v>
      </c>
      <c r="J2924" t="str">
        <f t="shared" si="413"/>
        <v>FQ1</v>
      </c>
    </row>
    <row r="2925" spans="1:10" x14ac:dyDescent="0.35">
      <c r="A2925" s="6">
        <v>41016</v>
      </c>
      <c r="B2925" s="6" t="str">
        <f t="shared" si="405"/>
        <v>2012,April</v>
      </c>
      <c r="C2925">
        <f t="shared" si="406"/>
        <v>2012</v>
      </c>
      <c r="D2925" t="str">
        <f t="shared" si="407"/>
        <v>4</v>
      </c>
      <c r="E2925">
        <f t="shared" si="408"/>
        <v>2</v>
      </c>
      <c r="F2925" t="str">
        <f t="shared" si="409"/>
        <v>April</v>
      </c>
      <c r="G2925" t="str">
        <f t="shared" si="410"/>
        <v>Tuesday</v>
      </c>
      <c r="H2925">
        <f t="shared" si="411"/>
        <v>3</v>
      </c>
      <c r="I2925" t="str">
        <f t="shared" si="412"/>
        <v>FM1</v>
      </c>
      <c r="J2925" t="str">
        <f t="shared" si="413"/>
        <v>FQ1</v>
      </c>
    </row>
    <row r="2926" spans="1:10" x14ac:dyDescent="0.35">
      <c r="A2926" s="6">
        <v>41016</v>
      </c>
      <c r="B2926" s="6" t="str">
        <f t="shared" si="405"/>
        <v>2012,April</v>
      </c>
      <c r="C2926">
        <f t="shared" si="406"/>
        <v>2012</v>
      </c>
      <c r="D2926" t="str">
        <f t="shared" si="407"/>
        <v>4</v>
      </c>
      <c r="E2926">
        <f t="shared" si="408"/>
        <v>2</v>
      </c>
      <c r="F2926" t="str">
        <f t="shared" si="409"/>
        <v>April</v>
      </c>
      <c r="G2926" t="str">
        <f t="shared" si="410"/>
        <v>Tuesday</v>
      </c>
      <c r="H2926">
        <f t="shared" si="411"/>
        <v>3</v>
      </c>
      <c r="I2926" t="str">
        <f t="shared" si="412"/>
        <v>FM1</v>
      </c>
      <c r="J2926" t="str">
        <f t="shared" si="413"/>
        <v>FQ1</v>
      </c>
    </row>
    <row r="2927" spans="1:10" x14ac:dyDescent="0.35">
      <c r="A2927" s="6">
        <v>41015</v>
      </c>
      <c r="B2927" s="6" t="str">
        <f t="shared" si="405"/>
        <v>2012,April</v>
      </c>
      <c r="C2927">
        <f t="shared" si="406"/>
        <v>2012</v>
      </c>
      <c r="D2927" t="str">
        <f t="shared" si="407"/>
        <v>4</v>
      </c>
      <c r="E2927">
        <f t="shared" si="408"/>
        <v>2</v>
      </c>
      <c r="F2927" t="str">
        <f t="shared" si="409"/>
        <v>April</v>
      </c>
      <c r="G2927" t="str">
        <f t="shared" si="410"/>
        <v>Monday</v>
      </c>
      <c r="H2927">
        <f t="shared" si="411"/>
        <v>2</v>
      </c>
      <c r="I2927" t="str">
        <f t="shared" si="412"/>
        <v>FM1</v>
      </c>
      <c r="J2927" t="str">
        <f t="shared" si="413"/>
        <v>FQ1</v>
      </c>
    </row>
    <row r="2928" spans="1:10" x14ac:dyDescent="0.35">
      <c r="A2928" s="6">
        <v>41015</v>
      </c>
      <c r="B2928" s="6" t="str">
        <f t="shared" si="405"/>
        <v>2012,April</v>
      </c>
      <c r="C2928">
        <f t="shared" si="406"/>
        <v>2012</v>
      </c>
      <c r="D2928" t="str">
        <f t="shared" si="407"/>
        <v>4</v>
      </c>
      <c r="E2928">
        <f t="shared" si="408"/>
        <v>2</v>
      </c>
      <c r="F2928" t="str">
        <f t="shared" si="409"/>
        <v>April</v>
      </c>
      <c r="G2928" t="str">
        <f t="shared" si="410"/>
        <v>Monday</v>
      </c>
      <c r="H2928">
        <f t="shared" si="411"/>
        <v>2</v>
      </c>
      <c r="I2928" t="str">
        <f t="shared" si="412"/>
        <v>FM1</v>
      </c>
      <c r="J2928" t="str">
        <f t="shared" si="413"/>
        <v>FQ1</v>
      </c>
    </row>
    <row r="2929" spans="1:10" x14ac:dyDescent="0.35">
      <c r="A2929" s="6">
        <v>41014</v>
      </c>
      <c r="B2929" s="6" t="str">
        <f t="shared" si="405"/>
        <v>2012,April</v>
      </c>
      <c r="C2929">
        <f t="shared" si="406"/>
        <v>2012</v>
      </c>
      <c r="D2929" t="str">
        <f t="shared" si="407"/>
        <v>4</v>
      </c>
      <c r="E2929">
        <f t="shared" si="408"/>
        <v>2</v>
      </c>
      <c r="F2929" t="str">
        <f t="shared" si="409"/>
        <v>April</v>
      </c>
      <c r="G2929" t="str">
        <f t="shared" si="410"/>
        <v>Sunday</v>
      </c>
      <c r="H2929">
        <f t="shared" si="411"/>
        <v>1</v>
      </c>
      <c r="I2929" t="str">
        <f t="shared" si="412"/>
        <v>FM1</v>
      </c>
      <c r="J2929" t="str">
        <f t="shared" si="413"/>
        <v>FQ1</v>
      </c>
    </row>
    <row r="2930" spans="1:10" x14ac:dyDescent="0.35">
      <c r="A2930" s="6">
        <v>41014</v>
      </c>
      <c r="B2930" s="6" t="str">
        <f t="shared" si="405"/>
        <v>2012,April</v>
      </c>
      <c r="C2930">
        <f t="shared" si="406"/>
        <v>2012</v>
      </c>
      <c r="D2930" t="str">
        <f t="shared" si="407"/>
        <v>4</v>
      </c>
      <c r="E2930">
        <f t="shared" si="408"/>
        <v>2</v>
      </c>
      <c r="F2930" t="str">
        <f t="shared" si="409"/>
        <v>April</v>
      </c>
      <c r="G2930" t="str">
        <f t="shared" si="410"/>
        <v>Sunday</v>
      </c>
      <c r="H2930">
        <f t="shared" si="411"/>
        <v>1</v>
      </c>
      <c r="I2930" t="str">
        <f t="shared" si="412"/>
        <v>FM1</v>
      </c>
      <c r="J2930" t="str">
        <f t="shared" si="413"/>
        <v>FQ1</v>
      </c>
    </row>
    <row r="2931" spans="1:10" x14ac:dyDescent="0.35">
      <c r="A2931" s="6">
        <v>41013</v>
      </c>
      <c r="B2931" s="6" t="str">
        <f t="shared" si="405"/>
        <v>2012,April</v>
      </c>
      <c r="C2931">
        <f t="shared" si="406"/>
        <v>2012</v>
      </c>
      <c r="D2931" t="str">
        <f t="shared" si="407"/>
        <v>4</v>
      </c>
      <c r="E2931">
        <f t="shared" si="408"/>
        <v>2</v>
      </c>
      <c r="F2931" t="str">
        <f t="shared" si="409"/>
        <v>April</v>
      </c>
      <c r="G2931" t="str">
        <f t="shared" si="410"/>
        <v>Saturday</v>
      </c>
      <c r="H2931">
        <f t="shared" si="411"/>
        <v>7</v>
      </c>
      <c r="I2931" t="str">
        <f t="shared" si="412"/>
        <v>FM1</v>
      </c>
      <c r="J2931" t="str">
        <f t="shared" si="413"/>
        <v>FQ1</v>
      </c>
    </row>
    <row r="2932" spans="1:10" x14ac:dyDescent="0.35">
      <c r="A2932" s="6">
        <v>41013</v>
      </c>
      <c r="B2932" s="6" t="str">
        <f t="shared" si="405"/>
        <v>2012,April</v>
      </c>
      <c r="C2932">
        <f t="shared" si="406"/>
        <v>2012</v>
      </c>
      <c r="D2932" t="str">
        <f t="shared" si="407"/>
        <v>4</v>
      </c>
      <c r="E2932">
        <f t="shared" si="408"/>
        <v>2</v>
      </c>
      <c r="F2932" t="str">
        <f t="shared" si="409"/>
        <v>April</v>
      </c>
      <c r="G2932" t="str">
        <f t="shared" si="410"/>
        <v>Saturday</v>
      </c>
      <c r="H2932">
        <f t="shared" si="411"/>
        <v>7</v>
      </c>
      <c r="I2932" t="str">
        <f t="shared" si="412"/>
        <v>FM1</v>
      </c>
      <c r="J2932" t="str">
        <f t="shared" si="413"/>
        <v>FQ1</v>
      </c>
    </row>
    <row r="2933" spans="1:10" x14ac:dyDescent="0.35">
      <c r="A2933" s="6">
        <v>41012</v>
      </c>
      <c r="B2933" s="6" t="str">
        <f t="shared" si="405"/>
        <v>2012,April</v>
      </c>
      <c r="C2933">
        <f t="shared" si="406"/>
        <v>2012</v>
      </c>
      <c r="D2933" t="str">
        <f t="shared" si="407"/>
        <v>4</v>
      </c>
      <c r="E2933">
        <f t="shared" si="408"/>
        <v>2</v>
      </c>
      <c r="F2933" t="str">
        <f t="shared" si="409"/>
        <v>April</v>
      </c>
      <c r="G2933" t="str">
        <f t="shared" si="410"/>
        <v>Friday</v>
      </c>
      <c r="H2933">
        <f t="shared" si="411"/>
        <v>6</v>
      </c>
      <c r="I2933" t="str">
        <f t="shared" si="412"/>
        <v>FM1</v>
      </c>
      <c r="J2933" t="str">
        <f t="shared" si="413"/>
        <v>FQ1</v>
      </c>
    </row>
    <row r="2934" spans="1:10" x14ac:dyDescent="0.35">
      <c r="A2934" s="6">
        <v>41012</v>
      </c>
      <c r="B2934" s="6" t="str">
        <f t="shared" si="405"/>
        <v>2012,April</v>
      </c>
      <c r="C2934">
        <f t="shared" si="406"/>
        <v>2012</v>
      </c>
      <c r="D2934" t="str">
        <f t="shared" si="407"/>
        <v>4</v>
      </c>
      <c r="E2934">
        <f t="shared" si="408"/>
        <v>2</v>
      </c>
      <c r="F2934" t="str">
        <f t="shared" si="409"/>
        <v>April</v>
      </c>
      <c r="G2934" t="str">
        <f t="shared" si="410"/>
        <v>Friday</v>
      </c>
      <c r="H2934">
        <f t="shared" si="411"/>
        <v>6</v>
      </c>
      <c r="I2934" t="str">
        <f t="shared" si="412"/>
        <v>FM1</v>
      </c>
      <c r="J2934" t="str">
        <f t="shared" si="413"/>
        <v>FQ1</v>
      </c>
    </row>
    <row r="2935" spans="1:10" x14ac:dyDescent="0.35">
      <c r="A2935" s="6">
        <v>41012</v>
      </c>
      <c r="B2935" s="6" t="str">
        <f t="shared" si="405"/>
        <v>2012,April</v>
      </c>
      <c r="C2935">
        <f t="shared" si="406"/>
        <v>2012</v>
      </c>
      <c r="D2935" t="str">
        <f t="shared" si="407"/>
        <v>4</v>
      </c>
      <c r="E2935">
        <f t="shared" si="408"/>
        <v>2</v>
      </c>
      <c r="F2935" t="str">
        <f t="shared" si="409"/>
        <v>April</v>
      </c>
      <c r="G2935" t="str">
        <f t="shared" si="410"/>
        <v>Friday</v>
      </c>
      <c r="H2935">
        <f t="shared" si="411"/>
        <v>6</v>
      </c>
      <c r="I2935" t="str">
        <f t="shared" si="412"/>
        <v>FM1</v>
      </c>
      <c r="J2935" t="str">
        <f t="shared" si="413"/>
        <v>FQ1</v>
      </c>
    </row>
    <row r="2936" spans="1:10" x14ac:dyDescent="0.35">
      <c r="A2936" s="6">
        <v>41012</v>
      </c>
      <c r="B2936" s="6" t="str">
        <f t="shared" si="405"/>
        <v>2012,April</v>
      </c>
      <c r="C2936">
        <f t="shared" si="406"/>
        <v>2012</v>
      </c>
      <c r="D2936" t="str">
        <f t="shared" si="407"/>
        <v>4</v>
      </c>
      <c r="E2936">
        <f t="shared" si="408"/>
        <v>2</v>
      </c>
      <c r="F2936" t="str">
        <f t="shared" si="409"/>
        <v>April</v>
      </c>
      <c r="G2936" t="str">
        <f t="shared" si="410"/>
        <v>Friday</v>
      </c>
      <c r="H2936">
        <f t="shared" si="411"/>
        <v>6</v>
      </c>
      <c r="I2936" t="str">
        <f t="shared" si="412"/>
        <v>FM1</v>
      </c>
      <c r="J2936" t="str">
        <f t="shared" si="413"/>
        <v>FQ1</v>
      </c>
    </row>
    <row r="2937" spans="1:10" x14ac:dyDescent="0.35">
      <c r="A2937" s="6">
        <v>41011</v>
      </c>
      <c r="B2937" s="6" t="str">
        <f t="shared" si="405"/>
        <v>2012,April</v>
      </c>
      <c r="C2937">
        <f t="shared" si="406"/>
        <v>2012</v>
      </c>
      <c r="D2937" t="str">
        <f t="shared" si="407"/>
        <v>4</v>
      </c>
      <c r="E2937">
        <f t="shared" si="408"/>
        <v>2</v>
      </c>
      <c r="F2937" t="str">
        <f t="shared" si="409"/>
        <v>April</v>
      </c>
      <c r="G2937" t="str">
        <f t="shared" si="410"/>
        <v>Thursday</v>
      </c>
      <c r="H2937">
        <f t="shared" si="411"/>
        <v>5</v>
      </c>
      <c r="I2937" t="str">
        <f t="shared" si="412"/>
        <v>FM1</v>
      </c>
      <c r="J2937" t="str">
        <f t="shared" si="413"/>
        <v>FQ1</v>
      </c>
    </row>
    <row r="2938" spans="1:10" x14ac:dyDescent="0.35">
      <c r="A2938" s="6">
        <v>41011</v>
      </c>
      <c r="B2938" s="6" t="str">
        <f t="shared" si="405"/>
        <v>2012,April</v>
      </c>
      <c r="C2938">
        <f t="shared" si="406"/>
        <v>2012</v>
      </c>
      <c r="D2938" t="str">
        <f t="shared" si="407"/>
        <v>4</v>
      </c>
      <c r="E2938">
        <f t="shared" si="408"/>
        <v>2</v>
      </c>
      <c r="F2938" t="str">
        <f t="shared" si="409"/>
        <v>April</v>
      </c>
      <c r="G2938" t="str">
        <f t="shared" si="410"/>
        <v>Thursday</v>
      </c>
      <c r="H2938">
        <f t="shared" si="411"/>
        <v>5</v>
      </c>
      <c r="I2938" t="str">
        <f t="shared" si="412"/>
        <v>FM1</v>
      </c>
      <c r="J2938" t="str">
        <f t="shared" si="413"/>
        <v>FQ1</v>
      </c>
    </row>
    <row r="2939" spans="1:10" x14ac:dyDescent="0.35">
      <c r="A2939" s="6">
        <v>41011</v>
      </c>
      <c r="B2939" s="6" t="str">
        <f t="shared" si="405"/>
        <v>2012,April</v>
      </c>
      <c r="C2939">
        <f t="shared" si="406"/>
        <v>2012</v>
      </c>
      <c r="D2939" t="str">
        <f t="shared" si="407"/>
        <v>4</v>
      </c>
      <c r="E2939">
        <f t="shared" si="408"/>
        <v>2</v>
      </c>
      <c r="F2939" t="str">
        <f t="shared" si="409"/>
        <v>April</v>
      </c>
      <c r="G2939" t="str">
        <f t="shared" si="410"/>
        <v>Thursday</v>
      </c>
      <c r="H2939">
        <f t="shared" si="411"/>
        <v>5</v>
      </c>
      <c r="I2939" t="str">
        <f t="shared" si="412"/>
        <v>FM1</v>
      </c>
      <c r="J2939" t="str">
        <f t="shared" si="413"/>
        <v>FQ1</v>
      </c>
    </row>
    <row r="2940" spans="1:10" x14ac:dyDescent="0.35">
      <c r="A2940" s="6">
        <v>41011</v>
      </c>
      <c r="B2940" s="6" t="str">
        <f t="shared" si="405"/>
        <v>2012,April</v>
      </c>
      <c r="C2940">
        <f t="shared" si="406"/>
        <v>2012</v>
      </c>
      <c r="D2940" t="str">
        <f t="shared" si="407"/>
        <v>4</v>
      </c>
      <c r="E2940">
        <f t="shared" si="408"/>
        <v>2</v>
      </c>
      <c r="F2940" t="str">
        <f t="shared" si="409"/>
        <v>April</v>
      </c>
      <c r="G2940" t="str">
        <f t="shared" si="410"/>
        <v>Thursday</v>
      </c>
      <c r="H2940">
        <f t="shared" si="411"/>
        <v>5</v>
      </c>
      <c r="I2940" t="str">
        <f t="shared" si="412"/>
        <v>FM1</v>
      </c>
      <c r="J2940" t="str">
        <f t="shared" si="413"/>
        <v>FQ1</v>
      </c>
    </row>
    <row r="2941" spans="1:10" x14ac:dyDescent="0.35">
      <c r="A2941" s="6">
        <v>41011</v>
      </c>
      <c r="B2941" s="6" t="str">
        <f t="shared" si="405"/>
        <v>2012,April</v>
      </c>
      <c r="C2941">
        <f t="shared" si="406"/>
        <v>2012</v>
      </c>
      <c r="D2941" t="str">
        <f t="shared" si="407"/>
        <v>4</v>
      </c>
      <c r="E2941">
        <f t="shared" si="408"/>
        <v>2</v>
      </c>
      <c r="F2941" t="str">
        <f t="shared" si="409"/>
        <v>April</v>
      </c>
      <c r="G2941" t="str">
        <f t="shared" si="410"/>
        <v>Thursday</v>
      </c>
      <c r="H2941">
        <f t="shared" si="411"/>
        <v>5</v>
      </c>
      <c r="I2941" t="str">
        <f t="shared" si="412"/>
        <v>FM1</v>
      </c>
      <c r="J2941" t="str">
        <f t="shared" si="413"/>
        <v>FQ1</v>
      </c>
    </row>
    <row r="2942" spans="1:10" x14ac:dyDescent="0.35">
      <c r="A2942" s="6">
        <v>41010</v>
      </c>
      <c r="B2942" s="6" t="str">
        <f t="shared" si="405"/>
        <v>2012,April</v>
      </c>
      <c r="C2942">
        <f t="shared" si="406"/>
        <v>2012</v>
      </c>
      <c r="D2942" t="str">
        <f t="shared" si="407"/>
        <v>4</v>
      </c>
      <c r="E2942">
        <f t="shared" si="408"/>
        <v>2</v>
      </c>
      <c r="F2942" t="str">
        <f t="shared" si="409"/>
        <v>April</v>
      </c>
      <c r="G2942" t="str">
        <f t="shared" si="410"/>
        <v>Wednesday</v>
      </c>
      <c r="H2942">
        <f t="shared" si="411"/>
        <v>4</v>
      </c>
      <c r="I2942" t="str">
        <f t="shared" si="412"/>
        <v>FM1</v>
      </c>
      <c r="J2942" t="str">
        <f t="shared" si="413"/>
        <v>FQ1</v>
      </c>
    </row>
    <row r="2943" spans="1:10" x14ac:dyDescent="0.35">
      <c r="A2943" s="6">
        <v>41010</v>
      </c>
      <c r="B2943" s="6" t="str">
        <f t="shared" si="405"/>
        <v>2012,April</v>
      </c>
      <c r="C2943">
        <f t="shared" si="406"/>
        <v>2012</v>
      </c>
      <c r="D2943" t="str">
        <f t="shared" si="407"/>
        <v>4</v>
      </c>
      <c r="E2943">
        <f t="shared" si="408"/>
        <v>2</v>
      </c>
      <c r="F2943" t="str">
        <f t="shared" si="409"/>
        <v>April</v>
      </c>
      <c r="G2943" t="str">
        <f t="shared" si="410"/>
        <v>Wednesday</v>
      </c>
      <c r="H2943">
        <f t="shared" si="411"/>
        <v>4</v>
      </c>
      <c r="I2943" t="str">
        <f t="shared" si="412"/>
        <v>FM1</v>
      </c>
      <c r="J2943" t="str">
        <f t="shared" si="413"/>
        <v>FQ1</v>
      </c>
    </row>
    <row r="2944" spans="1:10" x14ac:dyDescent="0.35">
      <c r="A2944" s="6">
        <v>41010</v>
      </c>
      <c r="B2944" s="6" t="str">
        <f t="shared" si="405"/>
        <v>2012,April</v>
      </c>
      <c r="C2944">
        <f t="shared" si="406"/>
        <v>2012</v>
      </c>
      <c r="D2944" t="str">
        <f t="shared" si="407"/>
        <v>4</v>
      </c>
      <c r="E2944">
        <f t="shared" si="408"/>
        <v>2</v>
      </c>
      <c r="F2944" t="str">
        <f t="shared" si="409"/>
        <v>April</v>
      </c>
      <c r="G2944" t="str">
        <f t="shared" si="410"/>
        <v>Wednesday</v>
      </c>
      <c r="H2944">
        <f t="shared" si="411"/>
        <v>4</v>
      </c>
      <c r="I2944" t="str">
        <f t="shared" si="412"/>
        <v>FM1</v>
      </c>
      <c r="J2944" t="str">
        <f t="shared" si="413"/>
        <v>FQ1</v>
      </c>
    </row>
    <row r="2945" spans="1:10" x14ac:dyDescent="0.35">
      <c r="A2945" s="6">
        <v>41010</v>
      </c>
      <c r="B2945" s="6" t="str">
        <f t="shared" si="405"/>
        <v>2012,April</v>
      </c>
      <c r="C2945">
        <f t="shared" si="406"/>
        <v>2012</v>
      </c>
      <c r="D2945" t="str">
        <f t="shared" si="407"/>
        <v>4</v>
      </c>
      <c r="E2945">
        <f t="shared" si="408"/>
        <v>2</v>
      </c>
      <c r="F2945" t="str">
        <f t="shared" si="409"/>
        <v>April</v>
      </c>
      <c r="G2945" t="str">
        <f t="shared" si="410"/>
        <v>Wednesday</v>
      </c>
      <c r="H2945">
        <f t="shared" si="411"/>
        <v>4</v>
      </c>
      <c r="I2945" t="str">
        <f t="shared" si="412"/>
        <v>FM1</v>
      </c>
      <c r="J2945" t="str">
        <f t="shared" si="413"/>
        <v>FQ1</v>
      </c>
    </row>
    <row r="2946" spans="1:10" x14ac:dyDescent="0.35">
      <c r="A2946" s="6">
        <v>41009</v>
      </c>
      <c r="B2946" s="6" t="str">
        <f t="shared" ref="B2946:B3009" si="414">TEXT(A2946, "YYYY") &amp;  ","  &amp; TEXT(A2946, "MMMM")</f>
        <v>2012,April</v>
      </c>
      <c r="C2946">
        <f t="shared" ref="C2946:C3009" si="415">YEAR(A2946)</f>
        <v>2012</v>
      </c>
      <c r="D2946" t="str">
        <f t="shared" ref="D2946:D3009" si="416">TEXT(A2946, "m")</f>
        <v>4</v>
      </c>
      <c r="E2946">
        <f t="shared" ref="E2946:E3009" si="417">ROUNDUP(D2946/3, 0)</f>
        <v>2</v>
      </c>
      <c r="F2946" t="str">
        <f t="shared" ref="F2946:F3009" si="418">TEXT(A2946, "MMMM")</f>
        <v>April</v>
      </c>
      <c r="G2946" t="str">
        <f t="shared" ref="G2946:G3009" si="419">TEXT(A2946, "DDDD")</f>
        <v>Tuesday</v>
      </c>
      <c r="H2946">
        <f t="shared" ref="H2946:H3009" si="420">WEEKDAY(A2946)</f>
        <v>3</v>
      </c>
      <c r="I2946" t="str">
        <f t="shared" ref="I2946:I3009" si="421">"FM" &amp; IF(MONTH(A2946)&gt;=4, MONTH(A2946)-3, MONTH(A2946)+9)</f>
        <v>FM1</v>
      </c>
      <c r="J2946" t="str">
        <f t="shared" ref="J2946:J3009" si="422">"FQ" &amp;IF(MONTH(A2946)&gt;=4, ROUNDUP((MONTH(A2946)-3)/3, 0), ROUNDUP((MONTH(A2946)+9)/3, 0))</f>
        <v>FQ1</v>
      </c>
    </row>
    <row r="2947" spans="1:10" x14ac:dyDescent="0.35">
      <c r="A2947" s="6">
        <v>41009</v>
      </c>
      <c r="B2947" s="6" t="str">
        <f t="shared" si="414"/>
        <v>2012,April</v>
      </c>
      <c r="C2947">
        <f t="shared" si="415"/>
        <v>2012</v>
      </c>
      <c r="D2947" t="str">
        <f t="shared" si="416"/>
        <v>4</v>
      </c>
      <c r="E2947">
        <f t="shared" si="417"/>
        <v>2</v>
      </c>
      <c r="F2947" t="str">
        <f t="shared" si="418"/>
        <v>April</v>
      </c>
      <c r="G2947" t="str">
        <f t="shared" si="419"/>
        <v>Tuesday</v>
      </c>
      <c r="H2947">
        <f t="shared" si="420"/>
        <v>3</v>
      </c>
      <c r="I2947" t="str">
        <f t="shared" si="421"/>
        <v>FM1</v>
      </c>
      <c r="J2947" t="str">
        <f t="shared" si="422"/>
        <v>FQ1</v>
      </c>
    </row>
    <row r="2948" spans="1:10" x14ac:dyDescent="0.35">
      <c r="A2948" s="6">
        <v>41008</v>
      </c>
      <c r="B2948" s="6" t="str">
        <f t="shared" si="414"/>
        <v>2012,April</v>
      </c>
      <c r="C2948">
        <f t="shared" si="415"/>
        <v>2012</v>
      </c>
      <c r="D2948" t="str">
        <f t="shared" si="416"/>
        <v>4</v>
      </c>
      <c r="E2948">
        <f t="shared" si="417"/>
        <v>2</v>
      </c>
      <c r="F2948" t="str">
        <f t="shared" si="418"/>
        <v>April</v>
      </c>
      <c r="G2948" t="str">
        <f t="shared" si="419"/>
        <v>Monday</v>
      </c>
      <c r="H2948">
        <f t="shared" si="420"/>
        <v>2</v>
      </c>
      <c r="I2948" t="str">
        <f t="shared" si="421"/>
        <v>FM1</v>
      </c>
      <c r="J2948" t="str">
        <f t="shared" si="422"/>
        <v>FQ1</v>
      </c>
    </row>
    <row r="2949" spans="1:10" x14ac:dyDescent="0.35">
      <c r="A2949" s="6">
        <v>41008</v>
      </c>
      <c r="B2949" s="6" t="str">
        <f t="shared" si="414"/>
        <v>2012,April</v>
      </c>
      <c r="C2949">
        <f t="shared" si="415"/>
        <v>2012</v>
      </c>
      <c r="D2949" t="str">
        <f t="shared" si="416"/>
        <v>4</v>
      </c>
      <c r="E2949">
        <f t="shared" si="417"/>
        <v>2</v>
      </c>
      <c r="F2949" t="str">
        <f t="shared" si="418"/>
        <v>April</v>
      </c>
      <c r="G2949" t="str">
        <f t="shared" si="419"/>
        <v>Monday</v>
      </c>
      <c r="H2949">
        <f t="shared" si="420"/>
        <v>2</v>
      </c>
      <c r="I2949" t="str">
        <f t="shared" si="421"/>
        <v>FM1</v>
      </c>
      <c r="J2949" t="str">
        <f t="shared" si="422"/>
        <v>FQ1</v>
      </c>
    </row>
    <row r="2950" spans="1:10" x14ac:dyDescent="0.35">
      <c r="A2950" s="6">
        <v>41008</v>
      </c>
      <c r="B2950" s="6" t="str">
        <f t="shared" si="414"/>
        <v>2012,April</v>
      </c>
      <c r="C2950">
        <f t="shared" si="415"/>
        <v>2012</v>
      </c>
      <c r="D2950" t="str">
        <f t="shared" si="416"/>
        <v>4</v>
      </c>
      <c r="E2950">
        <f t="shared" si="417"/>
        <v>2</v>
      </c>
      <c r="F2950" t="str">
        <f t="shared" si="418"/>
        <v>April</v>
      </c>
      <c r="G2950" t="str">
        <f t="shared" si="419"/>
        <v>Monday</v>
      </c>
      <c r="H2950">
        <f t="shared" si="420"/>
        <v>2</v>
      </c>
      <c r="I2950" t="str">
        <f t="shared" si="421"/>
        <v>FM1</v>
      </c>
      <c r="J2950" t="str">
        <f t="shared" si="422"/>
        <v>FQ1</v>
      </c>
    </row>
    <row r="2951" spans="1:10" x14ac:dyDescent="0.35">
      <c r="A2951" s="6">
        <v>41007</v>
      </c>
      <c r="B2951" s="6" t="str">
        <f t="shared" si="414"/>
        <v>2012,April</v>
      </c>
      <c r="C2951">
        <f t="shared" si="415"/>
        <v>2012</v>
      </c>
      <c r="D2951" t="str">
        <f t="shared" si="416"/>
        <v>4</v>
      </c>
      <c r="E2951">
        <f t="shared" si="417"/>
        <v>2</v>
      </c>
      <c r="F2951" t="str">
        <f t="shared" si="418"/>
        <v>April</v>
      </c>
      <c r="G2951" t="str">
        <f t="shared" si="419"/>
        <v>Sunday</v>
      </c>
      <c r="H2951">
        <f t="shared" si="420"/>
        <v>1</v>
      </c>
      <c r="I2951" t="str">
        <f t="shared" si="421"/>
        <v>FM1</v>
      </c>
      <c r="J2951" t="str">
        <f t="shared" si="422"/>
        <v>FQ1</v>
      </c>
    </row>
    <row r="2952" spans="1:10" x14ac:dyDescent="0.35">
      <c r="A2952" s="6">
        <v>41006</v>
      </c>
      <c r="B2952" s="6" t="str">
        <f t="shared" si="414"/>
        <v>2012,April</v>
      </c>
      <c r="C2952">
        <f t="shared" si="415"/>
        <v>2012</v>
      </c>
      <c r="D2952" t="str">
        <f t="shared" si="416"/>
        <v>4</v>
      </c>
      <c r="E2952">
        <f t="shared" si="417"/>
        <v>2</v>
      </c>
      <c r="F2952" t="str">
        <f t="shared" si="418"/>
        <v>April</v>
      </c>
      <c r="G2952" t="str">
        <f t="shared" si="419"/>
        <v>Saturday</v>
      </c>
      <c r="H2952">
        <f t="shared" si="420"/>
        <v>7</v>
      </c>
      <c r="I2952" t="str">
        <f t="shared" si="421"/>
        <v>FM1</v>
      </c>
      <c r="J2952" t="str">
        <f t="shared" si="422"/>
        <v>FQ1</v>
      </c>
    </row>
    <row r="2953" spans="1:10" x14ac:dyDescent="0.35">
      <c r="A2953" s="6">
        <v>41006</v>
      </c>
      <c r="B2953" s="6" t="str">
        <f t="shared" si="414"/>
        <v>2012,April</v>
      </c>
      <c r="C2953">
        <f t="shared" si="415"/>
        <v>2012</v>
      </c>
      <c r="D2953" t="str">
        <f t="shared" si="416"/>
        <v>4</v>
      </c>
      <c r="E2953">
        <f t="shared" si="417"/>
        <v>2</v>
      </c>
      <c r="F2953" t="str">
        <f t="shared" si="418"/>
        <v>April</v>
      </c>
      <c r="G2953" t="str">
        <f t="shared" si="419"/>
        <v>Saturday</v>
      </c>
      <c r="H2953">
        <f t="shared" si="420"/>
        <v>7</v>
      </c>
      <c r="I2953" t="str">
        <f t="shared" si="421"/>
        <v>FM1</v>
      </c>
      <c r="J2953" t="str">
        <f t="shared" si="422"/>
        <v>FQ1</v>
      </c>
    </row>
    <row r="2954" spans="1:10" x14ac:dyDescent="0.35">
      <c r="A2954" s="6">
        <v>41006</v>
      </c>
      <c r="B2954" s="6" t="str">
        <f t="shared" si="414"/>
        <v>2012,April</v>
      </c>
      <c r="C2954">
        <f t="shared" si="415"/>
        <v>2012</v>
      </c>
      <c r="D2954" t="str">
        <f t="shared" si="416"/>
        <v>4</v>
      </c>
      <c r="E2954">
        <f t="shared" si="417"/>
        <v>2</v>
      </c>
      <c r="F2954" t="str">
        <f t="shared" si="418"/>
        <v>April</v>
      </c>
      <c r="G2954" t="str">
        <f t="shared" si="419"/>
        <v>Saturday</v>
      </c>
      <c r="H2954">
        <f t="shared" si="420"/>
        <v>7</v>
      </c>
      <c r="I2954" t="str">
        <f t="shared" si="421"/>
        <v>FM1</v>
      </c>
      <c r="J2954" t="str">
        <f t="shared" si="422"/>
        <v>FQ1</v>
      </c>
    </row>
    <row r="2955" spans="1:10" x14ac:dyDescent="0.35">
      <c r="A2955" s="6">
        <v>41006</v>
      </c>
      <c r="B2955" s="6" t="str">
        <f t="shared" si="414"/>
        <v>2012,April</v>
      </c>
      <c r="C2955">
        <f t="shared" si="415"/>
        <v>2012</v>
      </c>
      <c r="D2955" t="str">
        <f t="shared" si="416"/>
        <v>4</v>
      </c>
      <c r="E2955">
        <f t="shared" si="417"/>
        <v>2</v>
      </c>
      <c r="F2955" t="str">
        <f t="shared" si="418"/>
        <v>April</v>
      </c>
      <c r="G2955" t="str">
        <f t="shared" si="419"/>
        <v>Saturday</v>
      </c>
      <c r="H2955">
        <f t="shared" si="420"/>
        <v>7</v>
      </c>
      <c r="I2955" t="str">
        <f t="shared" si="421"/>
        <v>FM1</v>
      </c>
      <c r="J2955" t="str">
        <f t="shared" si="422"/>
        <v>FQ1</v>
      </c>
    </row>
    <row r="2956" spans="1:10" x14ac:dyDescent="0.35">
      <c r="A2956" s="6">
        <v>41005</v>
      </c>
      <c r="B2956" s="6" t="str">
        <f t="shared" si="414"/>
        <v>2012,April</v>
      </c>
      <c r="C2956">
        <f t="shared" si="415"/>
        <v>2012</v>
      </c>
      <c r="D2956" t="str">
        <f t="shared" si="416"/>
        <v>4</v>
      </c>
      <c r="E2956">
        <f t="shared" si="417"/>
        <v>2</v>
      </c>
      <c r="F2956" t="str">
        <f t="shared" si="418"/>
        <v>April</v>
      </c>
      <c r="G2956" t="str">
        <f t="shared" si="419"/>
        <v>Friday</v>
      </c>
      <c r="H2956">
        <f t="shared" si="420"/>
        <v>6</v>
      </c>
      <c r="I2956" t="str">
        <f t="shared" si="421"/>
        <v>FM1</v>
      </c>
      <c r="J2956" t="str">
        <f t="shared" si="422"/>
        <v>FQ1</v>
      </c>
    </row>
    <row r="2957" spans="1:10" x14ac:dyDescent="0.35">
      <c r="A2957" s="6">
        <v>41005</v>
      </c>
      <c r="B2957" s="6" t="str">
        <f t="shared" si="414"/>
        <v>2012,April</v>
      </c>
      <c r="C2957">
        <f t="shared" si="415"/>
        <v>2012</v>
      </c>
      <c r="D2957" t="str">
        <f t="shared" si="416"/>
        <v>4</v>
      </c>
      <c r="E2957">
        <f t="shared" si="417"/>
        <v>2</v>
      </c>
      <c r="F2957" t="str">
        <f t="shared" si="418"/>
        <v>April</v>
      </c>
      <c r="G2957" t="str">
        <f t="shared" si="419"/>
        <v>Friday</v>
      </c>
      <c r="H2957">
        <f t="shared" si="420"/>
        <v>6</v>
      </c>
      <c r="I2957" t="str">
        <f t="shared" si="421"/>
        <v>FM1</v>
      </c>
      <c r="J2957" t="str">
        <f t="shared" si="422"/>
        <v>FQ1</v>
      </c>
    </row>
    <row r="2958" spans="1:10" x14ac:dyDescent="0.35">
      <c r="A2958" s="6">
        <v>41005</v>
      </c>
      <c r="B2958" s="6" t="str">
        <f t="shared" si="414"/>
        <v>2012,April</v>
      </c>
      <c r="C2958">
        <f t="shared" si="415"/>
        <v>2012</v>
      </c>
      <c r="D2958" t="str">
        <f t="shared" si="416"/>
        <v>4</v>
      </c>
      <c r="E2958">
        <f t="shared" si="417"/>
        <v>2</v>
      </c>
      <c r="F2958" t="str">
        <f t="shared" si="418"/>
        <v>April</v>
      </c>
      <c r="G2958" t="str">
        <f t="shared" si="419"/>
        <v>Friday</v>
      </c>
      <c r="H2958">
        <f t="shared" si="420"/>
        <v>6</v>
      </c>
      <c r="I2958" t="str">
        <f t="shared" si="421"/>
        <v>FM1</v>
      </c>
      <c r="J2958" t="str">
        <f t="shared" si="422"/>
        <v>FQ1</v>
      </c>
    </row>
    <row r="2959" spans="1:10" x14ac:dyDescent="0.35">
      <c r="A2959" s="6">
        <v>41004</v>
      </c>
      <c r="B2959" s="6" t="str">
        <f t="shared" si="414"/>
        <v>2012,April</v>
      </c>
      <c r="C2959">
        <f t="shared" si="415"/>
        <v>2012</v>
      </c>
      <c r="D2959" t="str">
        <f t="shared" si="416"/>
        <v>4</v>
      </c>
      <c r="E2959">
        <f t="shared" si="417"/>
        <v>2</v>
      </c>
      <c r="F2959" t="str">
        <f t="shared" si="418"/>
        <v>April</v>
      </c>
      <c r="G2959" t="str">
        <f t="shared" si="419"/>
        <v>Thursday</v>
      </c>
      <c r="H2959">
        <f t="shared" si="420"/>
        <v>5</v>
      </c>
      <c r="I2959" t="str">
        <f t="shared" si="421"/>
        <v>FM1</v>
      </c>
      <c r="J2959" t="str">
        <f t="shared" si="422"/>
        <v>FQ1</v>
      </c>
    </row>
    <row r="2960" spans="1:10" x14ac:dyDescent="0.35">
      <c r="A2960" s="6">
        <v>41004</v>
      </c>
      <c r="B2960" s="6" t="str">
        <f t="shared" si="414"/>
        <v>2012,April</v>
      </c>
      <c r="C2960">
        <f t="shared" si="415"/>
        <v>2012</v>
      </c>
      <c r="D2960" t="str">
        <f t="shared" si="416"/>
        <v>4</v>
      </c>
      <c r="E2960">
        <f t="shared" si="417"/>
        <v>2</v>
      </c>
      <c r="F2960" t="str">
        <f t="shared" si="418"/>
        <v>April</v>
      </c>
      <c r="G2960" t="str">
        <f t="shared" si="419"/>
        <v>Thursday</v>
      </c>
      <c r="H2960">
        <f t="shared" si="420"/>
        <v>5</v>
      </c>
      <c r="I2960" t="str">
        <f t="shared" si="421"/>
        <v>FM1</v>
      </c>
      <c r="J2960" t="str">
        <f t="shared" si="422"/>
        <v>FQ1</v>
      </c>
    </row>
    <row r="2961" spans="1:10" x14ac:dyDescent="0.35">
      <c r="A2961" s="6">
        <v>41004</v>
      </c>
      <c r="B2961" s="6" t="str">
        <f t="shared" si="414"/>
        <v>2012,April</v>
      </c>
      <c r="C2961">
        <f t="shared" si="415"/>
        <v>2012</v>
      </c>
      <c r="D2961" t="str">
        <f t="shared" si="416"/>
        <v>4</v>
      </c>
      <c r="E2961">
        <f t="shared" si="417"/>
        <v>2</v>
      </c>
      <c r="F2961" t="str">
        <f t="shared" si="418"/>
        <v>April</v>
      </c>
      <c r="G2961" t="str">
        <f t="shared" si="419"/>
        <v>Thursday</v>
      </c>
      <c r="H2961">
        <f t="shared" si="420"/>
        <v>5</v>
      </c>
      <c r="I2961" t="str">
        <f t="shared" si="421"/>
        <v>FM1</v>
      </c>
      <c r="J2961" t="str">
        <f t="shared" si="422"/>
        <v>FQ1</v>
      </c>
    </row>
    <row r="2962" spans="1:10" x14ac:dyDescent="0.35">
      <c r="A2962" s="6">
        <v>41004</v>
      </c>
      <c r="B2962" s="6" t="str">
        <f t="shared" si="414"/>
        <v>2012,April</v>
      </c>
      <c r="C2962">
        <f t="shared" si="415"/>
        <v>2012</v>
      </c>
      <c r="D2962" t="str">
        <f t="shared" si="416"/>
        <v>4</v>
      </c>
      <c r="E2962">
        <f t="shared" si="417"/>
        <v>2</v>
      </c>
      <c r="F2962" t="str">
        <f t="shared" si="418"/>
        <v>April</v>
      </c>
      <c r="G2962" t="str">
        <f t="shared" si="419"/>
        <v>Thursday</v>
      </c>
      <c r="H2962">
        <f t="shared" si="420"/>
        <v>5</v>
      </c>
      <c r="I2962" t="str">
        <f t="shared" si="421"/>
        <v>FM1</v>
      </c>
      <c r="J2962" t="str">
        <f t="shared" si="422"/>
        <v>FQ1</v>
      </c>
    </row>
    <row r="2963" spans="1:10" x14ac:dyDescent="0.35">
      <c r="A2963" s="6">
        <v>41004</v>
      </c>
      <c r="B2963" s="6" t="str">
        <f t="shared" si="414"/>
        <v>2012,April</v>
      </c>
      <c r="C2963">
        <f t="shared" si="415"/>
        <v>2012</v>
      </c>
      <c r="D2963" t="str">
        <f t="shared" si="416"/>
        <v>4</v>
      </c>
      <c r="E2963">
        <f t="shared" si="417"/>
        <v>2</v>
      </c>
      <c r="F2963" t="str">
        <f t="shared" si="418"/>
        <v>April</v>
      </c>
      <c r="G2963" t="str">
        <f t="shared" si="419"/>
        <v>Thursday</v>
      </c>
      <c r="H2963">
        <f t="shared" si="420"/>
        <v>5</v>
      </c>
      <c r="I2963" t="str">
        <f t="shared" si="421"/>
        <v>FM1</v>
      </c>
      <c r="J2963" t="str">
        <f t="shared" si="422"/>
        <v>FQ1</v>
      </c>
    </row>
    <row r="2964" spans="1:10" x14ac:dyDescent="0.35">
      <c r="A2964" s="6">
        <v>41004</v>
      </c>
      <c r="B2964" s="6" t="str">
        <f t="shared" si="414"/>
        <v>2012,April</v>
      </c>
      <c r="C2964">
        <f t="shared" si="415"/>
        <v>2012</v>
      </c>
      <c r="D2964" t="str">
        <f t="shared" si="416"/>
        <v>4</v>
      </c>
      <c r="E2964">
        <f t="shared" si="417"/>
        <v>2</v>
      </c>
      <c r="F2964" t="str">
        <f t="shared" si="418"/>
        <v>April</v>
      </c>
      <c r="G2964" t="str">
        <f t="shared" si="419"/>
        <v>Thursday</v>
      </c>
      <c r="H2964">
        <f t="shared" si="420"/>
        <v>5</v>
      </c>
      <c r="I2964" t="str">
        <f t="shared" si="421"/>
        <v>FM1</v>
      </c>
      <c r="J2964" t="str">
        <f t="shared" si="422"/>
        <v>FQ1</v>
      </c>
    </row>
    <row r="2965" spans="1:10" x14ac:dyDescent="0.35">
      <c r="A2965" s="6">
        <v>41004</v>
      </c>
      <c r="B2965" s="6" t="str">
        <f t="shared" si="414"/>
        <v>2012,April</v>
      </c>
      <c r="C2965">
        <f t="shared" si="415"/>
        <v>2012</v>
      </c>
      <c r="D2965" t="str">
        <f t="shared" si="416"/>
        <v>4</v>
      </c>
      <c r="E2965">
        <f t="shared" si="417"/>
        <v>2</v>
      </c>
      <c r="F2965" t="str">
        <f t="shared" si="418"/>
        <v>April</v>
      </c>
      <c r="G2965" t="str">
        <f t="shared" si="419"/>
        <v>Thursday</v>
      </c>
      <c r="H2965">
        <f t="shared" si="420"/>
        <v>5</v>
      </c>
      <c r="I2965" t="str">
        <f t="shared" si="421"/>
        <v>FM1</v>
      </c>
      <c r="J2965" t="str">
        <f t="shared" si="422"/>
        <v>FQ1</v>
      </c>
    </row>
    <row r="2966" spans="1:10" x14ac:dyDescent="0.35">
      <c r="A2966" s="6">
        <v>41003</v>
      </c>
      <c r="B2966" s="6" t="str">
        <f t="shared" si="414"/>
        <v>2012,April</v>
      </c>
      <c r="C2966">
        <f t="shared" si="415"/>
        <v>2012</v>
      </c>
      <c r="D2966" t="str">
        <f t="shared" si="416"/>
        <v>4</v>
      </c>
      <c r="E2966">
        <f t="shared" si="417"/>
        <v>2</v>
      </c>
      <c r="F2966" t="str">
        <f t="shared" si="418"/>
        <v>April</v>
      </c>
      <c r="G2966" t="str">
        <f t="shared" si="419"/>
        <v>Wednesday</v>
      </c>
      <c r="H2966">
        <f t="shared" si="420"/>
        <v>4</v>
      </c>
      <c r="I2966" t="str">
        <f t="shared" si="421"/>
        <v>FM1</v>
      </c>
      <c r="J2966" t="str">
        <f t="shared" si="422"/>
        <v>FQ1</v>
      </c>
    </row>
    <row r="2967" spans="1:10" x14ac:dyDescent="0.35">
      <c r="A2967" s="6">
        <v>41002</v>
      </c>
      <c r="B2967" s="6" t="str">
        <f t="shared" si="414"/>
        <v>2012,April</v>
      </c>
      <c r="C2967">
        <f t="shared" si="415"/>
        <v>2012</v>
      </c>
      <c r="D2967" t="str">
        <f t="shared" si="416"/>
        <v>4</v>
      </c>
      <c r="E2967">
        <f t="shared" si="417"/>
        <v>2</v>
      </c>
      <c r="F2967" t="str">
        <f t="shared" si="418"/>
        <v>April</v>
      </c>
      <c r="G2967" t="str">
        <f t="shared" si="419"/>
        <v>Tuesday</v>
      </c>
      <c r="H2967">
        <f t="shared" si="420"/>
        <v>3</v>
      </c>
      <c r="I2967" t="str">
        <f t="shared" si="421"/>
        <v>FM1</v>
      </c>
      <c r="J2967" t="str">
        <f t="shared" si="422"/>
        <v>FQ1</v>
      </c>
    </row>
    <row r="2968" spans="1:10" x14ac:dyDescent="0.35">
      <c r="A2968" s="6">
        <v>41001</v>
      </c>
      <c r="B2968" s="6" t="str">
        <f t="shared" si="414"/>
        <v>2012,April</v>
      </c>
      <c r="C2968">
        <f t="shared" si="415"/>
        <v>2012</v>
      </c>
      <c r="D2968" t="str">
        <f t="shared" si="416"/>
        <v>4</v>
      </c>
      <c r="E2968">
        <f t="shared" si="417"/>
        <v>2</v>
      </c>
      <c r="F2968" t="str">
        <f t="shared" si="418"/>
        <v>April</v>
      </c>
      <c r="G2968" t="str">
        <f t="shared" si="419"/>
        <v>Monday</v>
      </c>
      <c r="H2968">
        <f t="shared" si="420"/>
        <v>2</v>
      </c>
      <c r="I2968" t="str">
        <f t="shared" si="421"/>
        <v>FM1</v>
      </c>
      <c r="J2968" t="str">
        <f t="shared" si="422"/>
        <v>FQ1</v>
      </c>
    </row>
    <row r="2969" spans="1:10" x14ac:dyDescent="0.35">
      <c r="A2969" s="6">
        <v>41001</v>
      </c>
      <c r="B2969" s="6" t="str">
        <f t="shared" si="414"/>
        <v>2012,April</v>
      </c>
      <c r="C2969">
        <f t="shared" si="415"/>
        <v>2012</v>
      </c>
      <c r="D2969" t="str">
        <f t="shared" si="416"/>
        <v>4</v>
      </c>
      <c r="E2969">
        <f t="shared" si="417"/>
        <v>2</v>
      </c>
      <c r="F2969" t="str">
        <f t="shared" si="418"/>
        <v>April</v>
      </c>
      <c r="G2969" t="str">
        <f t="shared" si="419"/>
        <v>Monday</v>
      </c>
      <c r="H2969">
        <f t="shared" si="420"/>
        <v>2</v>
      </c>
      <c r="I2969" t="str">
        <f t="shared" si="421"/>
        <v>FM1</v>
      </c>
      <c r="J2969" t="str">
        <f t="shared" si="422"/>
        <v>FQ1</v>
      </c>
    </row>
    <row r="2970" spans="1:10" x14ac:dyDescent="0.35">
      <c r="A2970" s="6">
        <v>41000</v>
      </c>
      <c r="B2970" s="6" t="str">
        <f t="shared" si="414"/>
        <v>2012,April</v>
      </c>
      <c r="C2970">
        <f t="shared" si="415"/>
        <v>2012</v>
      </c>
      <c r="D2970" t="str">
        <f t="shared" si="416"/>
        <v>4</v>
      </c>
      <c r="E2970">
        <f t="shared" si="417"/>
        <v>2</v>
      </c>
      <c r="F2970" t="str">
        <f t="shared" si="418"/>
        <v>April</v>
      </c>
      <c r="G2970" t="str">
        <f t="shared" si="419"/>
        <v>Sunday</v>
      </c>
      <c r="H2970">
        <f t="shared" si="420"/>
        <v>1</v>
      </c>
      <c r="I2970" t="str">
        <f t="shared" si="421"/>
        <v>FM1</v>
      </c>
      <c r="J2970" t="str">
        <f t="shared" si="422"/>
        <v>FQ1</v>
      </c>
    </row>
    <row r="2971" spans="1:10" x14ac:dyDescent="0.35">
      <c r="A2971" s="6">
        <v>41000</v>
      </c>
      <c r="B2971" s="6" t="str">
        <f t="shared" si="414"/>
        <v>2012,April</v>
      </c>
      <c r="C2971">
        <f t="shared" si="415"/>
        <v>2012</v>
      </c>
      <c r="D2971" t="str">
        <f t="shared" si="416"/>
        <v>4</v>
      </c>
      <c r="E2971">
        <f t="shared" si="417"/>
        <v>2</v>
      </c>
      <c r="F2971" t="str">
        <f t="shared" si="418"/>
        <v>April</v>
      </c>
      <c r="G2971" t="str">
        <f t="shared" si="419"/>
        <v>Sunday</v>
      </c>
      <c r="H2971">
        <f t="shared" si="420"/>
        <v>1</v>
      </c>
      <c r="I2971" t="str">
        <f t="shared" si="421"/>
        <v>FM1</v>
      </c>
      <c r="J2971" t="str">
        <f t="shared" si="422"/>
        <v>FQ1</v>
      </c>
    </row>
    <row r="2972" spans="1:10" x14ac:dyDescent="0.35">
      <c r="A2972" s="6">
        <v>41000</v>
      </c>
      <c r="B2972" s="6" t="str">
        <f t="shared" si="414"/>
        <v>2012,April</v>
      </c>
      <c r="C2972">
        <f t="shared" si="415"/>
        <v>2012</v>
      </c>
      <c r="D2972" t="str">
        <f t="shared" si="416"/>
        <v>4</v>
      </c>
      <c r="E2972">
        <f t="shared" si="417"/>
        <v>2</v>
      </c>
      <c r="F2972" t="str">
        <f t="shared" si="418"/>
        <v>April</v>
      </c>
      <c r="G2972" t="str">
        <f t="shared" si="419"/>
        <v>Sunday</v>
      </c>
      <c r="H2972">
        <f t="shared" si="420"/>
        <v>1</v>
      </c>
      <c r="I2972" t="str">
        <f t="shared" si="421"/>
        <v>FM1</v>
      </c>
      <c r="J2972" t="str">
        <f t="shared" si="422"/>
        <v>FQ1</v>
      </c>
    </row>
    <row r="2973" spans="1:10" x14ac:dyDescent="0.35">
      <c r="A2973" s="6">
        <v>40996</v>
      </c>
      <c r="B2973" s="6" t="str">
        <f t="shared" si="414"/>
        <v>2012,March</v>
      </c>
      <c r="C2973">
        <f t="shared" si="415"/>
        <v>2012</v>
      </c>
      <c r="D2973" t="str">
        <f t="shared" si="416"/>
        <v>3</v>
      </c>
      <c r="E2973">
        <f t="shared" si="417"/>
        <v>1</v>
      </c>
      <c r="F2973" t="str">
        <f t="shared" si="418"/>
        <v>March</v>
      </c>
      <c r="G2973" t="str">
        <f t="shared" si="419"/>
        <v>Wednesday</v>
      </c>
      <c r="H2973">
        <f t="shared" si="420"/>
        <v>4</v>
      </c>
      <c r="I2973" t="str">
        <f t="shared" si="421"/>
        <v>FM12</v>
      </c>
      <c r="J2973" t="str">
        <f t="shared" si="422"/>
        <v>FQ4</v>
      </c>
    </row>
    <row r="2974" spans="1:10" x14ac:dyDescent="0.35">
      <c r="A2974" s="6">
        <v>40996</v>
      </c>
      <c r="B2974" s="6" t="str">
        <f t="shared" si="414"/>
        <v>2012,March</v>
      </c>
      <c r="C2974">
        <f t="shared" si="415"/>
        <v>2012</v>
      </c>
      <c r="D2974" t="str">
        <f t="shared" si="416"/>
        <v>3</v>
      </c>
      <c r="E2974">
        <f t="shared" si="417"/>
        <v>1</v>
      </c>
      <c r="F2974" t="str">
        <f t="shared" si="418"/>
        <v>March</v>
      </c>
      <c r="G2974" t="str">
        <f t="shared" si="419"/>
        <v>Wednesday</v>
      </c>
      <c r="H2974">
        <f t="shared" si="420"/>
        <v>4</v>
      </c>
      <c r="I2974" t="str">
        <f t="shared" si="421"/>
        <v>FM12</v>
      </c>
      <c r="J2974" t="str">
        <f t="shared" si="422"/>
        <v>FQ4</v>
      </c>
    </row>
    <row r="2975" spans="1:10" x14ac:dyDescent="0.35">
      <c r="A2975" s="6">
        <v>40996</v>
      </c>
      <c r="B2975" s="6" t="str">
        <f t="shared" si="414"/>
        <v>2012,March</v>
      </c>
      <c r="C2975">
        <f t="shared" si="415"/>
        <v>2012</v>
      </c>
      <c r="D2975" t="str">
        <f t="shared" si="416"/>
        <v>3</v>
      </c>
      <c r="E2975">
        <f t="shared" si="417"/>
        <v>1</v>
      </c>
      <c r="F2975" t="str">
        <f t="shared" si="418"/>
        <v>March</v>
      </c>
      <c r="G2975" t="str">
        <f t="shared" si="419"/>
        <v>Wednesday</v>
      </c>
      <c r="H2975">
        <f t="shared" si="420"/>
        <v>4</v>
      </c>
      <c r="I2975" t="str">
        <f t="shared" si="421"/>
        <v>FM12</v>
      </c>
      <c r="J2975" t="str">
        <f t="shared" si="422"/>
        <v>FQ4</v>
      </c>
    </row>
    <row r="2976" spans="1:10" x14ac:dyDescent="0.35">
      <c r="A2976" s="6">
        <v>40995</v>
      </c>
      <c r="B2976" s="6" t="str">
        <f t="shared" si="414"/>
        <v>2012,March</v>
      </c>
      <c r="C2976">
        <f t="shared" si="415"/>
        <v>2012</v>
      </c>
      <c r="D2976" t="str">
        <f t="shared" si="416"/>
        <v>3</v>
      </c>
      <c r="E2976">
        <f t="shared" si="417"/>
        <v>1</v>
      </c>
      <c r="F2976" t="str">
        <f t="shared" si="418"/>
        <v>March</v>
      </c>
      <c r="G2976" t="str">
        <f t="shared" si="419"/>
        <v>Tuesday</v>
      </c>
      <c r="H2976">
        <f t="shared" si="420"/>
        <v>3</v>
      </c>
      <c r="I2976" t="str">
        <f t="shared" si="421"/>
        <v>FM12</v>
      </c>
      <c r="J2976" t="str">
        <f t="shared" si="422"/>
        <v>FQ4</v>
      </c>
    </row>
    <row r="2977" spans="1:10" x14ac:dyDescent="0.35">
      <c r="A2977" s="6">
        <v>40995</v>
      </c>
      <c r="B2977" s="6" t="str">
        <f t="shared" si="414"/>
        <v>2012,March</v>
      </c>
      <c r="C2977">
        <f t="shared" si="415"/>
        <v>2012</v>
      </c>
      <c r="D2977" t="str">
        <f t="shared" si="416"/>
        <v>3</v>
      </c>
      <c r="E2977">
        <f t="shared" si="417"/>
        <v>1</v>
      </c>
      <c r="F2977" t="str">
        <f t="shared" si="418"/>
        <v>March</v>
      </c>
      <c r="G2977" t="str">
        <f t="shared" si="419"/>
        <v>Tuesday</v>
      </c>
      <c r="H2977">
        <f t="shared" si="420"/>
        <v>3</v>
      </c>
      <c r="I2977" t="str">
        <f t="shared" si="421"/>
        <v>FM12</v>
      </c>
      <c r="J2977" t="str">
        <f t="shared" si="422"/>
        <v>FQ4</v>
      </c>
    </row>
    <row r="2978" spans="1:10" x14ac:dyDescent="0.35">
      <c r="A2978" s="6">
        <v>40995</v>
      </c>
      <c r="B2978" s="6" t="str">
        <f t="shared" si="414"/>
        <v>2012,March</v>
      </c>
      <c r="C2978">
        <f t="shared" si="415"/>
        <v>2012</v>
      </c>
      <c r="D2978" t="str">
        <f t="shared" si="416"/>
        <v>3</v>
      </c>
      <c r="E2978">
        <f t="shared" si="417"/>
        <v>1</v>
      </c>
      <c r="F2978" t="str">
        <f t="shared" si="418"/>
        <v>March</v>
      </c>
      <c r="G2978" t="str">
        <f t="shared" si="419"/>
        <v>Tuesday</v>
      </c>
      <c r="H2978">
        <f t="shared" si="420"/>
        <v>3</v>
      </c>
      <c r="I2978" t="str">
        <f t="shared" si="421"/>
        <v>FM12</v>
      </c>
      <c r="J2978" t="str">
        <f t="shared" si="422"/>
        <v>FQ4</v>
      </c>
    </row>
    <row r="2979" spans="1:10" x14ac:dyDescent="0.35">
      <c r="A2979" s="6">
        <v>40994</v>
      </c>
      <c r="B2979" s="6" t="str">
        <f t="shared" si="414"/>
        <v>2012,March</v>
      </c>
      <c r="C2979">
        <f t="shared" si="415"/>
        <v>2012</v>
      </c>
      <c r="D2979" t="str">
        <f t="shared" si="416"/>
        <v>3</v>
      </c>
      <c r="E2979">
        <f t="shared" si="417"/>
        <v>1</v>
      </c>
      <c r="F2979" t="str">
        <f t="shared" si="418"/>
        <v>March</v>
      </c>
      <c r="G2979" t="str">
        <f t="shared" si="419"/>
        <v>Monday</v>
      </c>
      <c r="H2979">
        <f t="shared" si="420"/>
        <v>2</v>
      </c>
      <c r="I2979" t="str">
        <f t="shared" si="421"/>
        <v>FM12</v>
      </c>
      <c r="J2979" t="str">
        <f t="shared" si="422"/>
        <v>FQ4</v>
      </c>
    </row>
    <row r="2980" spans="1:10" x14ac:dyDescent="0.35">
      <c r="A2980" s="6">
        <v>40994</v>
      </c>
      <c r="B2980" s="6" t="str">
        <f t="shared" si="414"/>
        <v>2012,March</v>
      </c>
      <c r="C2980">
        <f t="shared" si="415"/>
        <v>2012</v>
      </c>
      <c r="D2980" t="str">
        <f t="shared" si="416"/>
        <v>3</v>
      </c>
      <c r="E2980">
        <f t="shared" si="417"/>
        <v>1</v>
      </c>
      <c r="F2980" t="str">
        <f t="shared" si="418"/>
        <v>March</v>
      </c>
      <c r="G2980" t="str">
        <f t="shared" si="419"/>
        <v>Monday</v>
      </c>
      <c r="H2980">
        <f t="shared" si="420"/>
        <v>2</v>
      </c>
      <c r="I2980" t="str">
        <f t="shared" si="421"/>
        <v>FM12</v>
      </c>
      <c r="J2980" t="str">
        <f t="shared" si="422"/>
        <v>FQ4</v>
      </c>
    </row>
    <row r="2981" spans="1:10" x14ac:dyDescent="0.35">
      <c r="A2981" s="6">
        <v>40994</v>
      </c>
      <c r="B2981" s="6" t="str">
        <f t="shared" si="414"/>
        <v>2012,March</v>
      </c>
      <c r="C2981">
        <f t="shared" si="415"/>
        <v>2012</v>
      </c>
      <c r="D2981" t="str">
        <f t="shared" si="416"/>
        <v>3</v>
      </c>
      <c r="E2981">
        <f t="shared" si="417"/>
        <v>1</v>
      </c>
      <c r="F2981" t="str">
        <f t="shared" si="418"/>
        <v>March</v>
      </c>
      <c r="G2981" t="str">
        <f t="shared" si="419"/>
        <v>Monday</v>
      </c>
      <c r="H2981">
        <f t="shared" si="420"/>
        <v>2</v>
      </c>
      <c r="I2981" t="str">
        <f t="shared" si="421"/>
        <v>FM12</v>
      </c>
      <c r="J2981" t="str">
        <f t="shared" si="422"/>
        <v>FQ4</v>
      </c>
    </row>
    <row r="2982" spans="1:10" x14ac:dyDescent="0.35">
      <c r="A2982" s="6">
        <v>40993</v>
      </c>
      <c r="B2982" s="6" t="str">
        <f t="shared" si="414"/>
        <v>2012,March</v>
      </c>
      <c r="C2982">
        <f t="shared" si="415"/>
        <v>2012</v>
      </c>
      <c r="D2982" t="str">
        <f t="shared" si="416"/>
        <v>3</v>
      </c>
      <c r="E2982">
        <f t="shared" si="417"/>
        <v>1</v>
      </c>
      <c r="F2982" t="str">
        <f t="shared" si="418"/>
        <v>March</v>
      </c>
      <c r="G2982" t="str">
        <f t="shared" si="419"/>
        <v>Sunday</v>
      </c>
      <c r="H2982">
        <f t="shared" si="420"/>
        <v>1</v>
      </c>
      <c r="I2982" t="str">
        <f t="shared" si="421"/>
        <v>FM12</v>
      </c>
      <c r="J2982" t="str">
        <f t="shared" si="422"/>
        <v>FQ4</v>
      </c>
    </row>
    <row r="2983" spans="1:10" x14ac:dyDescent="0.35">
      <c r="A2983" s="6">
        <v>40993</v>
      </c>
      <c r="B2983" s="6" t="str">
        <f t="shared" si="414"/>
        <v>2012,March</v>
      </c>
      <c r="C2983">
        <f t="shared" si="415"/>
        <v>2012</v>
      </c>
      <c r="D2983" t="str">
        <f t="shared" si="416"/>
        <v>3</v>
      </c>
      <c r="E2983">
        <f t="shared" si="417"/>
        <v>1</v>
      </c>
      <c r="F2983" t="str">
        <f t="shared" si="418"/>
        <v>March</v>
      </c>
      <c r="G2983" t="str">
        <f t="shared" si="419"/>
        <v>Sunday</v>
      </c>
      <c r="H2983">
        <f t="shared" si="420"/>
        <v>1</v>
      </c>
      <c r="I2983" t="str">
        <f t="shared" si="421"/>
        <v>FM12</v>
      </c>
      <c r="J2983" t="str">
        <f t="shared" si="422"/>
        <v>FQ4</v>
      </c>
    </row>
    <row r="2984" spans="1:10" x14ac:dyDescent="0.35">
      <c r="A2984" s="6">
        <v>40993</v>
      </c>
      <c r="B2984" s="6" t="str">
        <f t="shared" si="414"/>
        <v>2012,March</v>
      </c>
      <c r="C2984">
        <f t="shared" si="415"/>
        <v>2012</v>
      </c>
      <c r="D2984" t="str">
        <f t="shared" si="416"/>
        <v>3</v>
      </c>
      <c r="E2984">
        <f t="shared" si="417"/>
        <v>1</v>
      </c>
      <c r="F2984" t="str">
        <f t="shared" si="418"/>
        <v>March</v>
      </c>
      <c r="G2984" t="str">
        <f t="shared" si="419"/>
        <v>Sunday</v>
      </c>
      <c r="H2984">
        <f t="shared" si="420"/>
        <v>1</v>
      </c>
      <c r="I2984" t="str">
        <f t="shared" si="421"/>
        <v>FM12</v>
      </c>
      <c r="J2984" t="str">
        <f t="shared" si="422"/>
        <v>FQ4</v>
      </c>
    </row>
    <row r="2985" spans="1:10" x14ac:dyDescent="0.35">
      <c r="A2985" s="6">
        <v>40993</v>
      </c>
      <c r="B2985" s="6" t="str">
        <f t="shared" si="414"/>
        <v>2012,March</v>
      </c>
      <c r="C2985">
        <f t="shared" si="415"/>
        <v>2012</v>
      </c>
      <c r="D2985" t="str">
        <f t="shared" si="416"/>
        <v>3</v>
      </c>
      <c r="E2985">
        <f t="shared" si="417"/>
        <v>1</v>
      </c>
      <c r="F2985" t="str">
        <f t="shared" si="418"/>
        <v>March</v>
      </c>
      <c r="G2985" t="str">
        <f t="shared" si="419"/>
        <v>Sunday</v>
      </c>
      <c r="H2985">
        <f t="shared" si="420"/>
        <v>1</v>
      </c>
      <c r="I2985" t="str">
        <f t="shared" si="421"/>
        <v>FM12</v>
      </c>
      <c r="J2985" t="str">
        <f t="shared" si="422"/>
        <v>FQ4</v>
      </c>
    </row>
    <row r="2986" spans="1:10" x14ac:dyDescent="0.35">
      <c r="A2986" s="6">
        <v>40992</v>
      </c>
      <c r="B2986" s="6" t="str">
        <f t="shared" si="414"/>
        <v>2012,March</v>
      </c>
      <c r="C2986">
        <f t="shared" si="415"/>
        <v>2012</v>
      </c>
      <c r="D2986" t="str">
        <f t="shared" si="416"/>
        <v>3</v>
      </c>
      <c r="E2986">
        <f t="shared" si="417"/>
        <v>1</v>
      </c>
      <c r="F2986" t="str">
        <f t="shared" si="418"/>
        <v>March</v>
      </c>
      <c r="G2986" t="str">
        <f t="shared" si="419"/>
        <v>Saturday</v>
      </c>
      <c r="H2986">
        <f t="shared" si="420"/>
        <v>7</v>
      </c>
      <c r="I2986" t="str">
        <f t="shared" si="421"/>
        <v>FM12</v>
      </c>
      <c r="J2986" t="str">
        <f t="shared" si="422"/>
        <v>FQ4</v>
      </c>
    </row>
    <row r="2987" spans="1:10" x14ac:dyDescent="0.35">
      <c r="A2987" s="6">
        <v>40992</v>
      </c>
      <c r="B2987" s="6" t="str">
        <f t="shared" si="414"/>
        <v>2012,March</v>
      </c>
      <c r="C2987">
        <f t="shared" si="415"/>
        <v>2012</v>
      </c>
      <c r="D2987" t="str">
        <f t="shared" si="416"/>
        <v>3</v>
      </c>
      <c r="E2987">
        <f t="shared" si="417"/>
        <v>1</v>
      </c>
      <c r="F2987" t="str">
        <f t="shared" si="418"/>
        <v>March</v>
      </c>
      <c r="G2987" t="str">
        <f t="shared" si="419"/>
        <v>Saturday</v>
      </c>
      <c r="H2987">
        <f t="shared" si="420"/>
        <v>7</v>
      </c>
      <c r="I2987" t="str">
        <f t="shared" si="421"/>
        <v>FM12</v>
      </c>
      <c r="J2987" t="str">
        <f t="shared" si="422"/>
        <v>FQ4</v>
      </c>
    </row>
    <row r="2988" spans="1:10" x14ac:dyDescent="0.35">
      <c r="A2988" s="6">
        <v>40992</v>
      </c>
      <c r="B2988" s="6" t="str">
        <f t="shared" si="414"/>
        <v>2012,March</v>
      </c>
      <c r="C2988">
        <f t="shared" si="415"/>
        <v>2012</v>
      </c>
      <c r="D2988" t="str">
        <f t="shared" si="416"/>
        <v>3</v>
      </c>
      <c r="E2988">
        <f t="shared" si="417"/>
        <v>1</v>
      </c>
      <c r="F2988" t="str">
        <f t="shared" si="418"/>
        <v>March</v>
      </c>
      <c r="G2988" t="str">
        <f t="shared" si="419"/>
        <v>Saturday</v>
      </c>
      <c r="H2988">
        <f t="shared" si="420"/>
        <v>7</v>
      </c>
      <c r="I2988" t="str">
        <f t="shared" si="421"/>
        <v>FM12</v>
      </c>
      <c r="J2988" t="str">
        <f t="shared" si="422"/>
        <v>FQ4</v>
      </c>
    </row>
    <row r="2989" spans="1:10" x14ac:dyDescent="0.35">
      <c r="A2989" s="6">
        <v>40991</v>
      </c>
      <c r="B2989" s="6" t="str">
        <f t="shared" si="414"/>
        <v>2012,March</v>
      </c>
      <c r="C2989">
        <f t="shared" si="415"/>
        <v>2012</v>
      </c>
      <c r="D2989" t="str">
        <f t="shared" si="416"/>
        <v>3</v>
      </c>
      <c r="E2989">
        <f t="shared" si="417"/>
        <v>1</v>
      </c>
      <c r="F2989" t="str">
        <f t="shared" si="418"/>
        <v>March</v>
      </c>
      <c r="G2989" t="str">
        <f t="shared" si="419"/>
        <v>Friday</v>
      </c>
      <c r="H2989">
        <f t="shared" si="420"/>
        <v>6</v>
      </c>
      <c r="I2989" t="str">
        <f t="shared" si="421"/>
        <v>FM12</v>
      </c>
      <c r="J2989" t="str">
        <f t="shared" si="422"/>
        <v>FQ4</v>
      </c>
    </row>
    <row r="2990" spans="1:10" x14ac:dyDescent="0.35">
      <c r="A2990" s="6">
        <v>40991</v>
      </c>
      <c r="B2990" s="6" t="str">
        <f t="shared" si="414"/>
        <v>2012,March</v>
      </c>
      <c r="C2990">
        <f t="shared" si="415"/>
        <v>2012</v>
      </c>
      <c r="D2990" t="str">
        <f t="shared" si="416"/>
        <v>3</v>
      </c>
      <c r="E2990">
        <f t="shared" si="417"/>
        <v>1</v>
      </c>
      <c r="F2990" t="str">
        <f t="shared" si="418"/>
        <v>March</v>
      </c>
      <c r="G2990" t="str">
        <f t="shared" si="419"/>
        <v>Friday</v>
      </c>
      <c r="H2990">
        <f t="shared" si="420"/>
        <v>6</v>
      </c>
      <c r="I2990" t="str">
        <f t="shared" si="421"/>
        <v>FM12</v>
      </c>
      <c r="J2990" t="str">
        <f t="shared" si="422"/>
        <v>FQ4</v>
      </c>
    </row>
    <row r="2991" spans="1:10" x14ac:dyDescent="0.35">
      <c r="A2991" s="6">
        <v>40991</v>
      </c>
      <c r="B2991" s="6" t="str">
        <f t="shared" si="414"/>
        <v>2012,March</v>
      </c>
      <c r="C2991">
        <f t="shared" si="415"/>
        <v>2012</v>
      </c>
      <c r="D2991" t="str">
        <f t="shared" si="416"/>
        <v>3</v>
      </c>
      <c r="E2991">
        <f t="shared" si="417"/>
        <v>1</v>
      </c>
      <c r="F2991" t="str">
        <f t="shared" si="418"/>
        <v>March</v>
      </c>
      <c r="G2991" t="str">
        <f t="shared" si="419"/>
        <v>Friday</v>
      </c>
      <c r="H2991">
        <f t="shared" si="420"/>
        <v>6</v>
      </c>
      <c r="I2991" t="str">
        <f t="shared" si="421"/>
        <v>FM12</v>
      </c>
      <c r="J2991" t="str">
        <f t="shared" si="422"/>
        <v>FQ4</v>
      </c>
    </row>
    <row r="2992" spans="1:10" x14ac:dyDescent="0.35">
      <c r="A2992" s="6">
        <v>40991</v>
      </c>
      <c r="B2992" s="6" t="str">
        <f t="shared" si="414"/>
        <v>2012,March</v>
      </c>
      <c r="C2992">
        <f t="shared" si="415"/>
        <v>2012</v>
      </c>
      <c r="D2992" t="str">
        <f t="shared" si="416"/>
        <v>3</v>
      </c>
      <c r="E2992">
        <f t="shared" si="417"/>
        <v>1</v>
      </c>
      <c r="F2992" t="str">
        <f t="shared" si="418"/>
        <v>March</v>
      </c>
      <c r="G2992" t="str">
        <f t="shared" si="419"/>
        <v>Friday</v>
      </c>
      <c r="H2992">
        <f t="shared" si="420"/>
        <v>6</v>
      </c>
      <c r="I2992" t="str">
        <f t="shared" si="421"/>
        <v>FM12</v>
      </c>
      <c r="J2992" t="str">
        <f t="shared" si="422"/>
        <v>FQ4</v>
      </c>
    </row>
    <row r="2993" spans="1:10" x14ac:dyDescent="0.35">
      <c r="A2993" s="6">
        <v>40990</v>
      </c>
      <c r="B2993" s="6" t="str">
        <f t="shared" si="414"/>
        <v>2012,March</v>
      </c>
      <c r="C2993">
        <f t="shared" si="415"/>
        <v>2012</v>
      </c>
      <c r="D2993" t="str">
        <f t="shared" si="416"/>
        <v>3</v>
      </c>
      <c r="E2993">
        <f t="shared" si="417"/>
        <v>1</v>
      </c>
      <c r="F2993" t="str">
        <f t="shared" si="418"/>
        <v>March</v>
      </c>
      <c r="G2993" t="str">
        <f t="shared" si="419"/>
        <v>Thursday</v>
      </c>
      <c r="H2993">
        <f t="shared" si="420"/>
        <v>5</v>
      </c>
      <c r="I2993" t="str">
        <f t="shared" si="421"/>
        <v>FM12</v>
      </c>
      <c r="J2993" t="str">
        <f t="shared" si="422"/>
        <v>FQ4</v>
      </c>
    </row>
    <row r="2994" spans="1:10" x14ac:dyDescent="0.35">
      <c r="A2994" s="6">
        <v>40990</v>
      </c>
      <c r="B2994" s="6" t="str">
        <f t="shared" si="414"/>
        <v>2012,March</v>
      </c>
      <c r="C2994">
        <f t="shared" si="415"/>
        <v>2012</v>
      </c>
      <c r="D2994" t="str">
        <f t="shared" si="416"/>
        <v>3</v>
      </c>
      <c r="E2994">
        <f t="shared" si="417"/>
        <v>1</v>
      </c>
      <c r="F2994" t="str">
        <f t="shared" si="418"/>
        <v>March</v>
      </c>
      <c r="G2994" t="str">
        <f t="shared" si="419"/>
        <v>Thursday</v>
      </c>
      <c r="H2994">
        <f t="shared" si="420"/>
        <v>5</v>
      </c>
      <c r="I2994" t="str">
        <f t="shared" si="421"/>
        <v>FM12</v>
      </c>
      <c r="J2994" t="str">
        <f t="shared" si="422"/>
        <v>FQ4</v>
      </c>
    </row>
    <row r="2995" spans="1:10" x14ac:dyDescent="0.35">
      <c r="A2995" s="6">
        <v>40989</v>
      </c>
      <c r="B2995" s="6" t="str">
        <f t="shared" si="414"/>
        <v>2012,March</v>
      </c>
      <c r="C2995">
        <f t="shared" si="415"/>
        <v>2012</v>
      </c>
      <c r="D2995" t="str">
        <f t="shared" si="416"/>
        <v>3</v>
      </c>
      <c r="E2995">
        <f t="shared" si="417"/>
        <v>1</v>
      </c>
      <c r="F2995" t="str">
        <f t="shared" si="418"/>
        <v>March</v>
      </c>
      <c r="G2995" t="str">
        <f t="shared" si="419"/>
        <v>Wednesday</v>
      </c>
      <c r="H2995">
        <f t="shared" si="420"/>
        <v>4</v>
      </c>
      <c r="I2995" t="str">
        <f t="shared" si="421"/>
        <v>FM12</v>
      </c>
      <c r="J2995" t="str">
        <f t="shared" si="422"/>
        <v>FQ4</v>
      </c>
    </row>
    <row r="2996" spans="1:10" x14ac:dyDescent="0.35">
      <c r="A2996" s="6">
        <v>40989</v>
      </c>
      <c r="B2996" s="6" t="str">
        <f t="shared" si="414"/>
        <v>2012,March</v>
      </c>
      <c r="C2996">
        <f t="shared" si="415"/>
        <v>2012</v>
      </c>
      <c r="D2996" t="str">
        <f t="shared" si="416"/>
        <v>3</v>
      </c>
      <c r="E2996">
        <f t="shared" si="417"/>
        <v>1</v>
      </c>
      <c r="F2996" t="str">
        <f t="shared" si="418"/>
        <v>March</v>
      </c>
      <c r="G2996" t="str">
        <f t="shared" si="419"/>
        <v>Wednesday</v>
      </c>
      <c r="H2996">
        <f t="shared" si="420"/>
        <v>4</v>
      </c>
      <c r="I2996" t="str">
        <f t="shared" si="421"/>
        <v>FM12</v>
      </c>
      <c r="J2996" t="str">
        <f t="shared" si="422"/>
        <v>FQ4</v>
      </c>
    </row>
    <row r="2997" spans="1:10" x14ac:dyDescent="0.35">
      <c r="A2997" s="6">
        <v>40989</v>
      </c>
      <c r="B2997" s="6" t="str">
        <f t="shared" si="414"/>
        <v>2012,March</v>
      </c>
      <c r="C2997">
        <f t="shared" si="415"/>
        <v>2012</v>
      </c>
      <c r="D2997" t="str">
        <f t="shared" si="416"/>
        <v>3</v>
      </c>
      <c r="E2997">
        <f t="shared" si="417"/>
        <v>1</v>
      </c>
      <c r="F2997" t="str">
        <f t="shared" si="418"/>
        <v>March</v>
      </c>
      <c r="G2997" t="str">
        <f t="shared" si="419"/>
        <v>Wednesday</v>
      </c>
      <c r="H2997">
        <f t="shared" si="420"/>
        <v>4</v>
      </c>
      <c r="I2997" t="str">
        <f t="shared" si="421"/>
        <v>FM12</v>
      </c>
      <c r="J2997" t="str">
        <f t="shared" si="422"/>
        <v>FQ4</v>
      </c>
    </row>
    <row r="2998" spans="1:10" x14ac:dyDescent="0.35">
      <c r="A2998" s="6">
        <v>40989</v>
      </c>
      <c r="B2998" s="6" t="str">
        <f t="shared" si="414"/>
        <v>2012,March</v>
      </c>
      <c r="C2998">
        <f t="shared" si="415"/>
        <v>2012</v>
      </c>
      <c r="D2998" t="str">
        <f t="shared" si="416"/>
        <v>3</v>
      </c>
      <c r="E2998">
        <f t="shared" si="417"/>
        <v>1</v>
      </c>
      <c r="F2998" t="str">
        <f t="shared" si="418"/>
        <v>March</v>
      </c>
      <c r="G2998" t="str">
        <f t="shared" si="419"/>
        <v>Wednesday</v>
      </c>
      <c r="H2998">
        <f t="shared" si="420"/>
        <v>4</v>
      </c>
      <c r="I2998" t="str">
        <f t="shared" si="421"/>
        <v>FM12</v>
      </c>
      <c r="J2998" t="str">
        <f t="shared" si="422"/>
        <v>FQ4</v>
      </c>
    </row>
    <row r="2999" spans="1:10" x14ac:dyDescent="0.35">
      <c r="A2999" s="6">
        <v>40989</v>
      </c>
      <c r="B2999" s="6" t="str">
        <f t="shared" si="414"/>
        <v>2012,March</v>
      </c>
      <c r="C2999">
        <f t="shared" si="415"/>
        <v>2012</v>
      </c>
      <c r="D2999" t="str">
        <f t="shared" si="416"/>
        <v>3</v>
      </c>
      <c r="E2999">
        <f t="shared" si="417"/>
        <v>1</v>
      </c>
      <c r="F2999" t="str">
        <f t="shared" si="418"/>
        <v>March</v>
      </c>
      <c r="G2999" t="str">
        <f t="shared" si="419"/>
        <v>Wednesday</v>
      </c>
      <c r="H2999">
        <f t="shared" si="420"/>
        <v>4</v>
      </c>
      <c r="I2999" t="str">
        <f t="shared" si="421"/>
        <v>FM12</v>
      </c>
      <c r="J2999" t="str">
        <f t="shared" si="422"/>
        <v>FQ4</v>
      </c>
    </row>
    <row r="3000" spans="1:10" x14ac:dyDescent="0.35">
      <c r="A3000" s="6">
        <v>40988</v>
      </c>
      <c r="B3000" s="6" t="str">
        <f t="shared" si="414"/>
        <v>2012,March</v>
      </c>
      <c r="C3000">
        <f t="shared" si="415"/>
        <v>2012</v>
      </c>
      <c r="D3000" t="str">
        <f t="shared" si="416"/>
        <v>3</v>
      </c>
      <c r="E3000">
        <f t="shared" si="417"/>
        <v>1</v>
      </c>
      <c r="F3000" t="str">
        <f t="shared" si="418"/>
        <v>March</v>
      </c>
      <c r="G3000" t="str">
        <f t="shared" si="419"/>
        <v>Tuesday</v>
      </c>
      <c r="H3000">
        <f t="shared" si="420"/>
        <v>3</v>
      </c>
      <c r="I3000" t="str">
        <f t="shared" si="421"/>
        <v>FM12</v>
      </c>
      <c r="J3000" t="str">
        <f t="shared" si="422"/>
        <v>FQ4</v>
      </c>
    </row>
    <row r="3001" spans="1:10" x14ac:dyDescent="0.35">
      <c r="A3001" s="6">
        <v>40988</v>
      </c>
      <c r="B3001" s="6" t="str">
        <f t="shared" si="414"/>
        <v>2012,March</v>
      </c>
      <c r="C3001">
        <f t="shared" si="415"/>
        <v>2012</v>
      </c>
      <c r="D3001" t="str">
        <f t="shared" si="416"/>
        <v>3</v>
      </c>
      <c r="E3001">
        <f t="shared" si="417"/>
        <v>1</v>
      </c>
      <c r="F3001" t="str">
        <f t="shared" si="418"/>
        <v>March</v>
      </c>
      <c r="G3001" t="str">
        <f t="shared" si="419"/>
        <v>Tuesday</v>
      </c>
      <c r="H3001">
        <f t="shared" si="420"/>
        <v>3</v>
      </c>
      <c r="I3001" t="str">
        <f t="shared" si="421"/>
        <v>FM12</v>
      </c>
      <c r="J3001" t="str">
        <f t="shared" si="422"/>
        <v>FQ4</v>
      </c>
    </row>
    <row r="3002" spans="1:10" x14ac:dyDescent="0.35">
      <c r="A3002" s="6">
        <v>40988</v>
      </c>
      <c r="B3002" s="6" t="str">
        <f t="shared" si="414"/>
        <v>2012,March</v>
      </c>
      <c r="C3002">
        <f t="shared" si="415"/>
        <v>2012</v>
      </c>
      <c r="D3002" t="str">
        <f t="shared" si="416"/>
        <v>3</v>
      </c>
      <c r="E3002">
        <f t="shared" si="417"/>
        <v>1</v>
      </c>
      <c r="F3002" t="str">
        <f t="shared" si="418"/>
        <v>March</v>
      </c>
      <c r="G3002" t="str">
        <f t="shared" si="419"/>
        <v>Tuesday</v>
      </c>
      <c r="H3002">
        <f t="shared" si="420"/>
        <v>3</v>
      </c>
      <c r="I3002" t="str">
        <f t="shared" si="421"/>
        <v>FM12</v>
      </c>
      <c r="J3002" t="str">
        <f t="shared" si="422"/>
        <v>FQ4</v>
      </c>
    </row>
    <row r="3003" spans="1:10" x14ac:dyDescent="0.35">
      <c r="A3003" s="6">
        <v>40988</v>
      </c>
      <c r="B3003" s="6" t="str">
        <f t="shared" si="414"/>
        <v>2012,March</v>
      </c>
      <c r="C3003">
        <f t="shared" si="415"/>
        <v>2012</v>
      </c>
      <c r="D3003" t="str">
        <f t="shared" si="416"/>
        <v>3</v>
      </c>
      <c r="E3003">
        <f t="shared" si="417"/>
        <v>1</v>
      </c>
      <c r="F3003" t="str">
        <f t="shared" si="418"/>
        <v>March</v>
      </c>
      <c r="G3003" t="str">
        <f t="shared" si="419"/>
        <v>Tuesday</v>
      </c>
      <c r="H3003">
        <f t="shared" si="420"/>
        <v>3</v>
      </c>
      <c r="I3003" t="str">
        <f t="shared" si="421"/>
        <v>FM12</v>
      </c>
      <c r="J3003" t="str">
        <f t="shared" si="422"/>
        <v>FQ4</v>
      </c>
    </row>
    <row r="3004" spans="1:10" x14ac:dyDescent="0.35">
      <c r="A3004" s="6">
        <v>40987</v>
      </c>
      <c r="B3004" s="6" t="str">
        <f t="shared" si="414"/>
        <v>2012,March</v>
      </c>
      <c r="C3004">
        <f t="shared" si="415"/>
        <v>2012</v>
      </c>
      <c r="D3004" t="str">
        <f t="shared" si="416"/>
        <v>3</v>
      </c>
      <c r="E3004">
        <f t="shared" si="417"/>
        <v>1</v>
      </c>
      <c r="F3004" t="str">
        <f t="shared" si="418"/>
        <v>March</v>
      </c>
      <c r="G3004" t="str">
        <f t="shared" si="419"/>
        <v>Monday</v>
      </c>
      <c r="H3004">
        <f t="shared" si="420"/>
        <v>2</v>
      </c>
      <c r="I3004" t="str">
        <f t="shared" si="421"/>
        <v>FM12</v>
      </c>
      <c r="J3004" t="str">
        <f t="shared" si="422"/>
        <v>FQ4</v>
      </c>
    </row>
    <row r="3005" spans="1:10" x14ac:dyDescent="0.35">
      <c r="A3005" s="6">
        <v>40987</v>
      </c>
      <c r="B3005" s="6" t="str">
        <f t="shared" si="414"/>
        <v>2012,March</v>
      </c>
      <c r="C3005">
        <f t="shared" si="415"/>
        <v>2012</v>
      </c>
      <c r="D3005" t="str">
        <f t="shared" si="416"/>
        <v>3</v>
      </c>
      <c r="E3005">
        <f t="shared" si="417"/>
        <v>1</v>
      </c>
      <c r="F3005" t="str">
        <f t="shared" si="418"/>
        <v>March</v>
      </c>
      <c r="G3005" t="str">
        <f t="shared" si="419"/>
        <v>Monday</v>
      </c>
      <c r="H3005">
        <f t="shared" si="420"/>
        <v>2</v>
      </c>
      <c r="I3005" t="str">
        <f t="shared" si="421"/>
        <v>FM12</v>
      </c>
      <c r="J3005" t="str">
        <f t="shared" si="422"/>
        <v>FQ4</v>
      </c>
    </row>
    <row r="3006" spans="1:10" x14ac:dyDescent="0.35">
      <c r="A3006" s="6">
        <v>40987</v>
      </c>
      <c r="B3006" s="6" t="str">
        <f t="shared" si="414"/>
        <v>2012,March</v>
      </c>
      <c r="C3006">
        <f t="shared" si="415"/>
        <v>2012</v>
      </c>
      <c r="D3006" t="str">
        <f t="shared" si="416"/>
        <v>3</v>
      </c>
      <c r="E3006">
        <f t="shared" si="417"/>
        <v>1</v>
      </c>
      <c r="F3006" t="str">
        <f t="shared" si="418"/>
        <v>March</v>
      </c>
      <c r="G3006" t="str">
        <f t="shared" si="419"/>
        <v>Monday</v>
      </c>
      <c r="H3006">
        <f t="shared" si="420"/>
        <v>2</v>
      </c>
      <c r="I3006" t="str">
        <f t="shared" si="421"/>
        <v>FM12</v>
      </c>
      <c r="J3006" t="str">
        <f t="shared" si="422"/>
        <v>FQ4</v>
      </c>
    </row>
    <row r="3007" spans="1:10" x14ac:dyDescent="0.35">
      <c r="A3007" s="6">
        <v>40987</v>
      </c>
      <c r="B3007" s="6" t="str">
        <f t="shared" si="414"/>
        <v>2012,March</v>
      </c>
      <c r="C3007">
        <f t="shared" si="415"/>
        <v>2012</v>
      </c>
      <c r="D3007" t="str">
        <f t="shared" si="416"/>
        <v>3</v>
      </c>
      <c r="E3007">
        <f t="shared" si="417"/>
        <v>1</v>
      </c>
      <c r="F3007" t="str">
        <f t="shared" si="418"/>
        <v>March</v>
      </c>
      <c r="G3007" t="str">
        <f t="shared" si="419"/>
        <v>Monday</v>
      </c>
      <c r="H3007">
        <f t="shared" si="420"/>
        <v>2</v>
      </c>
      <c r="I3007" t="str">
        <f t="shared" si="421"/>
        <v>FM12</v>
      </c>
      <c r="J3007" t="str">
        <f t="shared" si="422"/>
        <v>FQ4</v>
      </c>
    </row>
    <row r="3008" spans="1:10" x14ac:dyDescent="0.35">
      <c r="A3008" s="6">
        <v>40987</v>
      </c>
      <c r="B3008" s="6" t="str">
        <f t="shared" si="414"/>
        <v>2012,March</v>
      </c>
      <c r="C3008">
        <f t="shared" si="415"/>
        <v>2012</v>
      </c>
      <c r="D3008" t="str">
        <f t="shared" si="416"/>
        <v>3</v>
      </c>
      <c r="E3008">
        <f t="shared" si="417"/>
        <v>1</v>
      </c>
      <c r="F3008" t="str">
        <f t="shared" si="418"/>
        <v>March</v>
      </c>
      <c r="G3008" t="str">
        <f t="shared" si="419"/>
        <v>Monday</v>
      </c>
      <c r="H3008">
        <f t="shared" si="420"/>
        <v>2</v>
      </c>
      <c r="I3008" t="str">
        <f t="shared" si="421"/>
        <v>FM12</v>
      </c>
      <c r="J3008" t="str">
        <f t="shared" si="422"/>
        <v>FQ4</v>
      </c>
    </row>
    <row r="3009" spans="1:10" x14ac:dyDescent="0.35">
      <c r="A3009" s="6">
        <v>40986</v>
      </c>
      <c r="B3009" s="6" t="str">
        <f t="shared" si="414"/>
        <v>2012,March</v>
      </c>
      <c r="C3009">
        <f t="shared" si="415"/>
        <v>2012</v>
      </c>
      <c r="D3009" t="str">
        <f t="shared" si="416"/>
        <v>3</v>
      </c>
      <c r="E3009">
        <f t="shared" si="417"/>
        <v>1</v>
      </c>
      <c r="F3009" t="str">
        <f t="shared" si="418"/>
        <v>March</v>
      </c>
      <c r="G3009" t="str">
        <f t="shared" si="419"/>
        <v>Sunday</v>
      </c>
      <c r="H3009">
        <f t="shared" si="420"/>
        <v>1</v>
      </c>
      <c r="I3009" t="str">
        <f t="shared" si="421"/>
        <v>FM12</v>
      </c>
      <c r="J3009" t="str">
        <f t="shared" si="422"/>
        <v>FQ4</v>
      </c>
    </row>
    <row r="3010" spans="1:10" x14ac:dyDescent="0.35">
      <c r="A3010" s="6">
        <v>40986</v>
      </c>
      <c r="B3010" s="6" t="str">
        <f t="shared" ref="B3010:B3073" si="423">TEXT(A3010, "YYYY") &amp;  ","  &amp; TEXT(A3010, "MMMM")</f>
        <v>2012,March</v>
      </c>
      <c r="C3010">
        <f t="shared" ref="C3010:C3073" si="424">YEAR(A3010)</f>
        <v>2012</v>
      </c>
      <c r="D3010" t="str">
        <f t="shared" ref="D3010:D3073" si="425">TEXT(A3010, "m")</f>
        <v>3</v>
      </c>
      <c r="E3010">
        <f t="shared" ref="E3010:E3073" si="426">ROUNDUP(D3010/3, 0)</f>
        <v>1</v>
      </c>
      <c r="F3010" t="str">
        <f t="shared" ref="F3010:F3073" si="427">TEXT(A3010, "MMMM")</f>
        <v>March</v>
      </c>
      <c r="G3010" t="str">
        <f t="shared" ref="G3010:G3073" si="428">TEXT(A3010, "DDDD")</f>
        <v>Sunday</v>
      </c>
      <c r="H3010">
        <f t="shared" ref="H3010:H3073" si="429">WEEKDAY(A3010)</f>
        <v>1</v>
      </c>
      <c r="I3010" t="str">
        <f t="shared" ref="I3010:I3073" si="430">"FM" &amp; IF(MONTH(A3010)&gt;=4, MONTH(A3010)-3, MONTH(A3010)+9)</f>
        <v>FM12</v>
      </c>
      <c r="J3010" t="str">
        <f t="shared" ref="J3010:J3073" si="431">"FQ" &amp;IF(MONTH(A3010)&gt;=4, ROUNDUP((MONTH(A3010)-3)/3, 0), ROUNDUP((MONTH(A3010)+9)/3, 0))</f>
        <v>FQ4</v>
      </c>
    </row>
    <row r="3011" spans="1:10" x14ac:dyDescent="0.35">
      <c r="A3011" s="6">
        <v>40986</v>
      </c>
      <c r="B3011" s="6" t="str">
        <f t="shared" si="423"/>
        <v>2012,March</v>
      </c>
      <c r="C3011">
        <f t="shared" si="424"/>
        <v>2012</v>
      </c>
      <c r="D3011" t="str">
        <f t="shared" si="425"/>
        <v>3</v>
      </c>
      <c r="E3011">
        <f t="shared" si="426"/>
        <v>1</v>
      </c>
      <c r="F3011" t="str">
        <f t="shared" si="427"/>
        <v>March</v>
      </c>
      <c r="G3011" t="str">
        <f t="shared" si="428"/>
        <v>Sunday</v>
      </c>
      <c r="H3011">
        <f t="shared" si="429"/>
        <v>1</v>
      </c>
      <c r="I3011" t="str">
        <f t="shared" si="430"/>
        <v>FM12</v>
      </c>
      <c r="J3011" t="str">
        <f t="shared" si="431"/>
        <v>FQ4</v>
      </c>
    </row>
    <row r="3012" spans="1:10" x14ac:dyDescent="0.35">
      <c r="A3012" s="6">
        <v>40986</v>
      </c>
      <c r="B3012" s="6" t="str">
        <f t="shared" si="423"/>
        <v>2012,March</v>
      </c>
      <c r="C3012">
        <f t="shared" si="424"/>
        <v>2012</v>
      </c>
      <c r="D3012" t="str">
        <f t="shared" si="425"/>
        <v>3</v>
      </c>
      <c r="E3012">
        <f t="shared" si="426"/>
        <v>1</v>
      </c>
      <c r="F3012" t="str">
        <f t="shared" si="427"/>
        <v>March</v>
      </c>
      <c r="G3012" t="str">
        <f t="shared" si="428"/>
        <v>Sunday</v>
      </c>
      <c r="H3012">
        <f t="shared" si="429"/>
        <v>1</v>
      </c>
      <c r="I3012" t="str">
        <f t="shared" si="430"/>
        <v>FM12</v>
      </c>
      <c r="J3012" t="str">
        <f t="shared" si="431"/>
        <v>FQ4</v>
      </c>
    </row>
    <row r="3013" spans="1:10" x14ac:dyDescent="0.35">
      <c r="A3013" s="6">
        <v>40985</v>
      </c>
      <c r="B3013" s="6" t="str">
        <f t="shared" si="423"/>
        <v>2012,March</v>
      </c>
      <c r="C3013">
        <f t="shared" si="424"/>
        <v>2012</v>
      </c>
      <c r="D3013" t="str">
        <f t="shared" si="425"/>
        <v>3</v>
      </c>
      <c r="E3013">
        <f t="shared" si="426"/>
        <v>1</v>
      </c>
      <c r="F3013" t="str">
        <f t="shared" si="427"/>
        <v>March</v>
      </c>
      <c r="G3013" t="str">
        <f t="shared" si="428"/>
        <v>Saturday</v>
      </c>
      <c r="H3013">
        <f t="shared" si="429"/>
        <v>7</v>
      </c>
      <c r="I3013" t="str">
        <f t="shared" si="430"/>
        <v>FM12</v>
      </c>
      <c r="J3013" t="str">
        <f t="shared" si="431"/>
        <v>FQ4</v>
      </c>
    </row>
    <row r="3014" spans="1:10" x14ac:dyDescent="0.35">
      <c r="A3014" s="6">
        <v>40985</v>
      </c>
      <c r="B3014" s="6" t="str">
        <f t="shared" si="423"/>
        <v>2012,March</v>
      </c>
      <c r="C3014">
        <f t="shared" si="424"/>
        <v>2012</v>
      </c>
      <c r="D3014" t="str">
        <f t="shared" si="425"/>
        <v>3</v>
      </c>
      <c r="E3014">
        <f t="shared" si="426"/>
        <v>1</v>
      </c>
      <c r="F3014" t="str">
        <f t="shared" si="427"/>
        <v>March</v>
      </c>
      <c r="G3014" t="str">
        <f t="shared" si="428"/>
        <v>Saturday</v>
      </c>
      <c r="H3014">
        <f t="shared" si="429"/>
        <v>7</v>
      </c>
      <c r="I3014" t="str">
        <f t="shared" si="430"/>
        <v>FM12</v>
      </c>
      <c r="J3014" t="str">
        <f t="shared" si="431"/>
        <v>FQ4</v>
      </c>
    </row>
    <row r="3015" spans="1:10" x14ac:dyDescent="0.35">
      <c r="A3015" s="6">
        <v>40984</v>
      </c>
      <c r="B3015" s="6" t="str">
        <f t="shared" si="423"/>
        <v>2012,March</v>
      </c>
      <c r="C3015">
        <f t="shared" si="424"/>
        <v>2012</v>
      </c>
      <c r="D3015" t="str">
        <f t="shared" si="425"/>
        <v>3</v>
      </c>
      <c r="E3015">
        <f t="shared" si="426"/>
        <v>1</v>
      </c>
      <c r="F3015" t="str">
        <f t="shared" si="427"/>
        <v>March</v>
      </c>
      <c r="G3015" t="str">
        <f t="shared" si="428"/>
        <v>Friday</v>
      </c>
      <c r="H3015">
        <f t="shared" si="429"/>
        <v>6</v>
      </c>
      <c r="I3015" t="str">
        <f t="shared" si="430"/>
        <v>FM12</v>
      </c>
      <c r="J3015" t="str">
        <f t="shared" si="431"/>
        <v>FQ4</v>
      </c>
    </row>
    <row r="3016" spans="1:10" x14ac:dyDescent="0.35">
      <c r="A3016" s="6">
        <v>40984</v>
      </c>
      <c r="B3016" s="6" t="str">
        <f t="shared" si="423"/>
        <v>2012,March</v>
      </c>
      <c r="C3016">
        <f t="shared" si="424"/>
        <v>2012</v>
      </c>
      <c r="D3016" t="str">
        <f t="shared" si="425"/>
        <v>3</v>
      </c>
      <c r="E3016">
        <f t="shared" si="426"/>
        <v>1</v>
      </c>
      <c r="F3016" t="str">
        <f t="shared" si="427"/>
        <v>March</v>
      </c>
      <c r="G3016" t="str">
        <f t="shared" si="428"/>
        <v>Friday</v>
      </c>
      <c r="H3016">
        <f t="shared" si="429"/>
        <v>6</v>
      </c>
      <c r="I3016" t="str">
        <f t="shared" si="430"/>
        <v>FM12</v>
      </c>
      <c r="J3016" t="str">
        <f t="shared" si="431"/>
        <v>FQ4</v>
      </c>
    </row>
    <row r="3017" spans="1:10" x14ac:dyDescent="0.35">
      <c r="A3017" s="6">
        <v>40984</v>
      </c>
      <c r="B3017" s="6" t="str">
        <f t="shared" si="423"/>
        <v>2012,March</v>
      </c>
      <c r="C3017">
        <f t="shared" si="424"/>
        <v>2012</v>
      </c>
      <c r="D3017" t="str">
        <f t="shared" si="425"/>
        <v>3</v>
      </c>
      <c r="E3017">
        <f t="shared" si="426"/>
        <v>1</v>
      </c>
      <c r="F3017" t="str">
        <f t="shared" si="427"/>
        <v>March</v>
      </c>
      <c r="G3017" t="str">
        <f t="shared" si="428"/>
        <v>Friday</v>
      </c>
      <c r="H3017">
        <f t="shared" si="429"/>
        <v>6</v>
      </c>
      <c r="I3017" t="str">
        <f t="shared" si="430"/>
        <v>FM12</v>
      </c>
      <c r="J3017" t="str">
        <f t="shared" si="431"/>
        <v>FQ4</v>
      </c>
    </row>
    <row r="3018" spans="1:10" x14ac:dyDescent="0.35">
      <c r="A3018" s="6">
        <v>40983</v>
      </c>
      <c r="B3018" s="6" t="str">
        <f t="shared" si="423"/>
        <v>2012,March</v>
      </c>
      <c r="C3018">
        <f t="shared" si="424"/>
        <v>2012</v>
      </c>
      <c r="D3018" t="str">
        <f t="shared" si="425"/>
        <v>3</v>
      </c>
      <c r="E3018">
        <f t="shared" si="426"/>
        <v>1</v>
      </c>
      <c r="F3018" t="str">
        <f t="shared" si="427"/>
        <v>March</v>
      </c>
      <c r="G3018" t="str">
        <f t="shared" si="428"/>
        <v>Thursday</v>
      </c>
      <c r="H3018">
        <f t="shared" si="429"/>
        <v>5</v>
      </c>
      <c r="I3018" t="str">
        <f t="shared" si="430"/>
        <v>FM12</v>
      </c>
      <c r="J3018" t="str">
        <f t="shared" si="431"/>
        <v>FQ4</v>
      </c>
    </row>
    <row r="3019" spans="1:10" x14ac:dyDescent="0.35">
      <c r="A3019" s="6">
        <v>40983</v>
      </c>
      <c r="B3019" s="6" t="str">
        <f t="shared" si="423"/>
        <v>2012,March</v>
      </c>
      <c r="C3019">
        <f t="shared" si="424"/>
        <v>2012</v>
      </c>
      <c r="D3019" t="str">
        <f t="shared" si="425"/>
        <v>3</v>
      </c>
      <c r="E3019">
        <f t="shared" si="426"/>
        <v>1</v>
      </c>
      <c r="F3019" t="str">
        <f t="shared" si="427"/>
        <v>March</v>
      </c>
      <c r="G3019" t="str">
        <f t="shared" si="428"/>
        <v>Thursday</v>
      </c>
      <c r="H3019">
        <f t="shared" si="429"/>
        <v>5</v>
      </c>
      <c r="I3019" t="str">
        <f t="shared" si="430"/>
        <v>FM12</v>
      </c>
      <c r="J3019" t="str">
        <f t="shared" si="431"/>
        <v>FQ4</v>
      </c>
    </row>
    <row r="3020" spans="1:10" x14ac:dyDescent="0.35">
      <c r="A3020" s="6">
        <v>40983</v>
      </c>
      <c r="B3020" s="6" t="str">
        <f t="shared" si="423"/>
        <v>2012,March</v>
      </c>
      <c r="C3020">
        <f t="shared" si="424"/>
        <v>2012</v>
      </c>
      <c r="D3020" t="str">
        <f t="shared" si="425"/>
        <v>3</v>
      </c>
      <c r="E3020">
        <f t="shared" si="426"/>
        <v>1</v>
      </c>
      <c r="F3020" t="str">
        <f t="shared" si="427"/>
        <v>March</v>
      </c>
      <c r="G3020" t="str">
        <f t="shared" si="428"/>
        <v>Thursday</v>
      </c>
      <c r="H3020">
        <f t="shared" si="429"/>
        <v>5</v>
      </c>
      <c r="I3020" t="str">
        <f t="shared" si="430"/>
        <v>FM12</v>
      </c>
      <c r="J3020" t="str">
        <f t="shared" si="431"/>
        <v>FQ4</v>
      </c>
    </row>
    <row r="3021" spans="1:10" x14ac:dyDescent="0.35">
      <c r="A3021" s="6">
        <v>40983</v>
      </c>
      <c r="B3021" s="6" t="str">
        <f t="shared" si="423"/>
        <v>2012,March</v>
      </c>
      <c r="C3021">
        <f t="shared" si="424"/>
        <v>2012</v>
      </c>
      <c r="D3021" t="str">
        <f t="shared" si="425"/>
        <v>3</v>
      </c>
      <c r="E3021">
        <f t="shared" si="426"/>
        <v>1</v>
      </c>
      <c r="F3021" t="str">
        <f t="shared" si="427"/>
        <v>March</v>
      </c>
      <c r="G3021" t="str">
        <f t="shared" si="428"/>
        <v>Thursday</v>
      </c>
      <c r="H3021">
        <f t="shared" si="429"/>
        <v>5</v>
      </c>
      <c r="I3021" t="str">
        <f t="shared" si="430"/>
        <v>FM12</v>
      </c>
      <c r="J3021" t="str">
        <f t="shared" si="431"/>
        <v>FQ4</v>
      </c>
    </row>
    <row r="3022" spans="1:10" x14ac:dyDescent="0.35">
      <c r="A3022" s="6">
        <v>40983</v>
      </c>
      <c r="B3022" s="6" t="str">
        <f t="shared" si="423"/>
        <v>2012,March</v>
      </c>
      <c r="C3022">
        <f t="shared" si="424"/>
        <v>2012</v>
      </c>
      <c r="D3022" t="str">
        <f t="shared" si="425"/>
        <v>3</v>
      </c>
      <c r="E3022">
        <f t="shared" si="426"/>
        <v>1</v>
      </c>
      <c r="F3022" t="str">
        <f t="shared" si="427"/>
        <v>March</v>
      </c>
      <c r="G3022" t="str">
        <f t="shared" si="428"/>
        <v>Thursday</v>
      </c>
      <c r="H3022">
        <f t="shared" si="429"/>
        <v>5</v>
      </c>
      <c r="I3022" t="str">
        <f t="shared" si="430"/>
        <v>FM12</v>
      </c>
      <c r="J3022" t="str">
        <f t="shared" si="431"/>
        <v>FQ4</v>
      </c>
    </row>
    <row r="3023" spans="1:10" x14ac:dyDescent="0.35">
      <c r="A3023" s="6">
        <v>40982</v>
      </c>
      <c r="B3023" s="6" t="str">
        <f t="shared" si="423"/>
        <v>2012,March</v>
      </c>
      <c r="C3023">
        <f t="shared" si="424"/>
        <v>2012</v>
      </c>
      <c r="D3023" t="str">
        <f t="shared" si="425"/>
        <v>3</v>
      </c>
      <c r="E3023">
        <f t="shared" si="426"/>
        <v>1</v>
      </c>
      <c r="F3023" t="str">
        <f t="shared" si="427"/>
        <v>March</v>
      </c>
      <c r="G3023" t="str">
        <f t="shared" si="428"/>
        <v>Wednesday</v>
      </c>
      <c r="H3023">
        <f t="shared" si="429"/>
        <v>4</v>
      </c>
      <c r="I3023" t="str">
        <f t="shared" si="430"/>
        <v>FM12</v>
      </c>
      <c r="J3023" t="str">
        <f t="shared" si="431"/>
        <v>FQ4</v>
      </c>
    </row>
    <row r="3024" spans="1:10" x14ac:dyDescent="0.35">
      <c r="A3024" s="6">
        <v>40981</v>
      </c>
      <c r="B3024" s="6" t="str">
        <f t="shared" si="423"/>
        <v>2012,March</v>
      </c>
      <c r="C3024">
        <f t="shared" si="424"/>
        <v>2012</v>
      </c>
      <c r="D3024" t="str">
        <f t="shared" si="425"/>
        <v>3</v>
      </c>
      <c r="E3024">
        <f t="shared" si="426"/>
        <v>1</v>
      </c>
      <c r="F3024" t="str">
        <f t="shared" si="427"/>
        <v>March</v>
      </c>
      <c r="G3024" t="str">
        <f t="shared" si="428"/>
        <v>Tuesday</v>
      </c>
      <c r="H3024">
        <f t="shared" si="429"/>
        <v>3</v>
      </c>
      <c r="I3024" t="str">
        <f t="shared" si="430"/>
        <v>FM12</v>
      </c>
      <c r="J3024" t="str">
        <f t="shared" si="431"/>
        <v>FQ4</v>
      </c>
    </row>
    <row r="3025" spans="1:10" x14ac:dyDescent="0.35">
      <c r="A3025" s="6">
        <v>40980</v>
      </c>
      <c r="B3025" s="6" t="str">
        <f t="shared" si="423"/>
        <v>2012,March</v>
      </c>
      <c r="C3025">
        <f t="shared" si="424"/>
        <v>2012</v>
      </c>
      <c r="D3025" t="str">
        <f t="shared" si="425"/>
        <v>3</v>
      </c>
      <c r="E3025">
        <f t="shared" si="426"/>
        <v>1</v>
      </c>
      <c r="F3025" t="str">
        <f t="shared" si="427"/>
        <v>March</v>
      </c>
      <c r="G3025" t="str">
        <f t="shared" si="428"/>
        <v>Monday</v>
      </c>
      <c r="H3025">
        <f t="shared" si="429"/>
        <v>2</v>
      </c>
      <c r="I3025" t="str">
        <f t="shared" si="430"/>
        <v>FM12</v>
      </c>
      <c r="J3025" t="str">
        <f t="shared" si="431"/>
        <v>FQ4</v>
      </c>
    </row>
    <row r="3026" spans="1:10" x14ac:dyDescent="0.35">
      <c r="A3026" s="6">
        <v>40980</v>
      </c>
      <c r="B3026" s="6" t="str">
        <f t="shared" si="423"/>
        <v>2012,March</v>
      </c>
      <c r="C3026">
        <f t="shared" si="424"/>
        <v>2012</v>
      </c>
      <c r="D3026" t="str">
        <f t="shared" si="425"/>
        <v>3</v>
      </c>
      <c r="E3026">
        <f t="shared" si="426"/>
        <v>1</v>
      </c>
      <c r="F3026" t="str">
        <f t="shared" si="427"/>
        <v>March</v>
      </c>
      <c r="G3026" t="str">
        <f t="shared" si="428"/>
        <v>Monday</v>
      </c>
      <c r="H3026">
        <f t="shared" si="429"/>
        <v>2</v>
      </c>
      <c r="I3026" t="str">
        <f t="shared" si="430"/>
        <v>FM12</v>
      </c>
      <c r="J3026" t="str">
        <f t="shared" si="431"/>
        <v>FQ4</v>
      </c>
    </row>
    <row r="3027" spans="1:10" x14ac:dyDescent="0.35">
      <c r="A3027" s="6">
        <v>40979</v>
      </c>
      <c r="B3027" s="6" t="str">
        <f t="shared" si="423"/>
        <v>2012,March</v>
      </c>
      <c r="C3027">
        <f t="shared" si="424"/>
        <v>2012</v>
      </c>
      <c r="D3027" t="str">
        <f t="shared" si="425"/>
        <v>3</v>
      </c>
      <c r="E3027">
        <f t="shared" si="426"/>
        <v>1</v>
      </c>
      <c r="F3027" t="str">
        <f t="shared" si="427"/>
        <v>March</v>
      </c>
      <c r="G3027" t="str">
        <f t="shared" si="428"/>
        <v>Sunday</v>
      </c>
      <c r="H3027">
        <f t="shared" si="429"/>
        <v>1</v>
      </c>
      <c r="I3027" t="str">
        <f t="shared" si="430"/>
        <v>FM12</v>
      </c>
      <c r="J3027" t="str">
        <f t="shared" si="431"/>
        <v>FQ4</v>
      </c>
    </row>
    <row r="3028" spans="1:10" x14ac:dyDescent="0.35">
      <c r="A3028" s="6">
        <v>40979</v>
      </c>
      <c r="B3028" s="6" t="str">
        <f t="shared" si="423"/>
        <v>2012,March</v>
      </c>
      <c r="C3028">
        <f t="shared" si="424"/>
        <v>2012</v>
      </c>
      <c r="D3028" t="str">
        <f t="shared" si="425"/>
        <v>3</v>
      </c>
      <c r="E3028">
        <f t="shared" si="426"/>
        <v>1</v>
      </c>
      <c r="F3028" t="str">
        <f t="shared" si="427"/>
        <v>March</v>
      </c>
      <c r="G3028" t="str">
        <f t="shared" si="428"/>
        <v>Sunday</v>
      </c>
      <c r="H3028">
        <f t="shared" si="429"/>
        <v>1</v>
      </c>
      <c r="I3028" t="str">
        <f t="shared" si="430"/>
        <v>FM12</v>
      </c>
      <c r="J3028" t="str">
        <f t="shared" si="431"/>
        <v>FQ4</v>
      </c>
    </row>
    <row r="3029" spans="1:10" x14ac:dyDescent="0.35">
      <c r="A3029" s="6">
        <v>40979</v>
      </c>
      <c r="B3029" s="6" t="str">
        <f t="shared" si="423"/>
        <v>2012,March</v>
      </c>
      <c r="C3029">
        <f t="shared" si="424"/>
        <v>2012</v>
      </c>
      <c r="D3029" t="str">
        <f t="shared" si="425"/>
        <v>3</v>
      </c>
      <c r="E3029">
        <f t="shared" si="426"/>
        <v>1</v>
      </c>
      <c r="F3029" t="str">
        <f t="shared" si="427"/>
        <v>March</v>
      </c>
      <c r="G3029" t="str">
        <f t="shared" si="428"/>
        <v>Sunday</v>
      </c>
      <c r="H3029">
        <f t="shared" si="429"/>
        <v>1</v>
      </c>
      <c r="I3029" t="str">
        <f t="shared" si="430"/>
        <v>FM12</v>
      </c>
      <c r="J3029" t="str">
        <f t="shared" si="431"/>
        <v>FQ4</v>
      </c>
    </row>
    <row r="3030" spans="1:10" x14ac:dyDescent="0.35">
      <c r="A3030" s="6">
        <v>40979</v>
      </c>
      <c r="B3030" s="6" t="str">
        <f t="shared" si="423"/>
        <v>2012,March</v>
      </c>
      <c r="C3030">
        <f t="shared" si="424"/>
        <v>2012</v>
      </c>
      <c r="D3030" t="str">
        <f t="shared" si="425"/>
        <v>3</v>
      </c>
      <c r="E3030">
        <f t="shared" si="426"/>
        <v>1</v>
      </c>
      <c r="F3030" t="str">
        <f t="shared" si="427"/>
        <v>March</v>
      </c>
      <c r="G3030" t="str">
        <f t="shared" si="428"/>
        <v>Sunday</v>
      </c>
      <c r="H3030">
        <f t="shared" si="429"/>
        <v>1</v>
      </c>
      <c r="I3030" t="str">
        <f t="shared" si="430"/>
        <v>FM12</v>
      </c>
      <c r="J3030" t="str">
        <f t="shared" si="431"/>
        <v>FQ4</v>
      </c>
    </row>
    <row r="3031" spans="1:10" x14ac:dyDescent="0.35">
      <c r="A3031" s="6">
        <v>40979</v>
      </c>
      <c r="B3031" s="6" t="str">
        <f t="shared" si="423"/>
        <v>2012,March</v>
      </c>
      <c r="C3031">
        <f t="shared" si="424"/>
        <v>2012</v>
      </c>
      <c r="D3031" t="str">
        <f t="shared" si="425"/>
        <v>3</v>
      </c>
      <c r="E3031">
        <f t="shared" si="426"/>
        <v>1</v>
      </c>
      <c r="F3031" t="str">
        <f t="shared" si="427"/>
        <v>March</v>
      </c>
      <c r="G3031" t="str">
        <f t="shared" si="428"/>
        <v>Sunday</v>
      </c>
      <c r="H3031">
        <f t="shared" si="429"/>
        <v>1</v>
      </c>
      <c r="I3031" t="str">
        <f t="shared" si="430"/>
        <v>FM12</v>
      </c>
      <c r="J3031" t="str">
        <f t="shared" si="431"/>
        <v>FQ4</v>
      </c>
    </row>
    <row r="3032" spans="1:10" x14ac:dyDescent="0.35">
      <c r="A3032" s="6">
        <v>40978</v>
      </c>
      <c r="B3032" s="6" t="str">
        <f t="shared" si="423"/>
        <v>2012,March</v>
      </c>
      <c r="C3032">
        <f t="shared" si="424"/>
        <v>2012</v>
      </c>
      <c r="D3032" t="str">
        <f t="shared" si="425"/>
        <v>3</v>
      </c>
      <c r="E3032">
        <f t="shared" si="426"/>
        <v>1</v>
      </c>
      <c r="F3032" t="str">
        <f t="shared" si="427"/>
        <v>March</v>
      </c>
      <c r="G3032" t="str">
        <f t="shared" si="428"/>
        <v>Saturday</v>
      </c>
      <c r="H3032">
        <f t="shared" si="429"/>
        <v>7</v>
      </c>
      <c r="I3032" t="str">
        <f t="shared" si="430"/>
        <v>FM12</v>
      </c>
      <c r="J3032" t="str">
        <f t="shared" si="431"/>
        <v>FQ4</v>
      </c>
    </row>
    <row r="3033" spans="1:10" x14ac:dyDescent="0.35">
      <c r="A3033" s="6">
        <v>40977</v>
      </c>
      <c r="B3033" s="6" t="str">
        <f t="shared" si="423"/>
        <v>2012,March</v>
      </c>
      <c r="C3033">
        <f t="shared" si="424"/>
        <v>2012</v>
      </c>
      <c r="D3033" t="str">
        <f t="shared" si="425"/>
        <v>3</v>
      </c>
      <c r="E3033">
        <f t="shared" si="426"/>
        <v>1</v>
      </c>
      <c r="F3033" t="str">
        <f t="shared" si="427"/>
        <v>March</v>
      </c>
      <c r="G3033" t="str">
        <f t="shared" si="428"/>
        <v>Friday</v>
      </c>
      <c r="H3033">
        <f t="shared" si="429"/>
        <v>6</v>
      </c>
      <c r="I3033" t="str">
        <f t="shared" si="430"/>
        <v>FM12</v>
      </c>
      <c r="J3033" t="str">
        <f t="shared" si="431"/>
        <v>FQ4</v>
      </c>
    </row>
    <row r="3034" spans="1:10" x14ac:dyDescent="0.35">
      <c r="A3034" s="6">
        <v>40977</v>
      </c>
      <c r="B3034" s="6" t="str">
        <f t="shared" si="423"/>
        <v>2012,March</v>
      </c>
      <c r="C3034">
        <f t="shared" si="424"/>
        <v>2012</v>
      </c>
      <c r="D3034" t="str">
        <f t="shared" si="425"/>
        <v>3</v>
      </c>
      <c r="E3034">
        <f t="shared" si="426"/>
        <v>1</v>
      </c>
      <c r="F3034" t="str">
        <f t="shared" si="427"/>
        <v>March</v>
      </c>
      <c r="G3034" t="str">
        <f t="shared" si="428"/>
        <v>Friday</v>
      </c>
      <c r="H3034">
        <f t="shared" si="429"/>
        <v>6</v>
      </c>
      <c r="I3034" t="str">
        <f t="shared" si="430"/>
        <v>FM12</v>
      </c>
      <c r="J3034" t="str">
        <f t="shared" si="431"/>
        <v>FQ4</v>
      </c>
    </row>
    <row r="3035" spans="1:10" x14ac:dyDescent="0.35">
      <c r="A3035" s="6">
        <v>40976</v>
      </c>
      <c r="B3035" s="6" t="str">
        <f t="shared" si="423"/>
        <v>2012,March</v>
      </c>
      <c r="C3035">
        <f t="shared" si="424"/>
        <v>2012</v>
      </c>
      <c r="D3035" t="str">
        <f t="shared" si="425"/>
        <v>3</v>
      </c>
      <c r="E3035">
        <f t="shared" si="426"/>
        <v>1</v>
      </c>
      <c r="F3035" t="str">
        <f t="shared" si="427"/>
        <v>March</v>
      </c>
      <c r="G3035" t="str">
        <f t="shared" si="428"/>
        <v>Thursday</v>
      </c>
      <c r="H3035">
        <f t="shared" si="429"/>
        <v>5</v>
      </c>
      <c r="I3035" t="str">
        <f t="shared" si="430"/>
        <v>FM12</v>
      </c>
      <c r="J3035" t="str">
        <f t="shared" si="431"/>
        <v>FQ4</v>
      </c>
    </row>
    <row r="3036" spans="1:10" x14ac:dyDescent="0.35">
      <c r="A3036" s="6">
        <v>40976</v>
      </c>
      <c r="B3036" s="6" t="str">
        <f t="shared" si="423"/>
        <v>2012,March</v>
      </c>
      <c r="C3036">
        <f t="shared" si="424"/>
        <v>2012</v>
      </c>
      <c r="D3036" t="str">
        <f t="shared" si="425"/>
        <v>3</v>
      </c>
      <c r="E3036">
        <f t="shared" si="426"/>
        <v>1</v>
      </c>
      <c r="F3036" t="str">
        <f t="shared" si="427"/>
        <v>March</v>
      </c>
      <c r="G3036" t="str">
        <f t="shared" si="428"/>
        <v>Thursday</v>
      </c>
      <c r="H3036">
        <f t="shared" si="429"/>
        <v>5</v>
      </c>
      <c r="I3036" t="str">
        <f t="shared" si="430"/>
        <v>FM12</v>
      </c>
      <c r="J3036" t="str">
        <f t="shared" si="431"/>
        <v>FQ4</v>
      </c>
    </row>
    <row r="3037" spans="1:10" x14ac:dyDescent="0.35">
      <c r="A3037" s="6">
        <v>40976</v>
      </c>
      <c r="B3037" s="6" t="str">
        <f t="shared" si="423"/>
        <v>2012,March</v>
      </c>
      <c r="C3037">
        <f t="shared" si="424"/>
        <v>2012</v>
      </c>
      <c r="D3037" t="str">
        <f t="shared" si="425"/>
        <v>3</v>
      </c>
      <c r="E3037">
        <f t="shared" si="426"/>
        <v>1</v>
      </c>
      <c r="F3037" t="str">
        <f t="shared" si="427"/>
        <v>March</v>
      </c>
      <c r="G3037" t="str">
        <f t="shared" si="428"/>
        <v>Thursday</v>
      </c>
      <c r="H3037">
        <f t="shared" si="429"/>
        <v>5</v>
      </c>
      <c r="I3037" t="str">
        <f t="shared" si="430"/>
        <v>FM12</v>
      </c>
      <c r="J3037" t="str">
        <f t="shared" si="431"/>
        <v>FQ4</v>
      </c>
    </row>
    <row r="3038" spans="1:10" x14ac:dyDescent="0.35">
      <c r="A3038" s="6">
        <v>40975</v>
      </c>
      <c r="B3038" s="6" t="str">
        <f t="shared" si="423"/>
        <v>2012,March</v>
      </c>
      <c r="C3038">
        <f t="shared" si="424"/>
        <v>2012</v>
      </c>
      <c r="D3038" t="str">
        <f t="shared" si="425"/>
        <v>3</v>
      </c>
      <c r="E3038">
        <f t="shared" si="426"/>
        <v>1</v>
      </c>
      <c r="F3038" t="str">
        <f t="shared" si="427"/>
        <v>March</v>
      </c>
      <c r="G3038" t="str">
        <f t="shared" si="428"/>
        <v>Wednesday</v>
      </c>
      <c r="H3038">
        <f t="shared" si="429"/>
        <v>4</v>
      </c>
      <c r="I3038" t="str">
        <f t="shared" si="430"/>
        <v>FM12</v>
      </c>
      <c r="J3038" t="str">
        <f t="shared" si="431"/>
        <v>FQ4</v>
      </c>
    </row>
    <row r="3039" spans="1:10" x14ac:dyDescent="0.35">
      <c r="A3039" s="6">
        <v>40975</v>
      </c>
      <c r="B3039" s="6" t="str">
        <f t="shared" si="423"/>
        <v>2012,March</v>
      </c>
      <c r="C3039">
        <f t="shared" si="424"/>
        <v>2012</v>
      </c>
      <c r="D3039" t="str">
        <f t="shared" si="425"/>
        <v>3</v>
      </c>
      <c r="E3039">
        <f t="shared" si="426"/>
        <v>1</v>
      </c>
      <c r="F3039" t="str">
        <f t="shared" si="427"/>
        <v>March</v>
      </c>
      <c r="G3039" t="str">
        <f t="shared" si="428"/>
        <v>Wednesday</v>
      </c>
      <c r="H3039">
        <f t="shared" si="429"/>
        <v>4</v>
      </c>
      <c r="I3039" t="str">
        <f t="shared" si="430"/>
        <v>FM12</v>
      </c>
      <c r="J3039" t="str">
        <f t="shared" si="431"/>
        <v>FQ4</v>
      </c>
    </row>
    <row r="3040" spans="1:10" x14ac:dyDescent="0.35">
      <c r="A3040" s="6">
        <v>40974</v>
      </c>
      <c r="B3040" s="6" t="str">
        <f t="shared" si="423"/>
        <v>2012,March</v>
      </c>
      <c r="C3040">
        <f t="shared" si="424"/>
        <v>2012</v>
      </c>
      <c r="D3040" t="str">
        <f t="shared" si="425"/>
        <v>3</v>
      </c>
      <c r="E3040">
        <f t="shared" si="426"/>
        <v>1</v>
      </c>
      <c r="F3040" t="str">
        <f t="shared" si="427"/>
        <v>March</v>
      </c>
      <c r="G3040" t="str">
        <f t="shared" si="428"/>
        <v>Tuesday</v>
      </c>
      <c r="H3040">
        <f t="shared" si="429"/>
        <v>3</v>
      </c>
      <c r="I3040" t="str">
        <f t="shared" si="430"/>
        <v>FM12</v>
      </c>
      <c r="J3040" t="str">
        <f t="shared" si="431"/>
        <v>FQ4</v>
      </c>
    </row>
    <row r="3041" spans="1:10" x14ac:dyDescent="0.35">
      <c r="A3041" s="6">
        <v>40974</v>
      </c>
      <c r="B3041" s="6" t="str">
        <f t="shared" si="423"/>
        <v>2012,March</v>
      </c>
      <c r="C3041">
        <f t="shared" si="424"/>
        <v>2012</v>
      </c>
      <c r="D3041" t="str">
        <f t="shared" si="425"/>
        <v>3</v>
      </c>
      <c r="E3041">
        <f t="shared" si="426"/>
        <v>1</v>
      </c>
      <c r="F3041" t="str">
        <f t="shared" si="427"/>
        <v>March</v>
      </c>
      <c r="G3041" t="str">
        <f t="shared" si="428"/>
        <v>Tuesday</v>
      </c>
      <c r="H3041">
        <f t="shared" si="429"/>
        <v>3</v>
      </c>
      <c r="I3041" t="str">
        <f t="shared" si="430"/>
        <v>FM12</v>
      </c>
      <c r="J3041" t="str">
        <f t="shared" si="431"/>
        <v>FQ4</v>
      </c>
    </row>
    <row r="3042" spans="1:10" x14ac:dyDescent="0.35">
      <c r="A3042" s="6">
        <v>40974</v>
      </c>
      <c r="B3042" s="6" t="str">
        <f t="shared" si="423"/>
        <v>2012,March</v>
      </c>
      <c r="C3042">
        <f t="shared" si="424"/>
        <v>2012</v>
      </c>
      <c r="D3042" t="str">
        <f t="shared" si="425"/>
        <v>3</v>
      </c>
      <c r="E3042">
        <f t="shared" si="426"/>
        <v>1</v>
      </c>
      <c r="F3042" t="str">
        <f t="shared" si="427"/>
        <v>March</v>
      </c>
      <c r="G3042" t="str">
        <f t="shared" si="428"/>
        <v>Tuesday</v>
      </c>
      <c r="H3042">
        <f t="shared" si="429"/>
        <v>3</v>
      </c>
      <c r="I3042" t="str">
        <f t="shared" si="430"/>
        <v>FM12</v>
      </c>
      <c r="J3042" t="str">
        <f t="shared" si="431"/>
        <v>FQ4</v>
      </c>
    </row>
    <row r="3043" spans="1:10" x14ac:dyDescent="0.35">
      <c r="A3043" s="6">
        <v>40974</v>
      </c>
      <c r="B3043" s="6" t="str">
        <f t="shared" si="423"/>
        <v>2012,March</v>
      </c>
      <c r="C3043">
        <f t="shared" si="424"/>
        <v>2012</v>
      </c>
      <c r="D3043" t="str">
        <f t="shared" si="425"/>
        <v>3</v>
      </c>
      <c r="E3043">
        <f t="shared" si="426"/>
        <v>1</v>
      </c>
      <c r="F3043" t="str">
        <f t="shared" si="427"/>
        <v>March</v>
      </c>
      <c r="G3043" t="str">
        <f t="shared" si="428"/>
        <v>Tuesday</v>
      </c>
      <c r="H3043">
        <f t="shared" si="429"/>
        <v>3</v>
      </c>
      <c r="I3043" t="str">
        <f t="shared" si="430"/>
        <v>FM12</v>
      </c>
      <c r="J3043" t="str">
        <f t="shared" si="431"/>
        <v>FQ4</v>
      </c>
    </row>
    <row r="3044" spans="1:10" x14ac:dyDescent="0.35">
      <c r="A3044" s="6">
        <v>40973</v>
      </c>
      <c r="B3044" s="6" t="str">
        <f t="shared" si="423"/>
        <v>2012,March</v>
      </c>
      <c r="C3044">
        <f t="shared" si="424"/>
        <v>2012</v>
      </c>
      <c r="D3044" t="str">
        <f t="shared" si="425"/>
        <v>3</v>
      </c>
      <c r="E3044">
        <f t="shared" si="426"/>
        <v>1</v>
      </c>
      <c r="F3044" t="str">
        <f t="shared" si="427"/>
        <v>March</v>
      </c>
      <c r="G3044" t="str">
        <f t="shared" si="428"/>
        <v>Monday</v>
      </c>
      <c r="H3044">
        <f t="shared" si="429"/>
        <v>2</v>
      </c>
      <c r="I3044" t="str">
        <f t="shared" si="430"/>
        <v>FM12</v>
      </c>
      <c r="J3044" t="str">
        <f t="shared" si="431"/>
        <v>FQ4</v>
      </c>
    </row>
    <row r="3045" spans="1:10" x14ac:dyDescent="0.35">
      <c r="A3045" s="6">
        <v>40973</v>
      </c>
      <c r="B3045" s="6" t="str">
        <f t="shared" si="423"/>
        <v>2012,March</v>
      </c>
      <c r="C3045">
        <f t="shared" si="424"/>
        <v>2012</v>
      </c>
      <c r="D3045" t="str">
        <f t="shared" si="425"/>
        <v>3</v>
      </c>
      <c r="E3045">
        <f t="shared" si="426"/>
        <v>1</v>
      </c>
      <c r="F3045" t="str">
        <f t="shared" si="427"/>
        <v>March</v>
      </c>
      <c r="G3045" t="str">
        <f t="shared" si="428"/>
        <v>Monday</v>
      </c>
      <c r="H3045">
        <f t="shared" si="429"/>
        <v>2</v>
      </c>
      <c r="I3045" t="str">
        <f t="shared" si="430"/>
        <v>FM12</v>
      </c>
      <c r="J3045" t="str">
        <f t="shared" si="431"/>
        <v>FQ4</v>
      </c>
    </row>
    <row r="3046" spans="1:10" x14ac:dyDescent="0.35">
      <c r="A3046" s="6">
        <v>40972</v>
      </c>
      <c r="B3046" s="6" t="str">
        <f t="shared" si="423"/>
        <v>2012,March</v>
      </c>
      <c r="C3046">
        <f t="shared" si="424"/>
        <v>2012</v>
      </c>
      <c r="D3046" t="str">
        <f t="shared" si="425"/>
        <v>3</v>
      </c>
      <c r="E3046">
        <f t="shared" si="426"/>
        <v>1</v>
      </c>
      <c r="F3046" t="str">
        <f t="shared" si="427"/>
        <v>March</v>
      </c>
      <c r="G3046" t="str">
        <f t="shared" si="428"/>
        <v>Sunday</v>
      </c>
      <c r="H3046">
        <f t="shared" si="429"/>
        <v>1</v>
      </c>
      <c r="I3046" t="str">
        <f t="shared" si="430"/>
        <v>FM12</v>
      </c>
      <c r="J3046" t="str">
        <f t="shared" si="431"/>
        <v>FQ4</v>
      </c>
    </row>
    <row r="3047" spans="1:10" x14ac:dyDescent="0.35">
      <c r="A3047" s="6">
        <v>40972</v>
      </c>
      <c r="B3047" s="6" t="str">
        <f t="shared" si="423"/>
        <v>2012,March</v>
      </c>
      <c r="C3047">
        <f t="shared" si="424"/>
        <v>2012</v>
      </c>
      <c r="D3047" t="str">
        <f t="shared" si="425"/>
        <v>3</v>
      </c>
      <c r="E3047">
        <f t="shared" si="426"/>
        <v>1</v>
      </c>
      <c r="F3047" t="str">
        <f t="shared" si="427"/>
        <v>March</v>
      </c>
      <c r="G3047" t="str">
        <f t="shared" si="428"/>
        <v>Sunday</v>
      </c>
      <c r="H3047">
        <f t="shared" si="429"/>
        <v>1</v>
      </c>
      <c r="I3047" t="str">
        <f t="shared" si="430"/>
        <v>FM12</v>
      </c>
      <c r="J3047" t="str">
        <f t="shared" si="431"/>
        <v>FQ4</v>
      </c>
    </row>
    <row r="3048" spans="1:10" x14ac:dyDescent="0.35">
      <c r="A3048" s="6">
        <v>40972</v>
      </c>
      <c r="B3048" s="6" t="str">
        <f t="shared" si="423"/>
        <v>2012,March</v>
      </c>
      <c r="C3048">
        <f t="shared" si="424"/>
        <v>2012</v>
      </c>
      <c r="D3048" t="str">
        <f t="shared" si="425"/>
        <v>3</v>
      </c>
      <c r="E3048">
        <f t="shared" si="426"/>
        <v>1</v>
      </c>
      <c r="F3048" t="str">
        <f t="shared" si="427"/>
        <v>March</v>
      </c>
      <c r="G3048" t="str">
        <f t="shared" si="428"/>
        <v>Sunday</v>
      </c>
      <c r="H3048">
        <f t="shared" si="429"/>
        <v>1</v>
      </c>
      <c r="I3048" t="str">
        <f t="shared" si="430"/>
        <v>FM12</v>
      </c>
      <c r="J3048" t="str">
        <f t="shared" si="431"/>
        <v>FQ4</v>
      </c>
    </row>
    <row r="3049" spans="1:10" x14ac:dyDescent="0.35">
      <c r="A3049" s="6">
        <v>40972</v>
      </c>
      <c r="B3049" s="6" t="str">
        <f t="shared" si="423"/>
        <v>2012,March</v>
      </c>
      <c r="C3049">
        <f t="shared" si="424"/>
        <v>2012</v>
      </c>
      <c r="D3049" t="str">
        <f t="shared" si="425"/>
        <v>3</v>
      </c>
      <c r="E3049">
        <f t="shared" si="426"/>
        <v>1</v>
      </c>
      <c r="F3049" t="str">
        <f t="shared" si="427"/>
        <v>March</v>
      </c>
      <c r="G3049" t="str">
        <f t="shared" si="428"/>
        <v>Sunday</v>
      </c>
      <c r="H3049">
        <f t="shared" si="429"/>
        <v>1</v>
      </c>
      <c r="I3049" t="str">
        <f t="shared" si="430"/>
        <v>FM12</v>
      </c>
      <c r="J3049" t="str">
        <f t="shared" si="431"/>
        <v>FQ4</v>
      </c>
    </row>
    <row r="3050" spans="1:10" x14ac:dyDescent="0.35">
      <c r="A3050" s="6">
        <v>40971</v>
      </c>
      <c r="B3050" s="6" t="str">
        <f t="shared" si="423"/>
        <v>2012,March</v>
      </c>
      <c r="C3050">
        <f t="shared" si="424"/>
        <v>2012</v>
      </c>
      <c r="D3050" t="str">
        <f t="shared" si="425"/>
        <v>3</v>
      </c>
      <c r="E3050">
        <f t="shared" si="426"/>
        <v>1</v>
      </c>
      <c r="F3050" t="str">
        <f t="shared" si="427"/>
        <v>March</v>
      </c>
      <c r="G3050" t="str">
        <f t="shared" si="428"/>
        <v>Saturday</v>
      </c>
      <c r="H3050">
        <f t="shared" si="429"/>
        <v>7</v>
      </c>
      <c r="I3050" t="str">
        <f t="shared" si="430"/>
        <v>FM12</v>
      </c>
      <c r="J3050" t="str">
        <f t="shared" si="431"/>
        <v>FQ4</v>
      </c>
    </row>
    <row r="3051" spans="1:10" x14ac:dyDescent="0.35">
      <c r="A3051" s="6">
        <v>40971</v>
      </c>
      <c r="B3051" s="6" t="str">
        <f t="shared" si="423"/>
        <v>2012,March</v>
      </c>
      <c r="C3051">
        <f t="shared" si="424"/>
        <v>2012</v>
      </c>
      <c r="D3051" t="str">
        <f t="shared" si="425"/>
        <v>3</v>
      </c>
      <c r="E3051">
        <f t="shared" si="426"/>
        <v>1</v>
      </c>
      <c r="F3051" t="str">
        <f t="shared" si="427"/>
        <v>March</v>
      </c>
      <c r="G3051" t="str">
        <f t="shared" si="428"/>
        <v>Saturday</v>
      </c>
      <c r="H3051">
        <f t="shared" si="429"/>
        <v>7</v>
      </c>
      <c r="I3051" t="str">
        <f t="shared" si="430"/>
        <v>FM12</v>
      </c>
      <c r="J3051" t="str">
        <f t="shared" si="431"/>
        <v>FQ4</v>
      </c>
    </row>
    <row r="3052" spans="1:10" x14ac:dyDescent="0.35">
      <c r="A3052" s="6">
        <v>40971</v>
      </c>
      <c r="B3052" s="6" t="str">
        <f t="shared" si="423"/>
        <v>2012,March</v>
      </c>
      <c r="C3052">
        <f t="shared" si="424"/>
        <v>2012</v>
      </c>
      <c r="D3052" t="str">
        <f t="shared" si="425"/>
        <v>3</v>
      </c>
      <c r="E3052">
        <f t="shared" si="426"/>
        <v>1</v>
      </c>
      <c r="F3052" t="str">
        <f t="shared" si="427"/>
        <v>March</v>
      </c>
      <c r="G3052" t="str">
        <f t="shared" si="428"/>
        <v>Saturday</v>
      </c>
      <c r="H3052">
        <f t="shared" si="429"/>
        <v>7</v>
      </c>
      <c r="I3052" t="str">
        <f t="shared" si="430"/>
        <v>FM12</v>
      </c>
      <c r="J3052" t="str">
        <f t="shared" si="431"/>
        <v>FQ4</v>
      </c>
    </row>
    <row r="3053" spans="1:10" x14ac:dyDescent="0.35">
      <c r="A3053" s="6">
        <v>40971</v>
      </c>
      <c r="B3053" s="6" t="str">
        <f t="shared" si="423"/>
        <v>2012,March</v>
      </c>
      <c r="C3053">
        <f t="shared" si="424"/>
        <v>2012</v>
      </c>
      <c r="D3053" t="str">
        <f t="shared" si="425"/>
        <v>3</v>
      </c>
      <c r="E3053">
        <f t="shared" si="426"/>
        <v>1</v>
      </c>
      <c r="F3053" t="str">
        <f t="shared" si="427"/>
        <v>March</v>
      </c>
      <c r="G3053" t="str">
        <f t="shared" si="428"/>
        <v>Saturday</v>
      </c>
      <c r="H3053">
        <f t="shared" si="429"/>
        <v>7</v>
      </c>
      <c r="I3053" t="str">
        <f t="shared" si="430"/>
        <v>FM12</v>
      </c>
      <c r="J3053" t="str">
        <f t="shared" si="431"/>
        <v>FQ4</v>
      </c>
    </row>
    <row r="3054" spans="1:10" x14ac:dyDescent="0.35">
      <c r="A3054" s="6">
        <v>40970</v>
      </c>
      <c r="B3054" s="6" t="str">
        <f t="shared" si="423"/>
        <v>2012,March</v>
      </c>
      <c r="C3054">
        <f t="shared" si="424"/>
        <v>2012</v>
      </c>
      <c r="D3054" t="str">
        <f t="shared" si="425"/>
        <v>3</v>
      </c>
      <c r="E3054">
        <f t="shared" si="426"/>
        <v>1</v>
      </c>
      <c r="F3054" t="str">
        <f t="shared" si="427"/>
        <v>March</v>
      </c>
      <c r="G3054" t="str">
        <f t="shared" si="428"/>
        <v>Friday</v>
      </c>
      <c r="H3054">
        <f t="shared" si="429"/>
        <v>6</v>
      </c>
      <c r="I3054" t="str">
        <f t="shared" si="430"/>
        <v>FM12</v>
      </c>
      <c r="J3054" t="str">
        <f t="shared" si="431"/>
        <v>FQ4</v>
      </c>
    </row>
    <row r="3055" spans="1:10" x14ac:dyDescent="0.35">
      <c r="A3055" s="6">
        <v>40970</v>
      </c>
      <c r="B3055" s="6" t="str">
        <f t="shared" si="423"/>
        <v>2012,March</v>
      </c>
      <c r="C3055">
        <f t="shared" si="424"/>
        <v>2012</v>
      </c>
      <c r="D3055" t="str">
        <f t="shared" si="425"/>
        <v>3</v>
      </c>
      <c r="E3055">
        <f t="shared" si="426"/>
        <v>1</v>
      </c>
      <c r="F3055" t="str">
        <f t="shared" si="427"/>
        <v>March</v>
      </c>
      <c r="G3055" t="str">
        <f t="shared" si="428"/>
        <v>Friday</v>
      </c>
      <c r="H3055">
        <f t="shared" si="429"/>
        <v>6</v>
      </c>
      <c r="I3055" t="str">
        <f t="shared" si="430"/>
        <v>FM12</v>
      </c>
      <c r="J3055" t="str">
        <f t="shared" si="431"/>
        <v>FQ4</v>
      </c>
    </row>
    <row r="3056" spans="1:10" x14ac:dyDescent="0.35">
      <c r="A3056" s="6">
        <v>40970</v>
      </c>
      <c r="B3056" s="6" t="str">
        <f t="shared" si="423"/>
        <v>2012,March</v>
      </c>
      <c r="C3056">
        <f t="shared" si="424"/>
        <v>2012</v>
      </c>
      <c r="D3056" t="str">
        <f t="shared" si="425"/>
        <v>3</v>
      </c>
      <c r="E3056">
        <f t="shared" si="426"/>
        <v>1</v>
      </c>
      <c r="F3056" t="str">
        <f t="shared" si="427"/>
        <v>March</v>
      </c>
      <c r="G3056" t="str">
        <f t="shared" si="428"/>
        <v>Friday</v>
      </c>
      <c r="H3056">
        <f t="shared" si="429"/>
        <v>6</v>
      </c>
      <c r="I3056" t="str">
        <f t="shared" si="430"/>
        <v>FM12</v>
      </c>
      <c r="J3056" t="str">
        <f t="shared" si="431"/>
        <v>FQ4</v>
      </c>
    </row>
    <row r="3057" spans="1:10" x14ac:dyDescent="0.35">
      <c r="A3057" s="6">
        <v>40969</v>
      </c>
      <c r="B3057" s="6" t="str">
        <f t="shared" si="423"/>
        <v>2012,March</v>
      </c>
      <c r="C3057">
        <f t="shared" si="424"/>
        <v>2012</v>
      </c>
      <c r="D3057" t="str">
        <f t="shared" si="425"/>
        <v>3</v>
      </c>
      <c r="E3057">
        <f t="shared" si="426"/>
        <v>1</v>
      </c>
      <c r="F3057" t="str">
        <f t="shared" si="427"/>
        <v>March</v>
      </c>
      <c r="G3057" t="str">
        <f t="shared" si="428"/>
        <v>Thursday</v>
      </c>
      <c r="H3057">
        <f t="shared" si="429"/>
        <v>5</v>
      </c>
      <c r="I3057" t="str">
        <f t="shared" si="430"/>
        <v>FM12</v>
      </c>
      <c r="J3057" t="str">
        <f t="shared" si="431"/>
        <v>FQ4</v>
      </c>
    </row>
    <row r="3058" spans="1:10" x14ac:dyDescent="0.35">
      <c r="A3058" s="6">
        <v>40969</v>
      </c>
      <c r="B3058" s="6" t="str">
        <f t="shared" si="423"/>
        <v>2012,March</v>
      </c>
      <c r="C3058">
        <f t="shared" si="424"/>
        <v>2012</v>
      </c>
      <c r="D3058" t="str">
        <f t="shared" si="425"/>
        <v>3</v>
      </c>
      <c r="E3058">
        <f t="shared" si="426"/>
        <v>1</v>
      </c>
      <c r="F3058" t="str">
        <f t="shared" si="427"/>
        <v>March</v>
      </c>
      <c r="G3058" t="str">
        <f t="shared" si="428"/>
        <v>Thursday</v>
      </c>
      <c r="H3058">
        <f t="shared" si="429"/>
        <v>5</v>
      </c>
      <c r="I3058" t="str">
        <f t="shared" si="430"/>
        <v>FM12</v>
      </c>
      <c r="J3058" t="str">
        <f t="shared" si="431"/>
        <v>FQ4</v>
      </c>
    </row>
    <row r="3059" spans="1:10" x14ac:dyDescent="0.35">
      <c r="A3059" s="6">
        <v>40969</v>
      </c>
      <c r="B3059" s="6" t="str">
        <f t="shared" si="423"/>
        <v>2012,March</v>
      </c>
      <c r="C3059">
        <f t="shared" si="424"/>
        <v>2012</v>
      </c>
      <c r="D3059" t="str">
        <f t="shared" si="425"/>
        <v>3</v>
      </c>
      <c r="E3059">
        <f t="shared" si="426"/>
        <v>1</v>
      </c>
      <c r="F3059" t="str">
        <f t="shared" si="427"/>
        <v>March</v>
      </c>
      <c r="G3059" t="str">
        <f t="shared" si="428"/>
        <v>Thursday</v>
      </c>
      <c r="H3059">
        <f t="shared" si="429"/>
        <v>5</v>
      </c>
      <c r="I3059" t="str">
        <f t="shared" si="430"/>
        <v>FM12</v>
      </c>
      <c r="J3059" t="str">
        <f t="shared" si="431"/>
        <v>FQ4</v>
      </c>
    </row>
    <row r="3060" spans="1:10" x14ac:dyDescent="0.35">
      <c r="A3060" s="6">
        <v>40967</v>
      </c>
      <c r="B3060" s="6" t="str">
        <f t="shared" si="423"/>
        <v>2012,February</v>
      </c>
      <c r="C3060">
        <f t="shared" si="424"/>
        <v>2012</v>
      </c>
      <c r="D3060" t="str">
        <f t="shared" si="425"/>
        <v>2</v>
      </c>
      <c r="E3060">
        <f t="shared" si="426"/>
        <v>1</v>
      </c>
      <c r="F3060" t="str">
        <f t="shared" si="427"/>
        <v>February</v>
      </c>
      <c r="G3060" t="str">
        <f t="shared" si="428"/>
        <v>Tuesday</v>
      </c>
      <c r="H3060">
        <f t="shared" si="429"/>
        <v>3</v>
      </c>
      <c r="I3060" t="str">
        <f t="shared" si="430"/>
        <v>FM11</v>
      </c>
      <c r="J3060" t="str">
        <f t="shared" si="431"/>
        <v>FQ4</v>
      </c>
    </row>
    <row r="3061" spans="1:10" x14ac:dyDescent="0.35">
      <c r="A3061" s="6">
        <v>40966</v>
      </c>
      <c r="B3061" s="6" t="str">
        <f t="shared" si="423"/>
        <v>2012,February</v>
      </c>
      <c r="C3061">
        <f t="shared" si="424"/>
        <v>2012</v>
      </c>
      <c r="D3061" t="str">
        <f t="shared" si="425"/>
        <v>2</v>
      </c>
      <c r="E3061">
        <f t="shared" si="426"/>
        <v>1</v>
      </c>
      <c r="F3061" t="str">
        <f t="shared" si="427"/>
        <v>February</v>
      </c>
      <c r="G3061" t="str">
        <f t="shared" si="428"/>
        <v>Monday</v>
      </c>
      <c r="H3061">
        <f t="shared" si="429"/>
        <v>2</v>
      </c>
      <c r="I3061" t="str">
        <f t="shared" si="430"/>
        <v>FM11</v>
      </c>
      <c r="J3061" t="str">
        <f t="shared" si="431"/>
        <v>FQ4</v>
      </c>
    </row>
    <row r="3062" spans="1:10" x14ac:dyDescent="0.35">
      <c r="A3062" s="6">
        <v>40966</v>
      </c>
      <c r="B3062" s="6" t="str">
        <f t="shared" si="423"/>
        <v>2012,February</v>
      </c>
      <c r="C3062">
        <f t="shared" si="424"/>
        <v>2012</v>
      </c>
      <c r="D3062" t="str">
        <f t="shared" si="425"/>
        <v>2</v>
      </c>
      <c r="E3062">
        <f t="shared" si="426"/>
        <v>1</v>
      </c>
      <c r="F3062" t="str">
        <f t="shared" si="427"/>
        <v>February</v>
      </c>
      <c r="G3062" t="str">
        <f t="shared" si="428"/>
        <v>Monday</v>
      </c>
      <c r="H3062">
        <f t="shared" si="429"/>
        <v>2</v>
      </c>
      <c r="I3062" t="str">
        <f t="shared" si="430"/>
        <v>FM11</v>
      </c>
      <c r="J3062" t="str">
        <f t="shared" si="431"/>
        <v>FQ4</v>
      </c>
    </row>
    <row r="3063" spans="1:10" x14ac:dyDescent="0.35">
      <c r="A3063" s="6">
        <v>40966</v>
      </c>
      <c r="B3063" s="6" t="str">
        <f t="shared" si="423"/>
        <v>2012,February</v>
      </c>
      <c r="C3063">
        <f t="shared" si="424"/>
        <v>2012</v>
      </c>
      <c r="D3063" t="str">
        <f t="shared" si="425"/>
        <v>2</v>
      </c>
      <c r="E3063">
        <f t="shared" si="426"/>
        <v>1</v>
      </c>
      <c r="F3063" t="str">
        <f t="shared" si="427"/>
        <v>February</v>
      </c>
      <c r="G3063" t="str">
        <f t="shared" si="428"/>
        <v>Monday</v>
      </c>
      <c r="H3063">
        <f t="shared" si="429"/>
        <v>2</v>
      </c>
      <c r="I3063" t="str">
        <f t="shared" si="430"/>
        <v>FM11</v>
      </c>
      <c r="J3063" t="str">
        <f t="shared" si="431"/>
        <v>FQ4</v>
      </c>
    </row>
    <row r="3064" spans="1:10" x14ac:dyDescent="0.35">
      <c r="A3064" s="6">
        <v>40966</v>
      </c>
      <c r="B3064" s="6" t="str">
        <f t="shared" si="423"/>
        <v>2012,February</v>
      </c>
      <c r="C3064">
        <f t="shared" si="424"/>
        <v>2012</v>
      </c>
      <c r="D3064" t="str">
        <f t="shared" si="425"/>
        <v>2</v>
      </c>
      <c r="E3064">
        <f t="shared" si="426"/>
        <v>1</v>
      </c>
      <c r="F3064" t="str">
        <f t="shared" si="427"/>
        <v>February</v>
      </c>
      <c r="G3064" t="str">
        <f t="shared" si="428"/>
        <v>Monday</v>
      </c>
      <c r="H3064">
        <f t="shared" si="429"/>
        <v>2</v>
      </c>
      <c r="I3064" t="str">
        <f t="shared" si="430"/>
        <v>FM11</v>
      </c>
      <c r="J3064" t="str">
        <f t="shared" si="431"/>
        <v>FQ4</v>
      </c>
    </row>
    <row r="3065" spans="1:10" x14ac:dyDescent="0.35">
      <c r="A3065" s="6">
        <v>40966</v>
      </c>
      <c r="B3065" s="6" t="str">
        <f t="shared" si="423"/>
        <v>2012,February</v>
      </c>
      <c r="C3065">
        <f t="shared" si="424"/>
        <v>2012</v>
      </c>
      <c r="D3065" t="str">
        <f t="shared" si="425"/>
        <v>2</v>
      </c>
      <c r="E3065">
        <f t="shared" si="426"/>
        <v>1</v>
      </c>
      <c r="F3065" t="str">
        <f t="shared" si="427"/>
        <v>February</v>
      </c>
      <c r="G3065" t="str">
        <f t="shared" si="428"/>
        <v>Monday</v>
      </c>
      <c r="H3065">
        <f t="shared" si="429"/>
        <v>2</v>
      </c>
      <c r="I3065" t="str">
        <f t="shared" si="430"/>
        <v>FM11</v>
      </c>
      <c r="J3065" t="str">
        <f t="shared" si="431"/>
        <v>FQ4</v>
      </c>
    </row>
    <row r="3066" spans="1:10" x14ac:dyDescent="0.35">
      <c r="A3066" s="6">
        <v>40966</v>
      </c>
      <c r="B3066" s="6" t="str">
        <f t="shared" si="423"/>
        <v>2012,February</v>
      </c>
      <c r="C3066">
        <f t="shared" si="424"/>
        <v>2012</v>
      </c>
      <c r="D3066" t="str">
        <f t="shared" si="425"/>
        <v>2</v>
      </c>
      <c r="E3066">
        <f t="shared" si="426"/>
        <v>1</v>
      </c>
      <c r="F3066" t="str">
        <f t="shared" si="427"/>
        <v>February</v>
      </c>
      <c r="G3066" t="str">
        <f t="shared" si="428"/>
        <v>Monday</v>
      </c>
      <c r="H3066">
        <f t="shared" si="429"/>
        <v>2</v>
      </c>
      <c r="I3066" t="str">
        <f t="shared" si="430"/>
        <v>FM11</v>
      </c>
      <c r="J3066" t="str">
        <f t="shared" si="431"/>
        <v>FQ4</v>
      </c>
    </row>
    <row r="3067" spans="1:10" x14ac:dyDescent="0.35">
      <c r="A3067" s="6">
        <v>40965</v>
      </c>
      <c r="B3067" s="6" t="str">
        <f t="shared" si="423"/>
        <v>2012,February</v>
      </c>
      <c r="C3067">
        <f t="shared" si="424"/>
        <v>2012</v>
      </c>
      <c r="D3067" t="str">
        <f t="shared" si="425"/>
        <v>2</v>
      </c>
      <c r="E3067">
        <f t="shared" si="426"/>
        <v>1</v>
      </c>
      <c r="F3067" t="str">
        <f t="shared" si="427"/>
        <v>February</v>
      </c>
      <c r="G3067" t="str">
        <f t="shared" si="428"/>
        <v>Sunday</v>
      </c>
      <c r="H3067">
        <f t="shared" si="429"/>
        <v>1</v>
      </c>
      <c r="I3067" t="str">
        <f t="shared" si="430"/>
        <v>FM11</v>
      </c>
      <c r="J3067" t="str">
        <f t="shared" si="431"/>
        <v>FQ4</v>
      </c>
    </row>
    <row r="3068" spans="1:10" x14ac:dyDescent="0.35">
      <c r="A3068" s="6">
        <v>40965</v>
      </c>
      <c r="B3068" s="6" t="str">
        <f t="shared" si="423"/>
        <v>2012,February</v>
      </c>
      <c r="C3068">
        <f t="shared" si="424"/>
        <v>2012</v>
      </c>
      <c r="D3068" t="str">
        <f t="shared" si="425"/>
        <v>2</v>
      </c>
      <c r="E3068">
        <f t="shared" si="426"/>
        <v>1</v>
      </c>
      <c r="F3068" t="str">
        <f t="shared" si="427"/>
        <v>February</v>
      </c>
      <c r="G3068" t="str">
        <f t="shared" si="428"/>
        <v>Sunday</v>
      </c>
      <c r="H3068">
        <f t="shared" si="429"/>
        <v>1</v>
      </c>
      <c r="I3068" t="str">
        <f t="shared" si="430"/>
        <v>FM11</v>
      </c>
      <c r="J3068" t="str">
        <f t="shared" si="431"/>
        <v>FQ4</v>
      </c>
    </row>
    <row r="3069" spans="1:10" x14ac:dyDescent="0.35">
      <c r="A3069" s="6">
        <v>40965</v>
      </c>
      <c r="B3069" s="6" t="str">
        <f t="shared" si="423"/>
        <v>2012,February</v>
      </c>
      <c r="C3069">
        <f t="shared" si="424"/>
        <v>2012</v>
      </c>
      <c r="D3069" t="str">
        <f t="shared" si="425"/>
        <v>2</v>
      </c>
      <c r="E3069">
        <f t="shared" si="426"/>
        <v>1</v>
      </c>
      <c r="F3069" t="str">
        <f t="shared" si="427"/>
        <v>February</v>
      </c>
      <c r="G3069" t="str">
        <f t="shared" si="428"/>
        <v>Sunday</v>
      </c>
      <c r="H3069">
        <f t="shared" si="429"/>
        <v>1</v>
      </c>
      <c r="I3069" t="str">
        <f t="shared" si="430"/>
        <v>FM11</v>
      </c>
      <c r="J3069" t="str">
        <f t="shared" si="431"/>
        <v>FQ4</v>
      </c>
    </row>
    <row r="3070" spans="1:10" x14ac:dyDescent="0.35">
      <c r="A3070" s="6">
        <v>40964</v>
      </c>
      <c r="B3070" s="6" t="str">
        <f t="shared" si="423"/>
        <v>2012,February</v>
      </c>
      <c r="C3070">
        <f t="shared" si="424"/>
        <v>2012</v>
      </c>
      <c r="D3070" t="str">
        <f t="shared" si="425"/>
        <v>2</v>
      </c>
      <c r="E3070">
        <f t="shared" si="426"/>
        <v>1</v>
      </c>
      <c r="F3070" t="str">
        <f t="shared" si="427"/>
        <v>February</v>
      </c>
      <c r="G3070" t="str">
        <f t="shared" si="428"/>
        <v>Saturday</v>
      </c>
      <c r="H3070">
        <f t="shared" si="429"/>
        <v>7</v>
      </c>
      <c r="I3070" t="str">
        <f t="shared" si="430"/>
        <v>FM11</v>
      </c>
      <c r="J3070" t="str">
        <f t="shared" si="431"/>
        <v>FQ4</v>
      </c>
    </row>
    <row r="3071" spans="1:10" x14ac:dyDescent="0.35">
      <c r="A3071" s="6">
        <v>40964</v>
      </c>
      <c r="B3071" s="6" t="str">
        <f t="shared" si="423"/>
        <v>2012,February</v>
      </c>
      <c r="C3071">
        <f t="shared" si="424"/>
        <v>2012</v>
      </c>
      <c r="D3071" t="str">
        <f t="shared" si="425"/>
        <v>2</v>
      </c>
      <c r="E3071">
        <f t="shared" si="426"/>
        <v>1</v>
      </c>
      <c r="F3071" t="str">
        <f t="shared" si="427"/>
        <v>February</v>
      </c>
      <c r="G3071" t="str">
        <f t="shared" si="428"/>
        <v>Saturday</v>
      </c>
      <c r="H3071">
        <f t="shared" si="429"/>
        <v>7</v>
      </c>
      <c r="I3071" t="str">
        <f t="shared" si="430"/>
        <v>FM11</v>
      </c>
      <c r="J3071" t="str">
        <f t="shared" si="431"/>
        <v>FQ4</v>
      </c>
    </row>
    <row r="3072" spans="1:10" x14ac:dyDescent="0.35">
      <c r="A3072" s="6">
        <v>40964</v>
      </c>
      <c r="B3072" s="6" t="str">
        <f t="shared" si="423"/>
        <v>2012,February</v>
      </c>
      <c r="C3072">
        <f t="shared" si="424"/>
        <v>2012</v>
      </c>
      <c r="D3072" t="str">
        <f t="shared" si="425"/>
        <v>2</v>
      </c>
      <c r="E3072">
        <f t="shared" si="426"/>
        <v>1</v>
      </c>
      <c r="F3072" t="str">
        <f t="shared" si="427"/>
        <v>February</v>
      </c>
      <c r="G3072" t="str">
        <f t="shared" si="428"/>
        <v>Saturday</v>
      </c>
      <c r="H3072">
        <f t="shared" si="429"/>
        <v>7</v>
      </c>
      <c r="I3072" t="str">
        <f t="shared" si="430"/>
        <v>FM11</v>
      </c>
      <c r="J3072" t="str">
        <f t="shared" si="431"/>
        <v>FQ4</v>
      </c>
    </row>
    <row r="3073" spans="1:10" x14ac:dyDescent="0.35">
      <c r="A3073" s="6">
        <v>40964</v>
      </c>
      <c r="B3073" s="6" t="str">
        <f t="shared" si="423"/>
        <v>2012,February</v>
      </c>
      <c r="C3073">
        <f t="shared" si="424"/>
        <v>2012</v>
      </c>
      <c r="D3073" t="str">
        <f t="shared" si="425"/>
        <v>2</v>
      </c>
      <c r="E3073">
        <f t="shared" si="426"/>
        <v>1</v>
      </c>
      <c r="F3073" t="str">
        <f t="shared" si="427"/>
        <v>February</v>
      </c>
      <c r="G3073" t="str">
        <f t="shared" si="428"/>
        <v>Saturday</v>
      </c>
      <c r="H3073">
        <f t="shared" si="429"/>
        <v>7</v>
      </c>
      <c r="I3073" t="str">
        <f t="shared" si="430"/>
        <v>FM11</v>
      </c>
      <c r="J3073" t="str">
        <f t="shared" si="431"/>
        <v>FQ4</v>
      </c>
    </row>
    <row r="3074" spans="1:10" x14ac:dyDescent="0.35">
      <c r="A3074" s="6">
        <v>40963</v>
      </c>
      <c r="B3074" s="6" t="str">
        <f t="shared" ref="B3074:B3137" si="432">TEXT(A3074, "YYYY") &amp;  ","  &amp; TEXT(A3074, "MMMM")</f>
        <v>2012,February</v>
      </c>
      <c r="C3074">
        <f t="shared" ref="C3074:C3137" si="433">YEAR(A3074)</f>
        <v>2012</v>
      </c>
      <c r="D3074" t="str">
        <f t="shared" ref="D3074:D3137" si="434">TEXT(A3074, "m")</f>
        <v>2</v>
      </c>
      <c r="E3074">
        <f t="shared" ref="E3074:E3137" si="435">ROUNDUP(D3074/3, 0)</f>
        <v>1</v>
      </c>
      <c r="F3074" t="str">
        <f t="shared" ref="F3074:F3137" si="436">TEXT(A3074, "MMMM")</f>
        <v>February</v>
      </c>
      <c r="G3074" t="str">
        <f t="shared" ref="G3074:G3137" si="437">TEXT(A3074, "DDDD")</f>
        <v>Friday</v>
      </c>
      <c r="H3074">
        <f t="shared" ref="H3074:H3137" si="438">WEEKDAY(A3074)</f>
        <v>6</v>
      </c>
      <c r="I3074" t="str">
        <f t="shared" ref="I3074:I3137" si="439">"FM" &amp; IF(MONTH(A3074)&gt;=4, MONTH(A3074)-3, MONTH(A3074)+9)</f>
        <v>FM11</v>
      </c>
      <c r="J3074" t="str">
        <f t="shared" ref="J3074:J3137" si="440">"FQ" &amp;IF(MONTH(A3074)&gt;=4, ROUNDUP((MONTH(A3074)-3)/3, 0), ROUNDUP((MONTH(A3074)+9)/3, 0))</f>
        <v>FQ4</v>
      </c>
    </row>
    <row r="3075" spans="1:10" x14ac:dyDescent="0.35">
      <c r="A3075" s="6">
        <v>40963</v>
      </c>
      <c r="B3075" s="6" t="str">
        <f t="shared" si="432"/>
        <v>2012,February</v>
      </c>
      <c r="C3075">
        <f t="shared" si="433"/>
        <v>2012</v>
      </c>
      <c r="D3075" t="str">
        <f t="shared" si="434"/>
        <v>2</v>
      </c>
      <c r="E3075">
        <f t="shared" si="435"/>
        <v>1</v>
      </c>
      <c r="F3075" t="str">
        <f t="shared" si="436"/>
        <v>February</v>
      </c>
      <c r="G3075" t="str">
        <f t="shared" si="437"/>
        <v>Friday</v>
      </c>
      <c r="H3075">
        <f t="shared" si="438"/>
        <v>6</v>
      </c>
      <c r="I3075" t="str">
        <f t="shared" si="439"/>
        <v>FM11</v>
      </c>
      <c r="J3075" t="str">
        <f t="shared" si="440"/>
        <v>FQ4</v>
      </c>
    </row>
    <row r="3076" spans="1:10" x14ac:dyDescent="0.35">
      <c r="A3076" s="6">
        <v>40963</v>
      </c>
      <c r="B3076" s="6" t="str">
        <f t="shared" si="432"/>
        <v>2012,February</v>
      </c>
      <c r="C3076">
        <f t="shared" si="433"/>
        <v>2012</v>
      </c>
      <c r="D3076" t="str">
        <f t="shared" si="434"/>
        <v>2</v>
      </c>
      <c r="E3076">
        <f t="shared" si="435"/>
        <v>1</v>
      </c>
      <c r="F3076" t="str">
        <f t="shared" si="436"/>
        <v>February</v>
      </c>
      <c r="G3076" t="str">
        <f t="shared" si="437"/>
        <v>Friday</v>
      </c>
      <c r="H3076">
        <f t="shared" si="438"/>
        <v>6</v>
      </c>
      <c r="I3076" t="str">
        <f t="shared" si="439"/>
        <v>FM11</v>
      </c>
      <c r="J3076" t="str">
        <f t="shared" si="440"/>
        <v>FQ4</v>
      </c>
    </row>
    <row r="3077" spans="1:10" x14ac:dyDescent="0.35">
      <c r="A3077" s="6">
        <v>40963</v>
      </c>
      <c r="B3077" s="6" t="str">
        <f t="shared" si="432"/>
        <v>2012,February</v>
      </c>
      <c r="C3077">
        <f t="shared" si="433"/>
        <v>2012</v>
      </c>
      <c r="D3077" t="str">
        <f t="shared" si="434"/>
        <v>2</v>
      </c>
      <c r="E3077">
        <f t="shared" si="435"/>
        <v>1</v>
      </c>
      <c r="F3077" t="str">
        <f t="shared" si="436"/>
        <v>February</v>
      </c>
      <c r="G3077" t="str">
        <f t="shared" si="437"/>
        <v>Friday</v>
      </c>
      <c r="H3077">
        <f t="shared" si="438"/>
        <v>6</v>
      </c>
      <c r="I3077" t="str">
        <f t="shared" si="439"/>
        <v>FM11</v>
      </c>
      <c r="J3077" t="str">
        <f t="shared" si="440"/>
        <v>FQ4</v>
      </c>
    </row>
    <row r="3078" spans="1:10" x14ac:dyDescent="0.35">
      <c r="A3078" s="6">
        <v>40963</v>
      </c>
      <c r="B3078" s="6" t="str">
        <f t="shared" si="432"/>
        <v>2012,February</v>
      </c>
      <c r="C3078">
        <f t="shared" si="433"/>
        <v>2012</v>
      </c>
      <c r="D3078" t="str">
        <f t="shared" si="434"/>
        <v>2</v>
      </c>
      <c r="E3078">
        <f t="shared" si="435"/>
        <v>1</v>
      </c>
      <c r="F3078" t="str">
        <f t="shared" si="436"/>
        <v>February</v>
      </c>
      <c r="G3078" t="str">
        <f t="shared" si="437"/>
        <v>Friday</v>
      </c>
      <c r="H3078">
        <f t="shared" si="438"/>
        <v>6</v>
      </c>
      <c r="I3078" t="str">
        <f t="shared" si="439"/>
        <v>FM11</v>
      </c>
      <c r="J3078" t="str">
        <f t="shared" si="440"/>
        <v>FQ4</v>
      </c>
    </row>
    <row r="3079" spans="1:10" x14ac:dyDescent="0.35">
      <c r="A3079" s="6">
        <v>40963</v>
      </c>
      <c r="B3079" s="6" t="str">
        <f t="shared" si="432"/>
        <v>2012,February</v>
      </c>
      <c r="C3079">
        <f t="shared" si="433"/>
        <v>2012</v>
      </c>
      <c r="D3079" t="str">
        <f t="shared" si="434"/>
        <v>2</v>
      </c>
      <c r="E3079">
        <f t="shared" si="435"/>
        <v>1</v>
      </c>
      <c r="F3079" t="str">
        <f t="shared" si="436"/>
        <v>February</v>
      </c>
      <c r="G3079" t="str">
        <f t="shared" si="437"/>
        <v>Friday</v>
      </c>
      <c r="H3079">
        <f t="shared" si="438"/>
        <v>6</v>
      </c>
      <c r="I3079" t="str">
        <f t="shared" si="439"/>
        <v>FM11</v>
      </c>
      <c r="J3079" t="str">
        <f t="shared" si="440"/>
        <v>FQ4</v>
      </c>
    </row>
    <row r="3080" spans="1:10" x14ac:dyDescent="0.35">
      <c r="A3080" s="6">
        <v>40962</v>
      </c>
      <c r="B3080" s="6" t="str">
        <f t="shared" si="432"/>
        <v>2012,February</v>
      </c>
      <c r="C3080">
        <f t="shared" si="433"/>
        <v>2012</v>
      </c>
      <c r="D3080" t="str">
        <f t="shared" si="434"/>
        <v>2</v>
      </c>
      <c r="E3080">
        <f t="shared" si="435"/>
        <v>1</v>
      </c>
      <c r="F3080" t="str">
        <f t="shared" si="436"/>
        <v>February</v>
      </c>
      <c r="G3080" t="str">
        <f t="shared" si="437"/>
        <v>Thursday</v>
      </c>
      <c r="H3080">
        <f t="shared" si="438"/>
        <v>5</v>
      </c>
      <c r="I3080" t="str">
        <f t="shared" si="439"/>
        <v>FM11</v>
      </c>
      <c r="J3080" t="str">
        <f t="shared" si="440"/>
        <v>FQ4</v>
      </c>
    </row>
    <row r="3081" spans="1:10" x14ac:dyDescent="0.35">
      <c r="A3081" s="6">
        <v>40962</v>
      </c>
      <c r="B3081" s="6" t="str">
        <f t="shared" si="432"/>
        <v>2012,February</v>
      </c>
      <c r="C3081">
        <f t="shared" si="433"/>
        <v>2012</v>
      </c>
      <c r="D3081" t="str">
        <f t="shared" si="434"/>
        <v>2</v>
      </c>
      <c r="E3081">
        <f t="shared" si="435"/>
        <v>1</v>
      </c>
      <c r="F3081" t="str">
        <f t="shared" si="436"/>
        <v>February</v>
      </c>
      <c r="G3081" t="str">
        <f t="shared" si="437"/>
        <v>Thursday</v>
      </c>
      <c r="H3081">
        <f t="shared" si="438"/>
        <v>5</v>
      </c>
      <c r="I3081" t="str">
        <f t="shared" si="439"/>
        <v>FM11</v>
      </c>
      <c r="J3081" t="str">
        <f t="shared" si="440"/>
        <v>FQ4</v>
      </c>
    </row>
    <row r="3082" spans="1:10" x14ac:dyDescent="0.35">
      <c r="A3082" s="6">
        <v>40961</v>
      </c>
      <c r="B3082" s="6" t="str">
        <f t="shared" si="432"/>
        <v>2012,February</v>
      </c>
      <c r="C3082">
        <f t="shared" si="433"/>
        <v>2012</v>
      </c>
      <c r="D3082" t="str">
        <f t="shared" si="434"/>
        <v>2</v>
      </c>
      <c r="E3082">
        <f t="shared" si="435"/>
        <v>1</v>
      </c>
      <c r="F3082" t="str">
        <f t="shared" si="436"/>
        <v>February</v>
      </c>
      <c r="G3082" t="str">
        <f t="shared" si="437"/>
        <v>Wednesday</v>
      </c>
      <c r="H3082">
        <f t="shared" si="438"/>
        <v>4</v>
      </c>
      <c r="I3082" t="str">
        <f t="shared" si="439"/>
        <v>FM11</v>
      </c>
      <c r="J3082" t="str">
        <f t="shared" si="440"/>
        <v>FQ4</v>
      </c>
    </row>
    <row r="3083" spans="1:10" x14ac:dyDescent="0.35">
      <c r="A3083" s="6">
        <v>40961</v>
      </c>
      <c r="B3083" s="6" t="str">
        <f t="shared" si="432"/>
        <v>2012,February</v>
      </c>
      <c r="C3083">
        <f t="shared" si="433"/>
        <v>2012</v>
      </c>
      <c r="D3083" t="str">
        <f t="shared" si="434"/>
        <v>2</v>
      </c>
      <c r="E3083">
        <f t="shared" si="435"/>
        <v>1</v>
      </c>
      <c r="F3083" t="str">
        <f t="shared" si="436"/>
        <v>February</v>
      </c>
      <c r="G3083" t="str">
        <f t="shared" si="437"/>
        <v>Wednesday</v>
      </c>
      <c r="H3083">
        <f t="shared" si="438"/>
        <v>4</v>
      </c>
      <c r="I3083" t="str">
        <f t="shared" si="439"/>
        <v>FM11</v>
      </c>
      <c r="J3083" t="str">
        <f t="shared" si="440"/>
        <v>FQ4</v>
      </c>
    </row>
    <row r="3084" spans="1:10" x14ac:dyDescent="0.35">
      <c r="A3084" s="6">
        <v>40961</v>
      </c>
      <c r="B3084" s="6" t="str">
        <f t="shared" si="432"/>
        <v>2012,February</v>
      </c>
      <c r="C3084">
        <f t="shared" si="433"/>
        <v>2012</v>
      </c>
      <c r="D3084" t="str">
        <f t="shared" si="434"/>
        <v>2</v>
      </c>
      <c r="E3084">
        <f t="shared" si="435"/>
        <v>1</v>
      </c>
      <c r="F3084" t="str">
        <f t="shared" si="436"/>
        <v>February</v>
      </c>
      <c r="G3084" t="str">
        <f t="shared" si="437"/>
        <v>Wednesday</v>
      </c>
      <c r="H3084">
        <f t="shared" si="438"/>
        <v>4</v>
      </c>
      <c r="I3084" t="str">
        <f t="shared" si="439"/>
        <v>FM11</v>
      </c>
      <c r="J3084" t="str">
        <f t="shared" si="440"/>
        <v>FQ4</v>
      </c>
    </row>
    <row r="3085" spans="1:10" x14ac:dyDescent="0.35">
      <c r="A3085" s="6">
        <v>40961</v>
      </c>
      <c r="B3085" s="6" t="str">
        <f t="shared" si="432"/>
        <v>2012,February</v>
      </c>
      <c r="C3085">
        <f t="shared" si="433"/>
        <v>2012</v>
      </c>
      <c r="D3085" t="str">
        <f t="shared" si="434"/>
        <v>2</v>
      </c>
      <c r="E3085">
        <f t="shared" si="435"/>
        <v>1</v>
      </c>
      <c r="F3085" t="str">
        <f t="shared" si="436"/>
        <v>February</v>
      </c>
      <c r="G3085" t="str">
        <f t="shared" si="437"/>
        <v>Wednesday</v>
      </c>
      <c r="H3085">
        <f t="shared" si="438"/>
        <v>4</v>
      </c>
      <c r="I3085" t="str">
        <f t="shared" si="439"/>
        <v>FM11</v>
      </c>
      <c r="J3085" t="str">
        <f t="shared" si="440"/>
        <v>FQ4</v>
      </c>
    </row>
    <row r="3086" spans="1:10" x14ac:dyDescent="0.35">
      <c r="A3086" s="6">
        <v>40960</v>
      </c>
      <c r="B3086" s="6" t="str">
        <f t="shared" si="432"/>
        <v>2012,February</v>
      </c>
      <c r="C3086">
        <f t="shared" si="433"/>
        <v>2012</v>
      </c>
      <c r="D3086" t="str">
        <f t="shared" si="434"/>
        <v>2</v>
      </c>
      <c r="E3086">
        <f t="shared" si="435"/>
        <v>1</v>
      </c>
      <c r="F3086" t="str">
        <f t="shared" si="436"/>
        <v>February</v>
      </c>
      <c r="G3086" t="str">
        <f t="shared" si="437"/>
        <v>Tuesday</v>
      </c>
      <c r="H3086">
        <f t="shared" si="438"/>
        <v>3</v>
      </c>
      <c r="I3086" t="str">
        <f t="shared" si="439"/>
        <v>FM11</v>
      </c>
      <c r="J3086" t="str">
        <f t="shared" si="440"/>
        <v>FQ4</v>
      </c>
    </row>
    <row r="3087" spans="1:10" x14ac:dyDescent="0.35">
      <c r="A3087" s="6">
        <v>40960</v>
      </c>
      <c r="B3087" s="6" t="str">
        <f t="shared" si="432"/>
        <v>2012,February</v>
      </c>
      <c r="C3087">
        <f t="shared" si="433"/>
        <v>2012</v>
      </c>
      <c r="D3087" t="str">
        <f t="shared" si="434"/>
        <v>2</v>
      </c>
      <c r="E3087">
        <f t="shared" si="435"/>
        <v>1</v>
      </c>
      <c r="F3087" t="str">
        <f t="shared" si="436"/>
        <v>February</v>
      </c>
      <c r="G3087" t="str">
        <f t="shared" si="437"/>
        <v>Tuesday</v>
      </c>
      <c r="H3087">
        <f t="shared" si="438"/>
        <v>3</v>
      </c>
      <c r="I3087" t="str">
        <f t="shared" si="439"/>
        <v>FM11</v>
      </c>
      <c r="J3087" t="str">
        <f t="shared" si="440"/>
        <v>FQ4</v>
      </c>
    </row>
    <row r="3088" spans="1:10" x14ac:dyDescent="0.35">
      <c r="A3088" s="6">
        <v>40960</v>
      </c>
      <c r="B3088" s="6" t="str">
        <f t="shared" si="432"/>
        <v>2012,February</v>
      </c>
      <c r="C3088">
        <f t="shared" si="433"/>
        <v>2012</v>
      </c>
      <c r="D3088" t="str">
        <f t="shared" si="434"/>
        <v>2</v>
      </c>
      <c r="E3088">
        <f t="shared" si="435"/>
        <v>1</v>
      </c>
      <c r="F3088" t="str">
        <f t="shared" si="436"/>
        <v>February</v>
      </c>
      <c r="G3088" t="str">
        <f t="shared" si="437"/>
        <v>Tuesday</v>
      </c>
      <c r="H3088">
        <f t="shared" si="438"/>
        <v>3</v>
      </c>
      <c r="I3088" t="str">
        <f t="shared" si="439"/>
        <v>FM11</v>
      </c>
      <c r="J3088" t="str">
        <f t="shared" si="440"/>
        <v>FQ4</v>
      </c>
    </row>
    <row r="3089" spans="1:10" x14ac:dyDescent="0.35">
      <c r="A3089" s="6">
        <v>40958</v>
      </c>
      <c r="B3089" s="6" t="str">
        <f t="shared" si="432"/>
        <v>2012,February</v>
      </c>
      <c r="C3089">
        <f t="shared" si="433"/>
        <v>2012</v>
      </c>
      <c r="D3089" t="str">
        <f t="shared" si="434"/>
        <v>2</v>
      </c>
      <c r="E3089">
        <f t="shared" si="435"/>
        <v>1</v>
      </c>
      <c r="F3089" t="str">
        <f t="shared" si="436"/>
        <v>February</v>
      </c>
      <c r="G3089" t="str">
        <f t="shared" si="437"/>
        <v>Sunday</v>
      </c>
      <c r="H3089">
        <f t="shared" si="438"/>
        <v>1</v>
      </c>
      <c r="I3089" t="str">
        <f t="shared" si="439"/>
        <v>FM11</v>
      </c>
      <c r="J3089" t="str">
        <f t="shared" si="440"/>
        <v>FQ4</v>
      </c>
    </row>
    <row r="3090" spans="1:10" x14ac:dyDescent="0.35">
      <c r="A3090" s="6">
        <v>40958</v>
      </c>
      <c r="B3090" s="6" t="str">
        <f t="shared" si="432"/>
        <v>2012,February</v>
      </c>
      <c r="C3090">
        <f t="shared" si="433"/>
        <v>2012</v>
      </c>
      <c r="D3090" t="str">
        <f t="shared" si="434"/>
        <v>2</v>
      </c>
      <c r="E3090">
        <f t="shared" si="435"/>
        <v>1</v>
      </c>
      <c r="F3090" t="str">
        <f t="shared" si="436"/>
        <v>February</v>
      </c>
      <c r="G3090" t="str">
        <f t="shared" si="437"/>
        <v>Sunday</v>
      </c>
      <c r="H3090">
        <f t="shared" si="438"/>
        <v>1</v>
      </c>
      <c r="I3090" t="str">
        <f t="shared" si="439"/>
        <v>FM11</v>
      </c>
      <c r="J3090" t="str">
        <f t="shared" si="440"/>
        <v>FQ4</v>
      </c>
    </row>
    <row r="3091" spans="1:10" x14ac:dyDescent="0.35">
      <c r="A3091" s="6">
        <v>40958</v>
      </c>
      <c r="B3091" s="6" t="str">
        <f t="shared" si="432"/>
        <v>2012,February</v>
      </c>
      <c r="C3091">
        <f t="shared" si="433"/>
        <v>2012</v>
      </c>
      <c r="D3091" t="str">
        <f t="shared" si="434"/>
        <v>2</v>
      </c>
      <c r="E3091">
        <f t="shared" si="435"/>
        <v>1</v>
      </c>
      <c r="F3091" t="str">
        <f t="shared" si="436"/>
        <v>February</v>
      </c>
      <c r="G3091" t="str">
        <f t="shared" si="437"/>
        <v>Sunday</v>
      </c>
      <c r="H3091">
        <f t="shared" si="438"/>
        <v>1</v>
      </c>
      <c r="I3091" t="str">
        <f t="shared" si="439"/>
        <v>FM11</v>
      </c>
      <c r="J3091" t="str">
        <f t="shared" si="440"/>
        <v>FQ4</v>
      </c>
    </row>
    <row r="3092" spans="1:10" x14ac:dyDescent="0.35">
      <c r="A3092" s="6">
        <v>40957</v>
      </c>
      <c r="B3092" s="6" t="str">
        <f t="shared" si="432"/>
        <v>2012,February</v>
      </c>
      <c r="C3092">
        <f t="shared" si="433"/>
        <v>2012</v>
      </c>
      <c r="D3092" t="str">
        <f t="shared" si="434"/>
        <v>2</v>
      </c>
      <c r="E3092">
        <f t="shared" si="435"/>
        <v>1</v>
      </c>
      <c r="F3092" t="str">
        <f t="shared" si="436"/>
        <v>February</v>
      </c>
      <c r="G3092" t="str">
        <f t="shared" si="437"/>
        <v>Saturday</v>
      </c>
      <c r="H3092">
        <f t="shared" si="438"/>
        <v>7</v>
      </c>
      <c r="I3092" t="str">
        <f t="shared" si="439"/>
        <v>FM11</v>
      </c>
      <c r="J3092" t="str">
        <f t="shared" si="440"/>
        <v>FQ4</v>
      </c>
    </row>
    <row r="3093" spans="1:10" x14ac:dyDescent="0.35">
      <c r="A3093" s="6">
        <v>40956</v>
      </c>
      <c r="B3093" s="6" t="str">
        <f t="shared" si="432"/>
        <v>2012,February</v>
      </c>
      <c r="C3093">
        <f t="shared" si="433"/>
        <v>2012</v>
      </c>
      <c r="D3093" t="str">
        <f t="shared" si="434"/>
        <v>2</v>
      </c>
      <c r="E3093">
        <f t="shared" si="435"/>
        <v>1</v>
      </c>
      <c r="F3093" t="str">
        <f t="shared" si="436"/>
        <v>February</v>
      </c>
      <c r="G3093" t="str">
        <f t="shared" si="437"/>
        <v>Friday</v>
      </c>
      <c r="H3093">
        <f t="shared" si="438"/>
        <v>6</v>
      </c>
      <c r="I3093" t="str">
        <f t="shared" si="439"/>
        <v>FM11</v>
      </c>
      <c r="J3093" t="str">
        <f t="shared" si="440"/>
        <v>FQ4</v>
      </c>
    </row>
    <row r="3094" spans="1:10" x14ac:dyDescent="0.35">
      <c r="A3094" s="6">
        <v>40956</v>
      </c>
      <c r="B3094" s="6" t="str">
        <f t="shared" si="432"/>
        <v>2012,February</v>
      </c>
      <c r="C3094">
        <f t="shared" si="433"/>
        <v>2012</v>
      </c>
      <c r="D3094" t="str">
        <f t="shared" si="434"/>
        <v>2</v>
      </c>
      <c r="E3094">
        <f t="shared" si="435"/>
        <v>1</v>
      </c>
      <c r="F3094" t="str">
        <f t="shared" si="436"/>
        <v>February</v>
      </c>
      <c r="G3094" t="str">
        <f t="shared" si="437"/>
        <v>Friday</v>
      </c>
      <c r="H3094">
        <f t="shared" si="438"/>
        <v>6</v>
      </c>
      <c r="I3094" t="str">
        <f t="shared" si="439"/>
        <v>FM11</v>
      </c>
      <c r="J3094" t="str">
        <f t="shared" si="440"/>
        <v>FQ4</v>
      </c>
    </row>
    <row r="3095" spans="1:10" x14ac:dyDescent="0.35">
      <c r="A3095" s="6">
        <v>40956</v>
      </c>
      <c r="B3095" s="6" t="str">
        <f t="shared" si="432"/>
        <v>2012,February</v>
      </c>
      <c r="C3095">
        <f t="shared" si="433"/>
        <v>2012</v>
      </c>
      <c r="D3095" t="str">
        <f t="shared" si="434"/>
        <v>2</v>
      </c>
      <c r="E3095">
        <f t="shared" si="435"/>
        <v>1</v>
      </c>
      <c r="F3095" t="str">
        <f t="shared" si="436"/>
        <v>February</v>
      </c>
      <c r="G3095" t="str">
        <f t="shared" si="437"/>
        <v>Friday</v>
      </c>
      <c r="H3095">
        <f t="shared" si="438"/>
        <v>6</v>
      </c>
      <c r="I3095" t="str">
        <f t="shared" si="439"/>
        <v>FM11</v>
      </c>
      <c r="J3095" t="str">
        <f t="shared" si="440"/>
        <v>FQ4</v>
      </c>
    </row>
    <row r="3096" spans="1:10" x14ac:dyDescent="0.35">
      <c r="A3096" s="6">
        <v>40955</v>
      </c>
      <c r="B3096" s="6" t="str">
        <f t="shared" si="432"/>
        <v>2012,February</v>
      </c>
      <c r="C3096">
        <f t="shared" si="433"/>
        <v>2012</v>
      </c>
      <c r="D3096" t="str">
        <f t="shared" si="434"/>
        <v>2</v>
      </c>
      <c r="E3096">
        <f t="shared" si="435"/>
        <v>1</v>
      </c>
      <c r="F3096" t="str">
        <f t="shared" si="436"/>
        <v>February</v>
      </c>
      <c r="G3096" t="str">
        <f t="shared" si="437"/>
        <v>Thursday</v>
      </c>
      <c r="H3096">
        <f t="shared" si="438"/>
        <v>5</v>
      </c>
      <c r="I3096" t="str">
        <f t="shared" si="439"/>
        <v>FM11</v>
      </c>
      <c r="J3096" t="str">
        <f t="shared" si="440"/>
        <v>FQ4</v>
      </c>
    </row>
    <row r="3097" spans="1:10" x14ac:dyDescent="0.35">
      <c r="A3097" s="6">
        <v>40955</v>
      </c>
      <c r="B3097" s="6" t="str">
        <f t="shared" si="432"/>
        <v>2012,February</v>
      </c>
      <c r="C3097">
        <f t="shared" si="433"/>
        <v>2012</v>
      </c>
      <c r="D3097" t="str">
        <f t="shared" si="434"/>
        <v>2</v>
      </c>
      <c r="E3097">
        <f t="shared" si="435"/>
        <v>1</v>
      </c>
      <c r="F3097" t="str">
        <f t="shared" si="436"/>
        <v>February</v>
      </c>
      <c r="G3097" t="str">
        <f t="shared" si="437"/>
        <v>Thursday</v>
      </c>
      <c r="H3097">
        <f t="shared" si="438"/>
        <v>5</v>
      </c>
      <c r="I3097" t="str">
        <f t="shared" si="439"/>
        <v>FM11</v>
      </c>
      <c r="J3097" t="str">
        <f t="shared" si="440"/>
        <v>FQ4</v>
      </c>
    </row>
    <row r="3098" spans="1:10" x14ac:dyDescent="0.35">
      <c r="A3098" s="6">
        <v>40955</v>
      </c>
      <c r="B3098" s="6" t="str">
        <f t="shared" si="432"/>
        <v>2012,February</v>
      </c>
      <c r="C3098">
        <f t="shared" si="433"/>
        <v>2012</v>
      </c>
      <c r="D3098" t="str">
        <f t="shared" si="434"/>
        <v>2</v>
      </c>
      <c r="E3098">
        <f t="shared" si="435"/>
        <v>1</v>
      </c>
      <c r="F3098" t="str">
        <f t="shared" si="436"/>
        <v>February</v>
      </c>
      <c r="G3098" t="str">
        <f t="shared" si="437"/>
        <v>Thursday</v>
      </c>
      <c r="H3098">
        <f t="shared" si="438"/>
        <v>5</v>
      </c>
      <c r="I3098" t="str">
        <f t="shared" si="439"/>
        <v>FM11</v>
      </c>
      <c r="J3098" t="str">
        <f t="shared" si="440"/>
        <v>FQ4</v>
      </c>
    </row>
    <row r="3099" spans="1:10" x14ac:dyDescent="0.35">
      <c r="A3099" s="6">
        <v>40955</v>
      </c>
      <c r="B3099" s="6" t="str">
        <f t="shared" si="432"/>
        <v>2012,February</v>
      </c>
      <c r="C3099">
        <f t="shared" si="433"/>
        <v>2012</v>
      </c>
      <c r="D3099" t="str">
        <f t="shared" si="434"/>
        <v>2</v>
      </c>
      <c r="E3099">
        <f t="shared" si="435"/>
        <v>1</v>
      </c>
      <c r="F3099" t="str">
        <f t="shared" si="436"/>
        <v>February</v>
      </c>
      <c r="G3099" t="str">
        <f t="shared" si="437"/>
        <v>Thursday</v>
      </c>
      <c r="H3099">
        <f t="shared" si="438"/>
        <v>5</v>
      </c>
      <c r="I3099" t="str">
        <f t="shared" si="439"/>
        <v>FM11</v>
      </c>
      <c r="J3099" t="str">
        <f t="shared" si="440"/>
        <v>FQ4</v>
      </c>
    </row>
    <row r="3100" spans="1:10" x14ac:dyDescent="0.35">
      <c r="A3100" s="6">
        <v>40954</v>
      </c>
      <c r="B3100" s="6" t="str">
        <f t="shared" si="432"/>
        <v>2012,February</v>
      </c>
      <c r="C3100">
        <f t="shared" si="433"/>
        <v>2012</v>
      </c>
      <c r="D3100" t="str">
        <f t="shared" si="434"/>
        <v>2</v>
      </c>
      <c r="E3100">
        <f t="shared" si="435"/>
        <v>1</v>
      </c>
      <c r="F3100" t="str">
        <f t="shared" si="436"/>
        <v>February</v>
      </c>
      <c r="G3100" t="str">
        <f t="shared" si="437"/>
        <v>Wednesday</v>
      </c>
      <c r="H3100">
        <f t="shared" si="438"/>
        <v>4</v>
      </c>
      <c r="I3100" t="str">
        <f t="shared" si="439"/>
        <v>FM11</v>
      </c>
      <c r="J3100" t="str">
        <f t="shared" si="440"/>
        <v>FQ4</v>
      </c>
    </row>
    <row r="3101" spans="1:10" x14ac:dyDescent="0.35">
      <c r="A3101" s="6">
        <v>40954</v>
      </c>
      <c r="B3101" s="6" t="str">
        <f t="shared" si="432"/>
        <v>2012,February</v>
      </c>
      <c r="C3101">
        <f t="shared" si="433"/>
        <v>2012</v>
      </c>
      <c r="D3101" t="str">
        <f t="shared" si="434"/>
        <v>2</v>
      </c>
      <c r="E3101">
        <f t="shared" si="435"/>
        <v>1</v>
      </c>
      <c r="F3101" t="str">
        <f t="shared" si="436"/>
        <v>February</v>
      </c>
      <c r="G3101" t="str">
        <f t="shared" si="437"/>
        <v>Wednesday</v>
      </c>
      <c r="H3101">
        <f t="shared" si="438"/>
        <v>4</v>
      </c>
      <c r="I3101" t="str">
        <f t="shared" si="439"/>
        <v>FM11</v>
      </c>
      <c r="J3101" t="str">
        <f t="shared" si="440"/>
        <v>FQ4</v>
      </c>
    </row>
    <row r="3102" spans="1:10" x14ac:dyDescent="0.35">
      <c r="A3102" s="6">
        <v>40954</v>
      </c>
      <c r="B3102" s="6" t="str">
        <f t="shared" si="432"/>
        <v>2012,February</v>
      </c>
      <c r="C3102">
        <f t="shared" si="433"/>
        <v>2012</v>
      </c>
      <c r="D3102" t="str">
        <f t="shared" si="434"/>
        <v>2</v>
      </c>
      <c r="E3102">
        <f t="shared" si="435"/>
        <v>1</v>
      </c>
      <c r="F3102" t="str">
        <f t="shared" si="436"/>
        <v>February</v>
      </c>
      <c r="G3102" t="str">
        <f t="shared" si="437"/>
        <v>Wednesday</v>
      </c>
      <c r="H3102">
        <f t="shared" si="438"/>
        <v>4</v>
      </c>
      <c r="I3102" t="str">
        <f t="shared" si="439"/>
        <v>FM11</v>
      </c>
      <c r="J3102" t="str">
        <f t="shared" si="440"/>
        <v>FQ4</v>
      </c>
    </row>
    <row r="3103" spans="1:10" x14ac:dyDescent="0.35">
      <c r="A3103" s="6">
        <v>40953</v>
      </c>
      <c r="B3103" s="6" t="str">
        <f t="shared" si="432"/>
        <v>2012,February</v>
      </c>
      <c r="C3103">
        <f t="shared" si="433"/>
        <v>2012</v>
      </c>
      <c r="D3103" t="str">
        <f t="shared" si="434"/>
        <v>2</v>
      </c>
      <c r="E3103">
        <f t="shared" si="435"/>
        <v>1</v>
      </c>
      <c r="F3103" t="str">
        <f t="shared" si="436"/>
        <v>February</v>
      </c>
      <c r="G3103" t="str">
        <f t="shared" si="437"/>
        <v>Tuesday</v>
      </c>
      <c r="H3103">
        <f t="shared" si="438"/>
        <v>3</v>
      </c>
      <c r="I3103" t="str">
        <f t="shared" si="439"/>
        <v>FM11</v>
      </c>
      <c r="J3103" t="str">
        <f t="shared" si="440"/>
        <v>FQ4</v>
      </c>
    </row>
    <row r="3104" spans="1:10" x14ac:dyDescent="0.35">
      <c r="A3104" s="6">
        <v>40953</v>
      </c>
      <c r="B3104" s="6" t="str">
        <f t="shared" si="432"/>
        <v>2012,February</v>
      </c>
      <c r="C3104">
        <f t="shared" si="433"/>
        <v>2012</v>
      </c>
      <c r="D3104" t="str">
        <f t="shared" si="434"/>
        <v>2</v>
      </c>
      <c r="E3104">
        <f t="shared" si="435"/>
        <v>1</v>
      </c>
      <c r="F3104" t="str">
        <f t="shared" si="436"/>
        <v>February</v>
      </c>
      <c r="G3104" t="str">
        <f t="shared" si="437"/>
        <v>Tuesday</v>
      </c>
      <c r="H3104">
        <f t="shared" si="438"/>
        <v>3</v>
      </c>
      <c r="I3104" t="str">
        <f t="shared" si="439"/>
        <v>FM11</v>
      </c>
      <c r="J3104" t="str">
        <f t="shared" si="440"/>
        <v>FQ4</v>
      </c>
    </row>
    <row r="3105" spans="1:10" x14ac:dyDescent="0.35">
      <c r="A3105" s="6">
        <v>40953</v>
      </c>
      <c r="B3105" s="6" t="str">
        <f t="shared" si="432"/>
        <v>2012,February</v>
      </c>
      <c r="C3105">
        <f t="shared" si="433"/>
        <v>2012</v>
      </c>
      <c r="D3105" t="str">
        <f t="shared" si="434"/>
        <v>2</v>
      </c>
      <c r="E3105">
        <f t="shared" si="435"/>
        <v>1</v>
      </c>
      <c r="F3105" t="str">
        <f t="shared" si="436"/>
        <v>February</v>
      </c>
      <c r="G3105" t="str">
        <f t="shared" si="437"/>
        <v>Tuesday</v>
      </c>
      <c r="H3105">
        <f t="shared" si="438"/>
        <v>3</v>
      </c>
      <c r="I3105" t="str">
        <f t="shared" si="439"/>
        <v>FM11</v>
      </c>
      <c r="J3105" t="str">
        <f t="shared" si="440"/>
        <v>FQ4</v>
      </c>
    </row>
    <row r="3106" spans="1:10" x14ac:dyDescent="0.35">
      <c r="A3106" s="6">
        <v>40952</v>
      </c>
      <c r="B3106" s="6" t="str">
        <f t="shared" si="432"/>
        <v>2012,February</v>
      </c>
      <c r="C3106">
        <f t="shared" si="433"/>
        <v>2012</v>
      </c>
      <c r="D3106" t="str">
        <f t="shared" si="434"/>
        <v>2</v>
      </c>
      <c r="E3106">
        <f t="shared" si="435"/>
        <v>1</v>
      </c>
      <c r="F3106" t="str">
        <f t="shared" si="436"/>
        <v>February</v>
      </c>
      <c r="G3106" t="str">
        <f t="shared" si="437"/>
        <v>Monday</v>
      </c>
      <c r="H3106">
        <f t="shared" si="438"/>
        <v>2</v>
      </c>
      <c r="I3106" t="str">
        <f t="shared" si="439"/>
        <v>FM11</v>
      </c>
      <c r="J3106" t="str">
        <f t="shared" si="440"/>
        <v>FQ4</v>
      </c>
    </row>
    <row r="3107" spans="1:10" x14ac:dyDescent="0.35">
      <c r="A3107" s="6">
        <v>40952</v>
      </c>
      <c r="B3107" s="6" t="str">
        <f t="shared" si="432"/>
        <v>2012,February</v>
      </c>
      <c r="C3107">
        <f t="shared" si="433"/>
        <v>2012</v>
      </c>
      <c r="D3107" t="str">
        <f t="shared" si="434"/>
        <v>2</v>
      </c>
      <c r="E3107">
        <f t="shared" si="435"/>
        <v>1</v>
      </c>
      <c r="F3107" t="str">
        <f t="shared" si="436"/>
        <v>February</v>
      </c>
      <c r="G3107" t="str">
        <f t="shared" si="437"/>
        <v>Monday</v>
      </c>
      <c r="H3107">
        <f t="shared" si="438"/>
        <v>2</v>
      </c>
      <c r="I3107" t="str">
        <f t="shared" si="439"/>
        <v>FM11</v>
      </c>
      <c r="J3107" t="str">
        <f t="shared" si="440"/>
        <v>FQ4</v>
      </c>
    </row>
    <row r="3108" spans="1:10" x14ac:dyDescent="0.35">
      <c r="A3108" s="6">
        <v>40952</v>
      </c>
      <c r="B3108" s="6" t="str">
        <f t="shared" si="432"/>
        <v>2012,February</v>
      </c>
      <c r="C3108">
        <f t="shared" si="433"/>
        <v>2012</v>
      </c>
      <c r="D3108" t="str">
        <f t="shared" si="434"/>
        <v>2</v>
      </c>
      <c r="E3108">
        <f t="shared" si="435"/>
        <v>1</v>
      </c>
      <c r="F3108" t="str">
        <f t="shared" si="436"/>
        <v>February</v>
      </c>
      <c r="G3108" t="str">
        <f t="shared" si="437"/>
        <v>Monday</v>
      </c>
      <c r="H3108">
        <f t="shared" si="438"/>
        <v>2</v>
      </c>
      <c r="I3108" t="str">
        <f t="shared" si="439"/>
        <v>FM11</v>
      </c>
      <c r="J3108" t="str">
        <f t="shared" si="440"/>
        <v>FQ4</v>
      </c>
    </row>
    <row r="3109" spans="1:10" x14ac:dyDescent="0.35">
      <c r="A3109" s="6">
        <v>40951</v>
      </c>
      <c r="B3109" s="6" t="str">
        <f t="shared" si="432"/>
        <v>2012,February</v>
      </c>
      <c r="C3109">
        <f t="shared" si="433"/>
        <v>2012</v>
      </c>
      <c r="D3109" t="str">
        <f t="shared" si="434"/>
        <v>2</v>
      </c>
      <c r="E3109">
        <f t="shared" si="435"/>
        <v>1</v>
      </c>
      <c r="F3109" t="str">
        <f t="shared" si="436"/>
        <v>February</v>
      </c>
      <c r="G3109" t="str">
        <f t="shared" si="437"/>
        <v>Sunday</v>
      </c>
      <c r="H3109">
        <f t="shared" si="438"/>
        <v>1</v>
      </c>
      <c r="I3109" t="str">
        <f t="shared" si="439"/>
        <v>FM11</v>
      </c>
      <c r="J3109" t="str">
        <f t="shared" si="440"/>
        <v>FQ4</v>
      </c>
    </row>
    <row r="3110" spans="1:10" x14ac:dyDescent="0.35">
      <c r="A3110" s="6">
        <v>40951</v>
      </c>
      <c r="B3110" s="6" t="str">
        <f t="shared" si="432"/>
        <v>2012,February</v>
      </c>
      <c r="C3110">
        <f t="shared" si="433"/>
        <v>2012</v>
      </c>
      <c r="D3110" t="str">
        <f t="shared" si="434"/>
        <v>2</v>
      </c>
      <c r="E3110">
        <f t="shared" si="435"/>
        <v>1</v>
      </c>
      <c r="F3110" t="str">
        <f t="shared" si="436"/>
        <v>February</v>
      </c>
      <c r="G3110" t="str">
        <f t="shared" si="437"/>
        <v>Sunday</v>
      </c>
      <c r="H3110">
        <f t="shared" si="438"/>
        <v>1</v>
      </c>
      <c r="I3110" t="str">
        <f t="shared" si="439"/>
        <v>FM11</v>
      </c>
      <c r="J3110" t="str">
        <f t="shared" si="440"/>
        <v>FQ4</v>
      </c>
    </row>
    <row r="3111" spans="1:10" x14ac:dyDescent="0.35">
      <c r="A3111" s="6">
        <v>40949</v>
      </c>
      <c r="B3111" s="6" t="str">
        <f t="shared" si="432"/>
        <v>2012,February</v>
      </c>
      <c r="C3111">
        <f t="shared" si="433"/>
        <v>2012</v>
      </c>
      <c r="D3111" t="str">
        <f t="shared" si="434"/>
        <v>2</v>
      </c>
      <c r="E3111">
        <f t="shared" si="435"/>
        <v>1</v>
      </c>
      <c r="F3111" t="str">
        <f t="shared" si="436"/>
        <v>February</v>
      </c>
      <c r="G3111" t="str">
        <f t="shared" si="437"/>
        <v>Friday</v>
      </c>
      <c r="H3111">
        <f t="shared" si="438"/>
        <v>6</v>
      </c>
      <c r="I3111" t="str">
        <f t="shared" si="439"/>
        <v>FM11</v>
      </c>
      <c r="J3111" t="str">
        <f t="shared" si="440"/>
        <v>FQ4</v>
      </c>
    </row>
    <row r="3112" spans="1:10" x14ac:dyDescent="0.35">
      <c r="A3112" s="6">
        <v>40949</v>
      </c>
      <c r="B3112" s="6" t="str">
        <f t="shared" si="432"/>
        <v>2012,February</v>
      </c>
      <c r="C3112">
        <f t="shared" si="433"/>
        <v>2012</v>
      </c>
      <c r="D3112" t="str">
        <f t="shared" si="434"/>
        <v>2</v>
      </c>
      <c r="E3112">
        <f t="shared" si="435"/>
        <v>1</v>
      </c>
      <c r="F3112" t="str">
        <f t="shared" si="436"/>
        <v>February</v>
      </c>
      <c r="G3112" t="str">
        <f t="shared" si="437"/>
        <v>Friday</v>
      </c>
      <c r="H3112">
        <f t="shared" si="438"/>
        <v>6</v>
      </c>
      <c r="I3112" t="str">
        <f t="shared" si="439"/>
        <v>FM11</v>
      </c>
      <c r="J3112" t="str">
        <f t="shared" si="440"/>
        <v>FQ4</v>
      </c>
    </row>
    <row r="3113" spans="1:10" x14ac:dyDescent="0.35">
      <c r="A3113" s="6">
        <v>40949</v>
      </c>
      <c r="B3113" s="6" t="str">
        <f t="shared" si="432"/>
        <v>2012,February</v>
      </c>
      <c r="C3113">
        <f t="shared" si="433"/>
        <v>2012</v>
      </c>
      <c r="D3113" t="str">
        <f t="shared" si="434"/>
        <v>2</v>
      </c>
      <c r="E3113">
        <f t="shared" si="435"/>
        <v>1</v>
      </c>
      <c r="F3113" t="str">
        <f t="shared" si="436"/>
        <v>February</v>
      </c>
      <c r="G3113" t="str">
        <f t="shared" si="437"/>
        <v>Friday</v>
      </c>
      <c r="H3113">
        <f t="shared" si="438"/>
        <v>6</v>
      </c>
      <c r="I3113" t="str">
        <f t="shared" si="439"/>
        <v>FM11</v>
      </c>
      <c r="J3113" t="str">
        <f t="shared" si="440"/>
        <v>FQ4</v>
      </c>
    </row>
    <row r="3114" spans="1:10" x14ac:dyDescent="0.35">
      <c r="A3114" s="6">
        <v>40949</v>
      </c>
      <c r="B3114" s="6" t="str">
        <f t="shared" si="432"/>
        <v>2012,February</v>
      </c>
      <c r="C3114">
        <f t="shared" si="433"/>
        <v>2012</v>
      </c>
      <c r="D3114" t="str">
        <f t="shared" si="434"/>
        <v>2</v>
      </c>
      <c r="E3114">
        <f t="shared" si="435"/>
        <v>1</v>
      </c>
      <c r="F3114" t="str">
        <f t="shared" si="436"/>
        <v>February</v>
      </c>
      <c r="G3114" t="str">
        <f t="shared" si="437"/>
        <v>Friday</v>
      </c>
      <c r="H3114">
        <f t="shared" si="438"/>
        <v>6</v>
      </c>
      <c r="I3114" t="str">
        <f t="shared" si="439"/>
        <v>FM11</v>
      </c>
      <c r="J3114" t="str">
        <f t="shared" si="440"/>
        <v>FQ4</v>
      </c>
    </row>
    <row r="3115" spans="1:10" x14ac:dyDescent="0.35">
      <c r="A3115" s="6">
        <v>40948</v>
      </c>
      <c r="B3115" s="6" t="str">
        <f t="shared" si="432"/>
        <v>2012,February</v>
      </c>
      <c r="C3115">
        <f t="shared" si="433"/>
        <v>2012</v>
      </c>
      <c r="D3115" t="str">
        <f t="shared" si="434"/>
        <v>2</v>
      </c>
      <c r="E3115">
        <f t="shared" si="435"/>
        <v>1</v>
      </c>
      <c r="F3115" t="str">
        <f t="shared" si="436"/>
        <v>February</v>
      </c>
      <c r="G3115" t="str">
        <f t="shared" si="437"/>
        <v>Thursday</v>
      </c>
      <c r="H3115">
        <f t="shared" si="438"/>
        <v>5</v>
      </c>
      <c r="I3115" t="str">
        <f t="shared" si="439"/>
        <v>FM11</v>
      </c>
      <c r="J3115" t="str">
        <f t="shared" si="440"/>
        <v>FQ4</v>
      </c>
    </row>
    <row r="3116" spans="1:10" x14ac:dyDescent="0.35">
      <c r="A3116" s="6">
        <v>40948</v>
      </c>
      <c r="B3116" s="6" t="str">
        <f t="shared" si="432"/>
        <v>2012,February</v>
      </c>
      <c r="C3116">
        <f t="shared" si="433"/>
        <v>2012</v>
      </c>
      <c r="D3116" t="str">
        <f t="shared" si="434"/>
        <v>2</v>
      </c>
      <c r="E3116">
        <f t="shared" si="435"/>
        <v>1</v>
      </c>
      <c r="F3116" t="str">
        <f t="shared" si="436"/>
        <v>February</v>
      </c>
      <c r="G3116" t="str">
        <f t="shared" si="437"/>
        <v>Thursday</v>
      </c>
      <c r="H3116">
        <f t="shared" si="438"/>
        <v>5</v>
      </c>
      <c r="I3116" t="str">
        <f t="shared" si="439"/>
        <v>FM11</v>
      </c>
      <c r="J3116" t="str">
        <f t="shared" si="440"/>
        <v>FQ4</v>
      </c>
    </row>
    <row r="3117" spans="1:10" x14ac:dyDescent="0.35">
      <c r="A3117" s="6">
        <v>40947</v>
      </c>
      <c r="B3117" s="6" t="str">
        <f t="shared" si="432"/>
        <v>2012,February</v>
      </c>
      <c r="C3117">
        <f t="shared" si="433"/>
        <v>2012</v>
      </c>
      <c r="D3117" t="str">
        <f t="shared" si="434"/>
        <v>2</v>
      </c>
      <c r="E3117">
        <f t="shared" si="435"/>
        <v>1</v>
      </c>
      <c r="F3117" t="str">
        <f t="shared" si="436"/>
        <v>February</v>
      </c>
      <c r="G3117" t="str">
        <f t="shared" si="437"/>
        <v>Wednesday</v>
      </c>
      <c r="H3117">
        <f t="shared" si="438"/>
        <v>4</v>
      </c>
      <c r="I3117" t="str">
        <f t="shared" si="439"/>
        <v>FM11</v>
      </c>
      <c r="J3117" t="str">
        <f t="shared" si="440"/>
        <v>FQ4</v>
      </c>
    </row>
    <row r="3118" spans="1:10" x14ac:dyDescent="0.35">
      <c r="A3118" s="6">
        <v>40947</v>
      </c>
      <c r="B3118" s="6" t="str">
        <f t="shared" si="432"/>
        <v>2012,February</v>
      </c>
      <c r="C3118">
        <f t="shared" si="433"/>
        <v>2012</v>
      </c>
      <c r="D3118" t="str">
        <f t="shared" si="434"/>
        <v>2</v>
      </c>
      <c r="E3118">
        <f t="shared" si="435"/>
        <v>1</v>
      </c>
      <c r="F3118" t="str">
        <f t="shared" si="436"/>
        <v>February</v>
      </c>
      <c r="G3118" t="str">
        <f t="shared" si="437"/>
        <v>Wednesday</v>
      </c>
      <c r="H3118">
        <f t="shared" si="438"/>
        <v>4</v>
      </c>
      <c r="I3118" t="str">
        <f t="shared" si="439"/>
        <v>FM11</v>
      </c>
      <c r="J3118" t="str">
        <f t="shared" si="440"/>
        <v>FQ4</v>
      </c>
    </row>
    <row r="3119" spans="1:10" x14ac:dyDescent="0.35">
      <c r="A3119" s="6">
        <v>40946</v>
      </c>
      <c r="B3119" s="6" t="str">
        <f t="shared" si="432"/>
        <v>2012,February</v>
      </c>
      <c r="C3119">
        <f t="shared" si="433"/>
        <v>2012</v>
      </c>
      <c r="D3119" t="str">
        <f t="shared" si="434"/>
        <v>2</v>
      </c>
      <c r="E3119">
        <f t="shared" si="435"/>
        <v>1</v>
      </c>
      <c r="F3119" t="str">
        <f t="shared" si="436"/>
        <v>February</v>
      </c>
      <c r="G3119" t="str">
        <f t="shared" si="437"/>
        <v>Tuesday</v>
      </c>
      <c r="H3119">
        <f t="shared" si="438"/>
        <v>3</v>
      </c>
      <c r="I3119" t="str">
        <f t="shared" si="439"/>
        <v>FM11</v>
      </c>
      <c r="J3119" t="str">
        <f t="shared" si="440"/>
        <v>FQ4</v>
      </c>
    </row>
    <row r="3120" spans="1:10" x14ac:dyDescent="0.35">
      <c r="A3120" s="6">
        <v>40945</v>
      </c>
      <c r="B3120" s="6" t="str">
        <f t="shared" si="432"/>
        <v>2012,February</v>
      </c>
      <c r="C3120">
        <f t="shared" si="433"/>
        <v>2012</v>
      </c>
      <c r="D3120" t="str">
        <f t="shared" si="434"/>
        <v>2</v>
      </c>
      <c r="E3120">
        <f t="shared" si="435"/>
        <v>1</v>
      </c>
      <c r="F3120" t="str">
        <f t="shared" si="436"/>
        <v>February</v>
      </c>
      <c r="G3120" t="str">
        <f t="shared" si="437"/>
        <v>Monday</v>
      </c>
      <c r="H3120">
        <f t="shared" si="438"/>
        <v>2</v>
      </c>
      <c r="I3120" t="str">
        <f t="shared" si="439"/>
        <v>FM11</v>
      </c>
      <c r="J3120" t="str">
        <f t="shared" si="440"/>
        <v>FQ4</v>
      </c>
    </row>
    <row r="3121" spans="1:10" x14ac:dyDescent="0.35">
      <c r="A3121" s="6">
        <v>40944</v>
      </c>
      <c r="B3121" s="6" t="str">
        <f t="shared" si="432"/>
        <v>2012,February</v>
      </c>
      <c r="C3121">
        <f t="shared" si="433"/>
        <v>2012</v>
      </c>
      <c r="D3121" t="str">
        <f t="shared" si="434"/>
        <v>2</v>
      </c>
      <c r="E3121">
        <f t="shared" si="435"/>
        <v>1</v>
      </c>
      <c r="F3121" t="str">
        <f t="shared" si="436"/>
        <v>February</v>
      </c>
      <c r="G3121" t="str">
        <f t="shared" si="437"/>
        <v>Sunday</v>
      </c>
      <c r="H3121">
        <f t="shared" si="438"/>
        <v>1</v>
      </c>
      <c r="I3121" t="str">
        <f t="shared" si="439"/>
        <v>FM11</v>
      </c>
      <c r="J3121" t="str">
        <f t="shared" si="440"/>
        <v>FQ4</v>
      </c>
    </row>
    <row r="3122" spans="1:10" x14ac:dyDescent="0.35">
      <c r="A3122" s="6">
        <v>40943</v>
      </c>
      <c r="B3122" s="6" t="str">
        <f t="shared" si="432"/>
        <v>2012,February</v>
      </c>
      <c r="C3122">
        <f t="shared" si="433"/>
        <v>2012</v>
      </c>
      <c r="D3122" t="str">
        <f t="shared" si="434"/>
        <v>2</v>
      </c>
      <c r="E3122">
        <f t="shared" si="435"/>
        <v>1</v>
      </c>
      <c r="F3122" t="str">
        <f t="shared" si="436"/>
        <v>February</v>
      </c>
      <c r="G3122" t="str">
        <f t="shared" si="437"/>
        <v>Saturday</v>
      </c>
      <c r="H3122">
        <f t="shared" si="438"/>
        <v>7</v>
      </c>
      <c r="I3122" t="str">
        <f t="shared" si="439"/>
        <v>FM11</v>
      </c>
      <c r="J3122" t="str">
        <f t="shared" si="440"/>
        <v>FQ4</v>
      </c>
    </row>
    <row r="3123" spans="1:10" x14ac:dyDescent="0.35">
      <c r="A3123" s="6">
        <v>40942</v>
      </c>
      <c r="B3123" s="6" t="str">
        <f t="shared" si="432"/>
        <v>2012,February</v>
      </c>
      <c r="C3123">
        <f t="shared" si="433"/>
        <v>2012</v>
      </c>
      <c r="D3123" t="str">
        <f t="shared" si="434"/>
        <v>2</v>
      </c>
      <c r="E3123">
        <f t="shared" si="435"/>
        <v>1</v>
      </c>
      <c r="F3123" t="str">
        <f t="shared" si="436"/>
        <v>February</v>
      </c>
      <c r="G3123" t="str">
        <f t="shared" si="437"/>
        <v>Friday</v>
      </c>
      <c r="H3123">
        <f t="shared" si="438"/>
        <v>6</v>
      </c>
      <c r="I3123" t="str">
        <f t="shared" si="439"/>
        <v>FM11</v>
      </c>
      <c r="J3123" t="str">
        <f t="shared" si="440"/>
        <v>FQ4</v>
      </c>
    </row>
    <row r="3124" spans="1:10" x14ac:dyDescent="0.35">
      <c r="A3124" s="6">
        <v>40942</v>
      </c>
      <c r="B3124" s="6" t="str">
        <f t="shared" si="432"/>
        <v>2012,February</v>
      </c>
      <c r="C3124">
        <f t="shared" si="433"/>
        <v>2012</v>
      </c>
      <c r="D3124" t="str">
        <f t="shared" si="434"/>
        <v>2</v>
      </c>
      <c r="E3124">
        <f t="shared" si="435"/>
        <v>1</v>
      </c>
      <c r="F3124" t="str">
        <f t="shared" si="436"/>
        <v>February</v>
      </c>
      <c r="G3124" t="str">
        <f t="shared" si="437"/>
        <v>Friday</v>
      </c>
      <c r="H3124">
        <f t="shared" si="438"/>
        <v>6</v>
      </c>
      <c r="I3124" t="str">
        <f t="shared" si="439"/>
        <v>FM11</v>
      </c>
      <c r="J3124" t="str">
        <f t="shared" si="440"/>
        <v>FQ4</v>
      </c>
    </row>
    <row r="3125" spans="1:10" x14ac:dyDescent="0.35">
      <c r="A3125" s="6">
        <v>40941</v>
      </c>
      <c r="B3125" s="6" t="str">
        <f t="shared" si="432"/>
        <v>2012,February</v>
      </c>
      <c r="C3125">
        <f t="shared" si="433"/>
        <v>2012</v>
      </c>
      <c r="D3125" t="str">
        <f t="shared" si="434"/>
        <v>2</v>
      </c>
      <c r="E3125">
        <f t="shared" si="435"/>
        <v>1</v>
      </c>
      <c r="F3125" t="str">
        <f t="shared" si="436"/>
        <v>February</v>
      </c>
      <c r="G3125" t="str">
        <f t="shared" si="437"/>
        <v>Thursday</v>
      </c>
      <c r="H3125">
        <f t="shared" si="438"/>
        <v>5</v>
      </c>
      <c r="I3125" t="str">
        <f t="shared" si="439"/>
        <v>FM11</v>
      </c>
      <c r="J3125" t="str">
        <f t="shared" si="440"/>
        <v>FQ4</v>
      </c>
    </row>
    <row r="3126" spans="1:10" x14ac:dyDescent="0.35">
      <c r="A3126" s="6">
        <v>40941</v>
      </c>
      <c r="B3126" s="6" t="str">
        <f t="shared" si="432"/>
        <v>2012,February</v>
      </c>
      <c r="C3126">
        <f t="shared" si="433"/>
        <v>2012</v>
      </c>
      <c r="D3126" t="str">
        <f t="shared" si="434"/>
        <v>2</v>
      </c>
      <c r="E3126">
        <f t="shared" si="435"/>
        <v>1</v>
      </c>
      <c r="F3126" t="str">
        <f t="shared" si="436"/>
        <v>February</v>
      </c>
      <c r="G3126" t="str">
        <f t="shared" si="437"/>
        <v>Thursday</v>
      </c>
      <c r="H3126">
        <f t="shared" si="438"/>
        <v>5</v>
      </c>
      <c r="I3126" t="str">
        <f t="shared" si="439"/>
        <v>FM11</v>
      </c>
      <c r="J3126" t="str">
        <f t="shared" si="440"/>
        <v>FQ4</v>
      </c>
    </row>
    <row r="3127" spans="1:10" x14ac:dyDescent="0.35">
      <c r="A3127" s="6">
        <v>40940</v>
      </c>
      <c r="B3127" s="6" t="str">
        <f t="shared" si="432"/>
        <v>2012,February</v>
      </c>
      <c r="C3127">
        <f t="shared" si="433"/>
        <v>2012</v>
      </c>
      <c r="D3127" t="str">
        <f t="shared" si="434"/>
        <v>2</v>
      </c>
      <c r="E3127">
        <f t="shared" si="435"/>
        <v>1</v>
      </c>
      <c r="F3127" t="str">
        <f t="shared" si="436"/>
        <v>February</v>
      </c>
      <c r="G3127" t="str">
        <f t="shared" si="437"/>
        <v>Wednesday</v>
      </c>
      <c r="H3127">
        <f t="shared" si="438"/>
        <v>4</v>
      </c>
      <c r="I3127" t="str">
        <f t="shared" si="439"/>
        <v>FM11</v>
      </c>
      <c r="J3127" t="str">
        <f t="shared" si="440"/>
        <v>FQ4</v>
      </c>
    </row>
    <row r="3128" spans="1:10" x14ac:dyDescent="0.35">
      <c r="A3128" s="6">
        <v>40940</v>
      </c>
      <c r="B3128" s="6" t="str">
        <f t="shared" si="432"/>
        <v>2012,February</v>
      </c>
      <c r="C3128">
        <f t="shared" si="433"/>
        <v>2012</v>
      </c>
      <c r="D3128" t="str">
        <f t="shared" si="434"/>
        <v>2</v>
      </c>
      <c r="E3128">
        <f t="shared" si="435"/>
        <v>1</v>
      </c>
      <c r="F3128" t="str">
        <f t="shared" si="436"/>
        <v>February</v>
      </c>
      <c r="G3128" t="str">
        <f t="shared" si="437"/>
        <v>Wednesday</v>
      </c>
      <c r="H3128">
        <f t="shared" si="438"/>
        <v>4</v>
      </c>
      <c r="I3128" t="str">
        <f t="shared" si="439"/>
        <v>FM11</v>
      </c>
      <c r="J3128" t="str">
        <f t="shared" si="440"/>
        <v>FQ4</v>
      </c>
    </row>
    <row r="3129" spans="1:10" x14ac:dyDescent="0.35">
      <c r="A3129" s="6">
        <v>40936</v>
      </c>
      <c r="B3129" s="6" t="str">
        <f t="shared" si="432"/>
        <v>2012,January</v>
      </c>
      <c r="C3129">
        <f t="shared" si="433"/>
        <v>2012</v>
      </c>
      <c r="D3129" t="str">
        <f t="shared" si="434"/>
        <v>1</v>
      </c>
      <c r="E3129">
        <f t="shared" si="435"/>
        <v>1</v>
      </c>
      <c r="F3129" t="str">
        <f t="shared" si="436"/>
        <v>January</v>
      </c>
      <c r="G3129" t="str">
        <f t="shared" si="437"/>
        <v>Saturday</v>
      </c>
      <c r="H3129">
        <f t="shared" si="438"/>
        <v>7</v>
      </c>
      <c r="I3129" t="str">
        <f t="shared" si="439"/>
        <v>FM10</v>
      </c>
      <c r="J3129" t="str">
        <f t="shared" si="440"/>
        <v>FQ4</v>
      </c>
    </row>
    <row r="3130" spans="1:10" x14ac:dyDescent="0.35">
      <c r="A3130" s="6">
        <v>40936</v>
      </c>
      <c r="B3130" s="6" t="str">
        <f t="shared" si="432"/>
        <v>2012,January</v>
      </c>
      <c r="C3130">
        <f t="shared" si="433"/>
        <v>2012</v>
      </c>
      <c r="D3130" t="str">
        <f t="shared" si="434"/>
        <v>1</v>
      </c>
      <c r="E3130">
        <f t="shared" si="435"/>
        <v>1</v>
      </c>
      <c r="F3130" t="str">
        <f t="shared" si="436"/>
        <v>January</v>
      </c>
      <c r="G3130" t="str">
        <f t="shared" si="437"/>
        <v>Saturday</v>
      </c>
      <c r="H3130">
        <f t="shared" si="438"/>
        <v>7</v>
      </c>
      <c r="I3130" t="str">
        <f t="shared" si="439"/>
        <v>FM10</v>
      </c>
      <c r="J3130" t="str">
        <f t="shared" si="440"/>
        <v>FQ4</v>
      </c>
    </row>
    <row r="3131" spans="1:10" x14ac:dyDescent="0.35">
      <c r="A3131" s="6">
        <v>40936</v>
      </c>
      <c r="B3131" s="6" t="str">
        <f t="shared" si="432"/>
        <v>2012,January</v>
      </c>
      <c r="C3131">
        <f t="shared" si="433"/>
        <v>2012</v>
      </c>
      <c r="D3131" t="str">
        <f t="shared" si="434"/>
        <v>1</v>
      </c>
      <c r="E3131">
        <f t="shared" si="435"/>
        <v>1</v>
      </c>
      <c r="F3131" t="str">
        <f t="shared" si="436"/>
        <v>January</v>
      </c>
      <c r="G3131" t="str">
        <f t="shared" si="437"/>
        <v>Saturday</v>
      </c>
      <c r="H3131">
        <f t="shared" si="438"/>
        <v>7</v>
      </c>
      <c r="I3131" t="str">
        <f t="shared" si="439"/>
        <v>FM10</v>
      </c>
      <c r="J3131" t="str">
        <f t="shared" si="440"/>
        <v>FQ4</v>
      </c>
    </row>
    <row r="3132" spans="1:10" x14ac:dyDescent="0.35">
      <c r="A3132" s="6">
        <v>40936</v>
      </c>
      <c r="B3132" s="6" t="str">
        <f t="shared" si="432"/>
        <v>2012,January</v>
      </c>
      <c r="C3132">
        <f t="shared" si="433"/>
        <v>2012</v>
      </c>
      <c r="D3132" t="str">
        <f t="shared" si="434"/>
        <v>1</v>
      </c>
      <c r="E3132">
        <f t="shared" si="435"/>
        <v>1</v>
      </c>
      <c r="F3132" t="str">
        <f t="shared" si="436"/>
        <v>January</v>
      </c>
      <c r="G3132" t="str">
        <f t="shared" si="437"/>
        <v>Saturday</v>
      </c>
      <c r="H3132">
        <f t="shared" si="438"/>
        <v>7</v>
      </c>
      <c r="I3132" t="str">
        <f t="shared" si="439"/>
        <v>FM10</v>
      </c>
      <c r="J3132" t="str">
        <f t="shared" si="440"/>
        <v>FQ4</v>
      </c>
    </row>
    <row r="3133" spans="1:10" x14ac:dyDescent="0.35">
      <c r="A3133" s="6">
        <v>40935</v>
      </c>
      <c r="B3133" s="6" t="str">
        <f t="shared" si="432"/>
        <v>2012,January</v>
      </c>
      <c r="C3133">
        <f t="shared" si="433"/>
        <v>2012</v>
      </c>
      <c r="D3133" t="str">
        <f t="shared" si="434"/>
        <v>1</v>
      </c>
      <c r="E3133">
        <f t="shared" si="435"/>
        <v>1</v>
      </c>
      <c r="F3133" t="str">
        <f t="shared" si="436"/>
        <v>January</v>
      </c>
      <c r="G3133" t="str">
        <f t="shared" si="437"/>
        <v>Friday</v>
      </c>
      <c r="H3133">
        <f t="shared" si="438"/>
        <v>6</v>
      </c>
      <c r="I3133" t="str">
        <f t="shared" si="439"/>
        <v>FM10</v>
      </c>
      <c r="J3133" t="str">
        <f t="shared" si="440"/>
        <v>FQ4</v>
      </c>
    </row>
    <row r="3134" spans="1:10" x14ac:dyDescent="0.35">
      <c r="A3134" s="6">
        <v>40935</v>
      </c>
      <c r="B3134" s="6" t="str">
        <f t="shared" si="432"/>
        <v>2012,January</v>
      </c>
      <c r="C3134">
        <f t="shared" si="433"/>
        <v>2012</v>
      </c>
      <c r="D3134" t="str">
        <f t="shared" si="434"/>
        <v>1</v>
      </c>
      <c r="E3134">
        <f t="shared" si="435"/>
        <v>1</v>
      </c>
      <c r="F3134" t="str">
        <f t="shared" si="436"/>
        <v>January</v>
      </c>
      <c r="G3134" t="str">
        <f t="shared" si="437"/>
        <v>Friday</v>
      </c>
      <c r="H3134">
        <f t="shared" si="438"/>
        <v>6</v>
      </c>
      <c r="I3134" t="str">
        <f t="shared" si="439"/>
        <v>FM10</v>
      </c>
      <c r="J3134" t="str">
        <f t="shared" si="440"/>
        <v>FQ4</v>
      </c>
    </row>
    <row r="3135" spans="1:10" x14ac:dyDescent="0.35">
      <c r="A3135" s="6">
        <v>40934</v>
      </c>
      <c r="B3135" s="6" t="str">
        <f t="shared" si="432"/>
        <v>2012,January</v>
      </c>
      <c r="C3135">
        <f t="shared" si="433"/>
        <v>2012</v>
      </c>
      <c r="D3135" t="str">
        <f t="shared" si="434"/>
        <v>1</v>
      </c>
      <c r="E3135">
        <f t="shared" si="435"/>
        <v>1</v>
      </c>
      <c r="F3135" t="str">
        <f t="shared" si="436"/>
        <v>January</v>
      </c>
      <c r="G3135" t="str">
        <f t="shared" si="437"/>
        <v>Thursday</v>
      </c>
      <c r="H3135">
        <f t="shared" si="438"/>
        <v>5</v>
      </c>
      <c r="I3135" t="str">
        <f t="shared" si="439"/>
        <v>FM10</v>
      </c>
      <c r="J3135" t="str">
        <f t="shared" si="440"/>
        <v>FQ4</v>
      </c>
    </row>
    <row r="3136" spans="1:10" x14ac:dyDescent="0.35">
      <c r="A3136" s="6">
        <v>40934</v>
      </c>
      <c r="B3136" s="6" t="str">
        <f t="shared" si="432"/>
        <v>2012,January</v>
      </c>
      <c r="C3136">
        <f t="shared" si="433"/>
        <v>2012</v>
      </c>
      <c r="D3136" t="str">
        <f t="shared" si="434"/>
        <v>1</v>
      </c>
      <c r="E3136">
        <f t="shared" si="435"/>
        <v>1</v>
      </c>
      <c r="F3136" t="str">
        <f t="shared" si="436"/>
        <v>January</v>
      </c>
      <c r="G3136" t="str">
        <f t="shared" si="437"/>
        <v>Thursday</v>
      </c>
      <c r="H3136">
        <f t="shared" si="438"/>
        <v>5</v>
      </c>
      <c r="I3136" t="str">
        <f t="shared" si="439"/>
        <v>FM10</v>
      </c>
      <c r="J3136" t="str">
        <f t="shared" si="440"/>
        <v>FQ4</v>
      </c>
    </row>
    <row r="3137" spans="1:10" x14ac:dyDescent="0.35">
      <c r="A3137" s="6">
        <v>40934</v>
      </c>
      <c r="B3137" s="6" t="str">
        <f t="shared" si="432"/>
        <v>2012,January</v>
      </c>
      <c r="C3137">
        <f t="shared" si="433"/>
        <v>2012</v>
      </c>
      <c r="D3137" t="str">
        <f t="shared" si="434"/>
        <v>1</v>
      </c>
      <c r="E3137">
        <f t="shared" si="435"/>
        <v>1</v>
      </c>
      <c r="F3137" t="str">
        <f t="shared" si="436"/>
        <v>January</v>
      </c>
      <c r="G3137" t="str">
        <f t="shared" si="437"/>
        <v>Thursday</v>
      </c>
      <c r="H3137">
        <f t="shared" si="438"/>
        <v>5</v>
      </c>
      <c r="I3137" t="str">
        <f t="shared" si="439"/>
        <v>FM10</v>
      </c>
      <c r="J3137" t="str">
        <f t="shared" si="440"/>
        <v>FQ4</v>
      </c>
    </row>
    <row r="3138" spans="1:10" x14ac:dyDescent="0.35">
      <c r="A3138" s="6">
        <v>40933</v>
      </c>
      <c r="B3138" s="6" t="str">
        <f t="shared" ref="B3138:B3201" si="441">TEXT(A3138, "YYYY") &amp;  ","  &amp; TEXT(A3138, "MMMM")</f>
        <v>2012,January</v>
      </c>
      <c r="C3138">
        <f t="shared" ref="C3138:C3201" si="442">YEAR(A3138)</f>
        <v>2012</v>
      </c>
      <c r="D3138" t="str">
        <f t="shared" ref="D3138:D3201" si="443">TEXT(A3138, "m")</f>
        <v>1</v>
      </c>
      <c r="E3138">
        <f t="shared" ref="E3138:E3201" si="444">ROUNDUP(D3138/3, 0)</f>
        <v>1</v>
      </c>
      <c r="F3138" t="str">
        <f t="shared" ref="F3138:F3201" si="445">TEXT(A3138, "MMMM")</f>
        <v>January</v>
      </c>
      <c r="G3138" t="str">
        <f t="shared" ref="G3138:G3201" si="446">TEXT(A3138, "DDDD")</f>
        <v>Wednesday</v>
      </c>
      <c r="H3138">
        <f t="shared" ref="H3138:H3201" si="447">WEEKDAY(A3138)</f>
        <v>4</v>
      </c>
      <c r="I3138" t="str">
        <f t="shared" ref="I3138:I3201" si="448">"FM" &amp; IF(MONTH(A3138)&gt;=4, MONTH(A3138)-3, MONTH(A3138)+9)</f>
        <v>FM10</v>
      </c>
      <c r="J3138" t="str">
        <f t="shared" ref="J3138:J3201" si="449">"FQ" &amp;IF(MONTH(A3138)&gt;=4, ROUNDUP((MONTH(A3138)-3)/3, 0), ROUNDUP((MONTH(A3138)+9)/3, 0))</f>
        <v>FQ4</v>
      </c>
    </row>
    <row r="3139" spans="1:10" x14ac:dyDescent="0.35">
      <c r="A3139" s="6">
        <v>40933</v>
      </c>
      <c r="B3139" s="6" t="str">
        <f t="shared" si="441"/>
        <v>2012,January</v>
      </c>
      <c r="C3139">
        <f t="shared" si="442"/>
        <v>2012</v>
      </c>
      <c r="D3139" t="str">
        <f t="shared" si="443"/>
        <v>1</v>
      </c>
      <c r="E3139">
        <f t="shared" si="444"/>
        <v>1</v>
      </c>
      <c r="F3139" t="str">
        <f t="shared" si="445"/>
        <v>January</v>
      </c>
      <c r="G3139" t="str">
        <f t="shared" si="446"/>
        <v>Wednesday</v>
      </c>
      <c r="H3139">
        <f t="shared" si="447"/>
        <v>4</v>
      </c>
      <c r="I3139" t="str">
        <f t="shared" si="448"/>
        <v>FM10</v>
      </c>
      <c r="J3139" t="str">
        <f t="shared" si="449"/>
        <v>FQ4</v>
      </c>
    </row>
    <row r="3140" spans="1:10" x14ac:dyDescent="0.35">
      <c r="A3140" s="6">
        <v>40932</v>
      </c>
      <c r="B3140" s="6" t="str">
        <f t="shared" si="441"/>
        <v>2012,January</v>
      </c>
      <c r="C3140">
        <f t="shared" si="442"/>
        <v>2012</v>
      </c>
      <c r="D3140" t="str">
        <f t="shared" si="443"/>
        <v>1</v>
      </c>
      <c r="E3140">
        <f t="shared" si="444"/>
        <v>1</v>
      </c>
      <c r="F3140" t="str">
        <f t="shared" si="445"/>
        <v>January</v>
      </c>
      <c r="G3140" t="str">
        <f t="shared" si="446"/>
        <v>Tuesday</v>
      </c>
      <c r="H3140">
        <f t="shared" si="447"/>
        <v>3</v>
      </c>
      <c r="I3140" t="str">
        <f t="shared" si="448"/>
        <v>FM10</v>
      </c>
      <c r="J3140" t="str">
        <f t="shared" si="449"/>
        <v>FQ4</v>
      </c>
    </row>
    <row r="3141" spans="1:10" x14ac:dyDescent="0.35">
      <c r="A3141" s="6">
        <v>40932</v>
      </c>
      <c r="B3141" s="6" t="str">
        <f t="shared" si="441"/>
        <v>2012,January</v>
      </c>
      <c r="C3141">
        <f t="shared" si="442"/>
        <v>2012</v>
      </c>
      <c r="D3141" t="str">
        <f t="shared" si="443"/>
        <v>1</v>
      </c>
      <c r="E3141">
        <f t="shared" si="444"/>
        <v>1</v>
      </c>
      <c r="F3141" t="str">
        <f t="shared" si="445"/>
        <v>January</v>
      </c>
      <c r="G3141" t="str">
        <f t="shared" si="446"/>
        <v>Tuesday</v>
      </c>
      <c r="H3141">
        <f t="shared" si="447"/>
        <v>3</v>
      </c>
      <c r="I3141" t="str">
        <f t="shared" si="448"/>
        <v>FM10</v>
      </c>
      <c r="J3141" t="str">
        <f t="shared" si="449"/>
        <v>FQ4</v>
      </c>
    </row>
    <row r="3142" spans="1:10" x14ac:dyDescent="0.35">
      <c r="A3142" s="6">
        <v>40931</v>
      </c>
      <c r="B3142" s="6" t="str">
        <f t="shared" si="441"/>
        <v>2012,January</v>
      </c>
      <c r="C3142">
        <f t="shared" si="442"/>
        <v>2012</v>
      </c>
      <c r="D3142" t="str">
        <f t="shared" si="443"/>
        <v>1</v>
      </c>
      <c r="E3142">
        <f t="shared" si="444"/>
        <v>1</v>
      </c>
      <c r="F3142" t="str">
        <f t="shared" si="445"/>
        <v>January</v>
      </c>
      <c r="G3142" t="str">
        <f t="shared" si="446"/>
        <v>Monday</v>
      </c>
      <c r="H3142">
        <f t="shared" si="447"/>
        <v>2</v>
      </c>
      <c r="I3142" t="str">
        <f t="shared" si="448"/>
        <v>FM10</v>
      </c>
      <c r="J3142" t="str">
        <f t="shared" si="449"/>
        <v>FQ4</v>
      </c>
    </row>
    <row r="3143" spans="1:10" x14ac:dyDescent="0.35">
      <c r="A3143" s="6">
        <v>40931</v>
      </c>
      <c r="B3143" s="6" t="str">
        <f t="shared" si="441"/>
        <v>2012,January</v>
      </c>
      <c r="C3143">
        <f t="shared" si="442"/>
        <v>2012</v>
      </c>
      <c r="D3143" t="str">
        <f t="shared" si="443"/>
        <v>1</v>
      </c>
      <c r="E3143">
        <f t="shared" si="444"/>
        <v>1</v>
      </c>
      <c r="F3143" t="str">
        <f t="shared" si="445"/>
        <v>January</v>
      </c>
      <c r="G3143" t="str">
        <f t="shared" si="446"/>
        <v>Monday</v>
      </c>
      <c r="H3143">
        <f t="shared" si="447"/>
        <v>2</v>
      </c>
      <c r="I3143" t="str">
        <f t="shared" si="448"/>
        <v>FM10</v>
      </c>
      <c r="J3143" t="str">
        <f t="shared" si="449"/>
        <v>FQ4</v>
      </c>
    </row>
    <row r="3144" spans="1:10" x14ac:dyDescent="0.35">
      <c r="A3144" s="6">
        <v>40930</v>
      </c>
      <c r="B3144" s="6" t="str">
        <f t="shared" si="441"/>
        <v>2012,January</v>
      </c>
      <c r="C3144">
        <f t="shared" si="442"/>
        <v>2012</v>
      </c>
      <c r="D3144" t="str">
        <f t="shared" si="443"/>
        <v>1</v>
      </c>
      <c r="E3144">
        <f t="shared" si="444"/>
        <v>1</v>
      </c>
      <c r="F3144" t="str">
        <f t="shared" si="445"/>
        <v>January</v>
      </c>
      <c r="G3144" t="str">
        <f t="shared" si="446"/>
        <v>Sunday</v>
      </c>
      <c r="H3144">
        <f t="shared" si="447"/>
        <v>1</v>
      </c>
      <c r="I3144" t="str">
        <f t="shared" si="448"/>
        <v>FM10</v>
      </c>
      <c r="J3144" t="str">
        <f t="shared" si="449"/>
        <v>FQ4</v>
      </c>
    </row>
    <row r="3145" spans="1:10" x14ac:dyDescent="0.35">
      <c r="A3145" s="6">
        <v>40930</v>
      </c>
      <c r="B3145" s="6" t="str">
        <f t="shared" si="441"/>
        <v>2012,January</v>
      </c>
      <c r="C3145">
        <f t="shared" si="442"/>
        <v>2012</v>
      </c>
      <c r="D3145" t="str">
        <f t="shared" si="443"/>
        <v>1</v>
      </c>
      <c r="E3145">
        <f t="shared" si="444"/>
        <v>1</v>
      </c>
      <c r="F3145" t="str">
        <f t="shared" si="445"/>
        <v>January</v>
      </c>
      <c r="G3145" t="str">
        <f t="shared" si="446"/>
        <v>Sunday</v>
      </c>
      <c r="H3145">
        <f t="shared" si="447"/>
        <v>1</v>
      </c>
      <c r="I3145" t="str">
        <f t="shared" si="448"/>
        <v>FM10</v>
      </c>
      <c r="J3145" t="str">
        <f t="shared" si="449"/>
        <v>FQ4</v>
      </c>
    </row>
    <row r="3146" spans="1:10" x14ac:dyDescent="0.35">
      <c r="A3146" s="6">
        <v>40930</v>
      </c>
      <c r="B3146" s="6" t="str">
        <f t="shared" si="441"/>
        <v>2012,January</v>
      </c>
      <c r="C3146">
        <f t="shared" si="442"/>
        <v>2012</v>
      </c>
      <c r="D3146" t="str">
        <f t="shared" si="443"/>
        <v>1</v>
      </c>
      <c r="E3146">
        <f t="shared" si="444"/>
        <v>1</v>
      </c>
      <c r="F3146" t="str">
        <f t="shared" si="445"/>
        <v>January</v>
      </c>
      <c r="G3146" t="str">
        <f t="shared" si="446"/>
        <v>Sunday</v>
      </c>
      <c r="H3146">
        <f t="shared" si="447"/>
        <v>1</v>
      </c>
      <c r="I3146" t="str">
        <f t="shared" si="448"/>
        <v>FM10</v>
      </c>
      <c r="J3146" t="str">
        <f t="shared" si="449"/>
        <v>FQ4</v>
      </c>
    </row>
    <row r="3147" spans="1:10" x14ac:dyDescent="0.35">
      <c r="A3147" s="6">
        <v>40930</v>
      </c>
      <c r="B3147" s="6" t="str">
        <f t="shared" si="441"/>
        <v>2012,January</v>
      </c>
      <c r="C3147">
        <f t="shared" si="442"/>
        <v>2012</v>
      </c>
      <c r="D3147" t="str">
        <f t="shared" si="443"/>
        <v>1</v>
      </c>
      <c r="E3147">
        <f t="shared" si="444"/>
        <v>1</v>
      </c>
      <c r="F3147" t="str">
        <f t="shared" si="445"/>
        <v>January</v>
      </c>
      <c r="G3147" t="str">
        <f t="shared" si="446"/>
        <v>Sunday</v>
      </c>
      <c r="H3147">
        <f t="shared" si="447"/>
        <v>1</v>
      </c>
      <c r="I3147" t="str">
        <f t="shared" si="448"/>
        <v>FM10</v>
      </c>
      <c r="J3147" t="str">
        <f t="shared" si="449"/>
        <v>FQ4</v>
      </c>
    </row>
    <row r="3148" spans="1:10" x14ac:dyDescent="0.35">
      <c r="A3148" s="6">
        <v>40930</v>
      </c>
      <c r="B3148" s="6" t="str">
        <f t="shared" si="441"/>
        <v>2012,January</v>
      </c>
      <c r="C3148">
        <f t="shared" si="442"/>
        <v>2012</v>
      </c>
      <c r="D3148" t="str">
        <f t="shared" si="443"/>
        <v>1</v>
      </c>
      <c r="E3148">
        <f t="shared" si="444"/>
        <v>1</v>
      </c>
      <c r="F3148" t="str">
        <f t="shared" si="445"/>
        <v>January</v>
      </c>
      <c r="G3148" t="str">
        <f t="shared" si="446"/>
        <v>Sunday</v>
      </c>
      <c r="H3148">
        <f t="shared" si="447"/>
        <v>1</v>
      </c>
      <c r="I3148" t="str">
        <f t="shared" si="448"/>
        <v>FM10</v>
      </c>
      <c r="J3148" t="str">
        <f t="shared" si="449"/>
        <v>FQ4</v>
      </c>
    </row>
    <row r="3149" spans="1:10" x14ac:dyDescent="0.35">
      <c r="A3149" s="6">
        <v>40929</v>
      </c>
      <c r="B3149" s="6" t="str">
        <f t="shared" si="441"/>
        <v>2012,January</v>
      </c>
      <c r="C3149">
        <f t="shared" si="442"/>
        <v>2012</v>
      </c>
      <c r="D3149" t="str">
        <f t="shared" si="443"/>
        <v>1</v>
      </c>
      <c r="E3149">
        <f t="shared" si="444"/>
        <v>1</v>
      </c>
      <c r="F3149" t="str">
        <f t="shared" si="445"/>
        <v>January</v>
      </c>
      <c r="G3149" t="str">
        <f t="shared" si="446"/>
        <v>Saturday</v>
      </c>
      <c r="H3149">
        <f t="shared" si="447"/>
        <v>7</v>
      </c>
      <c r="I3149" t="str">
        <f t="shared" si="448"/>
        <v>FM10</v>
      </c>
      <c r="J3149" t="str">
        <f t="shared" si="449"/>
        <v>FQ4</v>
      </c>
    </row>
    <row r="3150" spans="1:10" x14ac:dyDescent="0.35">
      <c r="A3150" s="6">
        <v>40929</v>
      </c>
      <c r="B3150" s="6" t="str">
        <f t="shared" si="441"/>
        <v>2012,January</v>
      </c>
      <c r="C3150">
        <f t="shared" si="442"/>
        <v>2012</v>
      </c>
      <c r="D3150" t="str">
        <f t="shared" si="443"/>
        <v>1</v>
      </c>
      <c r="E3150">
        <f t="shared" si="444"/>
        <v>1</v>
      </c>
      <c r="F3150" t="str">
        <f t="shared" si="445"/>
        <v>January</v>
      </c>
      <c r="G3150" t="str">
        <f t="shared" si="446"/>
        <v>Saturday</v>
      </c>
      <c r="H3150">
        <f t="shared" si="447"/>
        <v>7</v>
      </c>
      <c r="I3150" t="str">
        <f t="shared" si="448"/>
        <v>FM10</v>
      </c>
      <c r="J3150" t="str">
        <f t="shared" si="449"/>
        <v>FQ4</v>
      </c>
    </row>
    <row r="3151" spans="1:10" x14ac:dyDescent="0.35">
      <c r="A3151" s="6">
        <v>40929</v>
      </c>
      <c r="B3151" s="6" t="str">
        <f t="shared" si="441"/>
        <v>2012,January</v>
      </c>
      <c r="C3151">
        <f t="shared" si="442"/>
        <v>2012</v>
      </c>
      <c r="D3151" t="str">
        <f t="shared" si="443"/>
        <v>1</v>
      </c>
      <c r="E3151">
        <f t="shared" si="444"/>
        <v>1</v>
      </c>
      <c r="F3151" t="str">
        <f t="shared" si="445"/>
        <v>January</v>
      </c>
      <c r="G3151" t="str">
        <f t="shared" si="446"/>
        <v>Saturday</v>
      </c>
      <c r="H3151">
        <f t="shared" si="447"/>
        <v>7</v>
      </c>
      <c r="I3151" t="str">
        <f t="shared" si="448"/>
        <v>FM10</v>
      </c>
      <c r="J3151" t="str">
        <f t="shared" si="449"/>
        <v>FQ4</v>
      </c>
    </row>
    <row r="3152" spans="1:10" x14ac:dyDescent="0.35">
      <c r="A3152" s="6">
        <v>40929</v>
      </c>
      <c r="B3152" s="6" t="str">
        <f t="shared" si="441"/>
        <v>2012,January</v>
      </c>
      <c r="C3152">
        <f t="shared" si="442"/>
        <v>2012</v>
      </c>
      <c r="D3152" t="str">
        <f t="shared" si="443"/>
        <v>1</v>
      </c>
      <c r="E3152">
        <f t="shared" si="444"/>
        <v>1</v>
      </c>
      <c r="F3152" t="str">
        <f t="shared" si="445"/>
        <v>January</v>
      </c>
      <c r="G3152" t="str">
        <f t="shared" si="446"/>
        <v>Saturday</v>
      </c>
      <c r="H3152">
        <f t="shared" si="447"/>
        <v>7</v>
      </c>
      <c r="I3152" t="str">
        <f t="shared" si="448"/>
        <v>FM10</v>
      </c>
      <c r="J3152" t="str">
        <f t="shared" si="449"/>
        <v>FQ4</v>
      </c>
    </row>
    <row r="3153" spans="1:10" x14ac:dyDescent="0.35">
      <c r="A3153" s="6">
        <v>40928</v>
      </c>
      <c r="B3153" s="6" t="str">
        <f t="shared" si="441"/>
        <v>2012,January</v>
      </c>
      <c r="C3153">
        <f t="shared" si="442"/>
        <v>2012</v>
      </c>
      <c r="D3153" t="str">
        <f t="shared" si="443"/>
        <v>1</v>
      </c>
      <c r="E3153">
        <f t="shared" si="444"/>
        <v>1</v>
      </c>
      <c r="F3153" t="str">
        <f t="shared" si="445"/>
        <v>January</v>
      </c>
      <c r="G3153" t="str">
        <f t="shared" si="446"/>
        <v>Friday</v>
      </c>
      <c r="H3153">
        <f t="shared" si="447"/>
        <v>6</v>
      </c>
      <c r="I3153" t="str">
        <f t="shared" si="448"/>
        <v>FM10</v>
      </c>
      <c r="J3153" t="str">
        <f t="shared" si="449"/>
        <v>FQ4</v>
      </c>
    </row>
    <row r="3154" spans="1:10" x14ac:dyDescent="0.35">
      <c r="A3154" s="6">
        <v>40928</v>
      </c>
      <c r="B3154" s="6" t="str">
        <f t="shared" si="441"/>
        <v>2012,January</v>
      </c>
      <c r="C3154">
        <f t="shared" si="442"/>
        <v>2012</v>
      </c>
      <c r="D3154" t="str">
        <f t="shared" si="443"/>
        <v>1</v>
      </c>
      <c r="E3154">
        <f t="shared" si="444"/>
        <v>1</v>
      </c>
      <c r="F3154" t="str">
        <f t="shared" si="445"/>
        <v>January</v>
      </c>
      <c r="G3154" t="str">
        <f t="shared" si="446"/>
        <v>Friday</v>
      </c>
      <c r="H3154">
        <f t="shared" si="447"/>
        <v>6</v>
      </c>
      <c r="I3154" t="str">
        <f t="shared" si="448"/>
        <v>FM10</v>
      </c>
      <c r="J3154" t="str">
        <f t="shared" si="449"/>
        <v>FQ4</v>
      </c>
    </row>
    <row r="3155" spans="1:10" x14ac:dyDescent="0.35">
      <c r="A3155" s="6">
        <v>40928</v>
      </c>
      <c r="B3155" s="6" t="str">
        <f t="shared" si="441"/>
        <v>2012,January</v>
      </c>
      <c r="C3155">
        <f t="shared" si="442"/>
        <v>2012</v>
      </c>
      <c r="D3155" t="str">
        <f t="shared" si="443"/>
        <v>1</v>
      </c>
      <c r="E3155">
        <f t="shared" si="444"/>
        <v>1</v>
      </c>
      <c r="F3155" t="str">
        <f t="shared" si="445"/>
        <v>January</v>
      </c>
      <c r="G3155" t="str">
        <f t="shared" si="446"/>
        <v>Friday</v>
      </c>
      <c r="H3155">
        <f t="shared" si="447"/>
        <v>6</v>
      </c>
      <c r="I3155" t="str">
        <f t="shared" si="448"/>
        <v>FM10</v>
      </c>
      <c r="J3155" t="str">
        <f t="shared" si="449"/>
        <v>FQ4</v>
      </c>
    </row>
    <row r="3156" spans="1:10" x14ac:dyDescent="0.35">
      <c r="A3156" s="6">
        <v>40927</v>
      </c>
      <c r="B3156" s="6" t="str">
        <f t="shared" si="441"/>
        <v>2012,January</v>
      </c>
      <c r="C3156">
        <f t="shared" si="442"/>
        <v>2012</v>
      </c>
      <c r="D3156" t="str">
        <f t="shared" si="443"/>
        <v>1</v>
      </c>
      <c r="E3156">
        <f t="shared" si="444"/>
        <v>1</v>
      </c>
      <c r="F3156" t="str">
        <f t="shared" si="445"/>
        <v>January</v>
      </c>
      <c r="G3156" t="str">
        <f t="shared" si="446"/>
        <v>Thursday</v>
      </c>
      <c r="H3156">
        <f t="shared" si="447"/>
        <v>5</v>
      </c>
      <c r="I3156" t="str">
        <f t="shared" si="448"/>
        <v>FM10</v>
      </c>
      <c r="J3156" t="str">
        <f t="shared" si="449"/>
        <v>FQ4</v>
      </c>
    </row>
    <row r="3157" spans="1:10" x14ac:dyDescent="0.35">
      <c r="A3157" s="6">
        <v>40927</v>
      </c>
      <c r="B3157" s="6" t="str">
        <f t="shared" si="441"/>
        <v>2012,January</v>
      </c>
      <c r="C3157">
        <f t="shared" si="442"/>
        <v>2012</v>
      </c>
      <c r="D3157" t="str">
        <f t="shared" si="443"/>
        <v>1</v>
      </c>
      <c r="E3157">
        <f t="shared" si="444"/>
        <v>1</v>
      </c>
      <c r="F3157" t="str">
        <f t="shared" si="445"/>
        <v>January</v>
      </c>
      <c r="G3157" t="str">
        <f t="shared" si="446"/>
        <v>Thursday</v>
      </c>
      <c r="H3157">
        <f t="shared" si="447"/>
        <v>5</v>
      </c>
      <c r="I3157" t="str">
        <f t="shared" si="448"/>
        <v>FM10</v>
      </c>
      <c r="J3157" t="str">
        <f t="shared" si="449"/>
        <v>FQ4</v>
      </c>
    </row>
    <row r="3158" spans="1:10" x14ac:dyDescent="0.35">
      <c r="A3158" s="6">
        <v>40926</v>
      </c>
      <c r="B3158" s="6" t="str">
        <f t="shared" si="441"/>
        <v>2012,January</v>
      </c>
      <c r="C3158">
        <f t="shared" si="442"/>
        <v>2012</v>
      </c>
      <c r="D3158" t="str">
        <f t="shared" si="443"/>
        <v>1</v>
      </c>
      <c r="E3158">
        <f t="shared" si="444"/>
        <v>1</v>
      </c>
      <c r="F3158" t="str">
        <f t="shared" si="445"/>
        <v>January</v>
      </c>
      <c r="G3158" t="str">
        <f t="shared" si="446"/>
        <v>Wednesday</v>
      </c>
      <c r="H3158">
        <f t="shared" si="447"/>
        <v>4</v>
      </c>
      <c r="I3158" t="str">
        <f t="shared" si="448"/>
        <v>FM10</v>
      </c>
      <c r="J3158" t="str">
        <f t="shared" si="449"/>
        <v>FQ4</v>
      </c>
    </row>
    <row r="3159" spans="1:10" x14ac:dyDescent="0.35">
      <c r="A3159" s="6">
        <v>40926</v>
      </c>
      <c r="B3159" s="6" t="str">
        <f t="shared" si="441"/>
        <v>2012,January</v>
      </c>
      <c r="C3159">
        <f t="shared" si="442"/>
        <v>2012</v>
      </c>
      <c r="D3159" t="str">
        <f t="shared" si="443"/>
        <v>1</v>
      </c>
      <c r="E3159">
        <f t="shared" si="444"/>
        <v>1</v>
      </c>
      <c r="F3159" t="str">
        <f t="shared" si="445"/>
        <v>January</v>
      </c>
      <c r="G3159" t="str">
        <f t="shared" si="446"/>
        <v>Wednesday</v>
      </c>
      <c r="H3159">
        <f t="shared" si="447"/>
        <v>4</v>
      </c>
      <c r="I3159" t="str">
        <f t="shared" si="448"/>
        <v>FM10</v>
      </c>
      <c r="J3159" t="str">
        <f t="shared" si="449"/>
        <v>FQ4</v>
      </c>
    </row>
    <row r="3160" spans="1:10" x14ac:dyDescent="0.35">
      <c r="A3160" s="6">
        <v>40924</v>
      </c>
      <c r="B3160" s="6" t="str">
        <f t="shared" si="441"/>
        <v>2012,January</v>
      </c>
      <c r="C3160">
        <f t="shared" si="442"/>
        <v>2012</v>
      </c>
      <c r="D3160" t="str">
        <f t="shared" si="443"/>
        <v>1</v>
      </c>
      <c r="E3160">
        <f t="shared" si="444"/>
        <v>1</v>
      </c>
      <c r="F3160" t="str">
        <f t="shared" si="445"/>
        <v>January</v>
      </c>
      <c r="G3160" t="str">
        <f t="shared" si="446"/>
        <v>Monday</v>
      </c>
      <c r="H3160">
        <f t="shared" si="447"/>
        <v>2</v>
      </c>
      <c r="I3160" t="str">
        <f t="shared" si="448"/>
        <v>FM10</v>
      </c>
      <c r="J3160" t="str">
        <f t="shared" si="449"/>
        <v>FQ4</v>
      </c>
    </row>
    <row r="3161" spans="1:10" x14ac:dyDescent="0.35">
      <c r="A3161" s="6">
        <v>40924</v>
      </c>
      <c r="B3161" s="6" t="str">
        <f t="shared" si="441"/>
        <v>2012,January</v>
      </c>
      <c r="C3161">
        <f t="shared" si="442"/>
        <v>2012</v>
      </c>
      <c r="D3161" t="str">
        <f t="shared" si="443"/>
        <v>1</v>
      </c>
      <c r="E3161">
        <f t="shared" si="444"/>
        <v>1</v>
      </c>
      <c r="F3161" t="str">
        <f t="shared" si="445"/>
        <v>January</v>
      </c>
      <c r="G3161" t="str">
        <f t="shared" si="446"/>
        <v>Monday</v>
      </c>
      <c r="H3161">
        <f t="shared" si="447"/>
        <v>2</v>
      </c>
      <c r="I3161" t="str">
        <f t="shared" si="448"/>
        <v>FM10</v>
      </c>
      <c r="J3161" t="str">
        <f t="shared" si="449"/>
        <v>FQ4</v>
      </c>
    </row>
    <row r="3162" spans="1:10" x14ac:dyDescent="0.35">
      <c r="A3162" s="6">
        <v>40924</v>
      </c>
      <c r="B3162" s="6" t="str">
        <f t="shared" si="441"/>
        <v>2012,January</v>
      </c>
      <c r="C3162">
        <f t="shared" si="442"/>
        <v>2012</v>
      </c>
      <c r="D3162" t="str">
        <f t="shared" si="443"/>
        <v>1</v>
      </c>
      <c r="E3162">
        <f t="shared" si="444"/>
        <v>1</v>
      </c>
      <c r="F3162" t="str">
        <f t="shared" si="445"/>
        <v>January</v>
      </c>
      <c r="G3162" t="str">
        <f t="shared" si="446"/>
        <v>Monday</v>
      </c>
      <c r="H3162">
        <f t="shared" si="447"/>
        <v>2</v>
      </c>
      <c r="I3162" t="str">
        <f t="shared" si="448"/>
        <v>FM10</v>
      </c>
      <c r="J3162" t="str">
        <f t="shared" si="449"/>
        <v>FQ4</v>
      </c>
    </row>
    <row r="3163" spans="1:10" x14ac:dyDescent="0.35">
      <c r="A3163" s="6">
        <v>40924</v>
      </c>
      <c r="B3163" s="6" t="str">
        <f t="shared" si="441"/>
        <v>2012,January</v>
      </c>
      <c r="C3163">
        <f t="shared" si="442"/>
        <v>2012</v>
      </c>
      <c r="D3163" t="str">
        <f t="shared" si="443"/>
        <v>1</v>
      </c>
      <c r="E3163">
        <f t="shared" si="444"/>
        <v>1</v>
      </c>
      <c r="F3163" t="str">
        <f t="shared" si="445"/>
        <v>January</v>
      </c>
      <c r="G3163" t="str">
        <f t="shared" si="446"/>
        <v>Monday</v>
      </c>
      <c r="H3163">
        <f t="shared" si="447"/>
        <v>2</v>
      </c>
      <c r="I3163" t="str">
        <f t="shared" si="448"/>
        <v>FM10</v>
      </c>
      <c r="J3163" t="str">
        <f t="shared" si="449"/>
        <v>FQ4</v>
      </c>
    </row>
    <row r="3164" spans="1:10" x14ac:dyDescent="0.35">
      <c r="A3164" s="6">
        <v>40923</v>
      </c>
      <c r="B3164" s="6" t="str">
        <f t="shared" si="441"/>
        <v>2012,January</v>
      </c>
      <c r="C3164">
        <f t="shared" si="442"/>
        <v>2012</v>
      </c>
      <c r="D3164" t="str">
        <f t="shared" si="443"/>
        <v>1</v>
      </c>
      <c r="E3164">
        <f t="shared" si="444"/>
        <v>1</v>
      </c>
      <c r="F3164" t="str">
        <f t="shared" si="445"/>
        <v>January</v>
      </c>
      <c r="G3164" t="str">
        <f t="shared" si="446"/>
        <v>Sunday</v>
      </c>
      <c r="H3164">
        <f t="shared" si="447"/>
        <v>1</v>
      </c>
      <c r="I3164" t="str">
        <f t="shared" si="448"/>
        <v>FM10</v>
      </c>
      <c r="J3164" t="str">
        <f t="shared" si="449"/>
        <v>FQ4</v>
      </c>
    </row>
    <row r="3165" spans="1:10" x14ac:dyDescent="0.35">
      <c r="A3165" s="6">
        <v>40923</v>
      </c>
      <c r="B3165" s="6" t="str">
        <f t="shared" si="441"/>
        <v>2012,January</v>
      </c>
      <c r="C3165">
        <f t="shared" si="442"/>
        <v>2012</v>
      </c>
      <c r="D3165" t="str">
        <f t="shared" si="443"/>
        <v>1</v>
      </c>
      <c r="E3165">
        <f t="shared" si="444"/>
        <v>1</v>
      </c>
      <c r="F3165" t="str">
        <f t="shared" si="445"/>
        <v>January</v>
      </c>
      <c r="G3165" t="str">
        <f t="shared" si="446"/>
        <v>Sunday</v>
      </c>
      <c r="H3165">
        <f t="shared" si="447"/>
        <v>1</v>
      </c>
      <c r="I3165" t="str">
        <f t="shared" si="448"/>
        <v>FM10</v>
      </c>
      <c r="J3165" t="str">
        <f t="shared" si="449"/>
        <v>FQ4</v>
      </c>
    </row>
    <row r="3166" spans="1:10" x14ac:dyDescent="0.35">
      <c r="A3166" s="6">
        <v>40923</v>
      </c>
      <c r="B3166" s="6" t="str">
        <f t="shared" si="441"/>
        <v>2012,January</v>
      </c>
      <c r="C3166">
        <f t="shared" si="442"/>
        <v>2012</v>
      </c>
      <c r="D3166" t="str">
        <f t="shared" si="443"/>
        <v>1</v>
      </c>
      <c r="E3166">
        <f t="shared" si="444"/>
        <v>1</v>
      </c>
      <c r="F3166" t="str">
        <f t="shared" si="445"/>
        <v>January</v>
      </c>
      <c r="G3166" t="str">
        <f t="shared" si="446"/>
        <v>Sunday</v>
      </c>
      <c r="H3166">
        <f t="shared" si="447"/>
        <v>1</v>
      </c>
      <c r="I3166" t="str">
        <f t="shared" si="448"/>
        <v>FM10</v>
      </c>
      <c r="J3166" t="str">
        <f t="shared" si="449"/>
        <v>FQ4</v>
      </c>
    </row>
    <row r="3167" spans="1:10" x14ac:dyDescent="0.35">
      <c r="A3167" s="6">
        <v>40922</v>
      </c>
      <c r="B3167" s="6" t="str">
        <f t="shared" si="441"/>
        <v>2012,January</v>
      </c>
      <c r="C3167">
        <f t="shared" si="442"/>
        <v>2012</v>
      </c>
      <c r="D3167" t="str">
        <f t="shared" si="443"/>
        <v>1</v>
      </c>
      <c r="E3167">
        <f t="shared" si="444"/>
        <v>1</v>
      </c>
      <c r="F3167" t="str">
        <f t="shared" si="445"/>
        <v>January</v>
      </c>
      <c r="G3167" t="str">
        <f t="shared" si="446"/>
        <v>Saturday</v>
      </c>
      <c r="H3167">
        <f t="shared" si="447"/>
        <v>7</v>
      </c>
      <c r="I3167" t="str">
        <f t="shared" si="448"/>
        <v>FM10</v>
      </c>
      <c r="J3167" t="str">
        <f t="shared" si="449"/>
        <v>FQ4</v>
      </c>
    </row>
    <row r="3168" spans="1:10" x14ac:dyDescent="0.35">
      <c r="A3168" s="6">
        <v>40922</v>
      </c>
      <c r="B3168" s="6" t="str">
        <f t="shared" si="441"/>
        <v>2012,January</v>
      </c>
      <c r="C3168">
        <f t="shared" si="442"/>
        <v>2012</v>
      </c>
      <c r="D3168" t="str">
        <f t="shared" si="443"/>
        <v>1</v>
      </c>
      <c r="E3168">
        <f t="shared" si="444"/>
        <v>1</v>
      </c>
      <c r="F3168" t="str">
        <f t="shared" si="445"/>
        <v>January</v>
      </c>
      <c r="G3168" t="str">
        <f t="shared" si="446"/>
        <v>Saturday</v>
      </c>
      <c r="H3168">
        <f t="shared" si="447"/>
        <v>7</v>
      </c>
      <c r="I3168" t="str">
        <f t="shared" si="448"/>
        <v>FM10</v>
      </c>
      <c r="J3168" t="str">
        <f t="shared" si="449"/>
        <v>FQ4</v>
      </c>
    </row>
    <row r="3169" spans="1:10" x14ac:dyDescent="0.35">
      <c r="A3169" s="6">
        <v>40922</v>
      </c>
      <c r="B3169" s="6" t="str">
        <f t="shared" si="441"/>
        <v>2012,January</v>
      </c>
      <c r="C3169">
        <f t="shared" si="442"/>
        <v>2012</v>
      </c>
      <c r="D3169" t="str">
        <f t="shared" si="443"/>
        <v>1</v>
      </c>
      <c r="E3169">
        <f t="shared" si="444"/>
        <v>1</v>
      </c>
      <c r="F3169" t="str">
        <f t="shared" si="445"/>
        <v>January</v>
      </c>
      <c r="G3169" t="str">
        <f t="shared" si="446"/>
        <v>Saturday</v>
      </c>
      <c r="H3169">
        <f t="shared" si="447"/>
        <v>7</v>
      </c>
      <c r="I3169" t="str">
        <f t="shared" si="448"/>
        <v>FM10</v>
      </c>
      <c r="J3169" t="str">
        <f t="shared" si="449"/>
        <v>FQ4</v>
      </c>
    </row>
    <row r="3170" spans="1:10" x14ac:dyDescent="0.35">
      <c r="A3170" s="6">
        <v>40921</v>
      </c>
      <c r="B3170" s="6" t="str">
        <f t="shared" si="441"/>
        <v>2012,January</v>
      </c>
      <c r="C3170">
        <f t="shared" si="442"/>
        <v>2012</v>
      </c>
      <c r="D3170" t="str">
        <f t="shared" si="443"/>
        <v>1</v>
      </c>
      <c r="E3170">
        <f t="shared" si="444"/>
        <v>1</v>
      </c>
      <c r="F3170" t="str">
        <f t="shared" si="445"/>
        <v>January</v>
      </c>
      <c r="G3170" t="str">
        <f t="shared" si="446"/>
        <v>Friday</v>
      </c>
      <c r="H3170">
        <f t="shared" si="447"/>
        <v>6</v>
      </c>
      <c r="I3170" t="str">
        <f t="shared" si="448"/>
        <v>FM10</v>
      </c>
      <c r="J3170" t="str">
        <f t="shared" si="449"/>
        <v>FQ4</v>
      </c>
    </row>
    <row r="3171" spans="1:10" x14ac:dyDescent="0.35">
      <c r="A3171" s="6">
        <v>40921</v>
      </c>
      <c r="B3171" s="6" t="str">
        <f t="shared" si="441"/>
        <v>2012,January</v>
      </c>
      <c r="C3171">
        <f t="shared" si="442"/>
        <v>2012</v>
      </c>
      <c r="D3171" t="str">
        <f t="shared" si="443"/>
        <v>1</v>
      </c>
      <c r="E3171">
        <f t="shared" si="444"/>
        <v>1</v>
      </c>
      <c r="F3171" t="str">
        <f t="shared" si="445"/>
        <v>January</v>
      </c>
      <c r="G3171" t="str">
        <f t="shared" si="446"/>
        <v>Friday</v>
      </c>
      <c r="H3171">
        <f t="shared" si="447"/>
        <v>6</v>
      </c>
      <c r="I3171" t="str">
        <f t="shared" si="448"/>
        <v>FM10</v>
      </c>
      <c r="J3171" t="str">
        <f t="shared" si="449"/>
        <v>FQ4</v>
      </c>
    </row>
    <row r="3172" spans="1:10" x14ac:dyDescent="0.35">
      <c r="A3172" s="6">
        <v>40921</v>
      </c>
      <c r="B3172" s="6" t="str">
        <f t="shared" si="441"/>
        <v>2012,January</v>
      </c>
      <c r="C3172">
        <f t="shared" si="442"/>
        <v>2012</v>
      </c>
      <c r="D3172" t="str">
        <f t="shared" si="443"/>
        <v>1</v>
      </c>
      <c r="E3172">
        <f t="shared" si="444"/>
        <v>1</v>
      </c>
      <c r="F3172" t="str">
        <f t="shared" si="445"/>
        <v>January</v>
      </c>
      <c r="G3172" t="str">
        <f t="shared" si="446"/>
        <v>Friday</v>
      </c>
      <c r="H3172">
        <f t="shared" si="447"/>
        <v>6</v>
      </c>
      <c r="I3172" t="str">
        <f t="shared" si="448"/>
        <v>FM10</v>
      </c>
      <c r="J3172" t="str">
        <f t="shared" si="449"/>
        <v>FQ4</v>
      </c>
    </row>
    <row r="3173" spans="1:10" x14ac:dyDescent="0.35">
      <c r="A3173" s="6">
        <v>40921</v>
      </c>
      <c r="B3173" s="6" t="str">
        <f t="shared" si="441"/>
        <v>2012,January</v>
      </c>
      <c r="C3173">
        <f t="shared" si="442"/>
        <v>2012</v>
      </c>
      <c r="D3173" t="str">
        <f t="shared" si="443"/>
        <v>1</v>
      </c>
      <c r="E3173">
        <f t="shared" si="444"/>
        <v>1</v>
      </c>
      <c r="F3173" t="str">
        <f t="shared" si="445"/>
        <v>January</v>
      </c>
      <c r="G3173" t="str">
        <f t="shared" si="446"/>
        <v>Friday</v>
      </c>
      <c r="H3173">
        <f t="shared" si="447"/>
        <v>6</v>
      </c>
      <c r="I3173" t="str">
        <f t="shared" si="448"/>
        <v>FM10</v>
      </c>
      <c r="J3173" t="str">
        <f t="shared" si="449"/>
        <v>FQ4</v>
      </c>
    </row>
    <row r="3174" spans="1:10" x14ac:dyDescent="0.35">
      <c r="A3174" s="6">
        <v>40921</v>
      </c>
      <c r="B3174" s="6" t="str">
        <f t="shared" si="441"/>
        <v>2012,January</v>
      </c>
      <c r="C3174">
        <f t="shared" si="442"/>
        <v>2012</v>
      </c>
      <c r="D3174" t="str">
        <f t="shared" si="443"/>
        <v>1</v>
      </c>
      <c r="E3174">
        <f t="shared" si="444"/>
        <v>1</v>
      </c>
      <c r="F3174" t="str">
        <f t="shared" si="445"/>
        <v>January</v>
      </c>
      <c r="G3174" t="str">
        <f t="shared" si="446"/>
        <v>Friday</v>
      </c>
      <c r="H3174">
        <f t="shared" si="447"/>
        <v>6</v>
      </c>
      <c r="I3174" t="str">
        <f t="shared" si="448"/>
        <v>FM10</v>
      </c>
      <c r="J3174" t="str">
        <f t="shared" si="449"/>
        <v>FQ4</v>
      </c>
    </row>
    <row r="3175" spans="1:10" x14ac:dyDescent="0.35">
      <c r="A3175" s="6">
        <v>40920</v>
      </c>
      <c r="B3175" s="6" t="str">
        <f t="shared" si="441"/>
        <v>2012,January</v>
      </c>
      <c r="C3175">
        <f t="shared" si="442"/>
        <v>2012</v>
      </c>
      <c r="D3175" t="str">
        <f t="shared" si="443"/>
        <v>1</v>
      </c>
      <c r="E3175">
        <f t="shared" si="444"/>
        <v>1</v>
      </c>
      <c r="F3175" t="str">
        <f t="shared" si="445"/>
        <v>January</v>
      </c>
      <c r="G3175" t="str">
        <f t="shared" si="446"/>
        <v>Thursday</v>
      </c>
      <c r="H3175">
        <f t="shared" si="447"/>
        <v>5</v>
      </c>
      <c r="I3175" t="str">
        <f t="shared" si="448"/>
        <v>FM10</v>
      </c>
      <c r="J3175" t="str">
        <f t="shared" si="449"/>
        <v>FQ4</v>
      </c>
    </row>
    <row r="3176" spans="1:10" x14ac:dyDescent="0.35">
      <c r="A3176" s="6">
        <v>40920</v>
      </c>
      <c r="B3176" s="6" t="str">
        <f t="shared" si="441"/>
        <v>2012,January</v>
      </c>
      <c r="C3176">
        <f t="shared" si="442"/>
        <v>2012</v>
      </c>
      <c r="D3176" t="str">
        <f t="shared" si="443"/>
        <v>1</v>
      </c>
      <c r="E3176">
        <f t="shared" si="444"/>
        <v>1</v>
      </c>
      <c r="F3176" t="str">
        <f t="shared" si="445"/>
        <v>January</v>
      </c>
      <c r="G3176" t="str">
        <f t="shared" si="446"/>
        <v>Thursday</v>
      </c>
      <c r="H3176">
        <f t="shared" si="447"/>
        <v>5</v>
      </c>
      <c r="I3176" t="str">
        <f t="shared" si="448"/>
        <v>FM10</v>
      </c>
      <c r="J3176" t="str">
        <f t="shared" si="449"/>
        <v>FQ4</v>
      </c>
    </row>
    <row r="3177" spans="1:10" x14ac:dyDescent="0.35">
      <c r="A3177" s="6">
        <v>40920</v>
      </c>
      <c r="B3177" s="6" t="str">
        <f t="shared" si="441"/>
        <v>2012,January</v>
      </c>
      <c r="C3177">
        <f t="shared" si="442"/>
        <v>2012</v>
      </c>
      <c r="D3177" t="str">
        <f t="shared" si="443"/>
        <v>1</v>
      </c>
      <c r="E3177">
        <f t="shared" si="444"/>
        <v>1</v>
      </c>
      <c r="F3177" t="str">
        <f t="shared" si="445"/>
        <v>January</v>
      </c>
      <c r="G3177" t="str">
        <f t="shared" si="446"/>
        <v>Thursday</v>
      </c>
      <c r="H3177">
        <f t="shared" si="447"/>
        <v>5</v>
      </c>
      <c r="I3177" t="str">
        <f t="shared" si="448"/>
        <v>FM10</v>
      </c>
      <c r="J3177" t="str">
        <f t="shared" si="449"/>
        <v>FQ4</v>
      </c>
    </row>
    <row r="3178" spans="1:10" x14ac:dyDescent="0.35">
      <c r="A3178" s="6">
        <v>40920</v>
      </c>
      <c r="B3178" s="6" t="str">
        <f t="shared" si="441"/>
        <v>2012,January</v>
      </c>
      <c r="C3178">
        <f t="shared" si="442"/>
        <v>2012</v>
      </c>
      <c r="D3178" t="str">
        <f t="shared" si="443"/>
        <v>1</v>
      </c>
      <c r="E3178">
        <f t="shared" si="444"/>
        <v>1</v>
      </c>
      <c r="F3178" t="str">
        <f t="shared" si="445"/>
        <v>January</v>
      </c>
      <c r="G3178" t="str">
        <f t="shared" si="446"/>
        <v>Thursday</v>
      </c>
      <c r="H3178">
        <f t="shared" si="447"/>
        <v>5</v>
      </c>
      <c r="I3178" t="str">
        <f t="shared" si="448"/>
        <v>FM10</v>
      </c>
      <c r="J3178" t="str">
        <f t="shared" si="449"/>
        <v>FQ4</v>
      </c>
    </row>
    <row r="3179" spans="1:10" x14ac:dyDescent="0.35">
      <c r="A3179" s="6">
        <v>40920</v>
      </c>
      <c r="B3179" s="6" t="str">
        <f t="shared" si="441"/>
        <v>2012,January</v>
      </c>
      <c r="C3179">
        <f t="shared" si="442"/>
        <v>2012</v>
      </c>
      <c r="D3179" t="str">
        <f t="shared" si="443"/>
        <v>1</v>
      </c>
      <c r="E3179">
        <f t="shared" si="444"/>
        <v>1</v>
      </c>
      <c r="F3179" t="str">
        <f t="shared" si="445"/>
        <v>January</v>
      </c>
      <c r="G3179" t="str">
        <f t="shared" si="446"/>
        <v>Thursday</v>
      </c>
      <c r="H3179">
        <f t="shared" si="447"/>
        <v>5</v>
      </c>
      <c r="I3179" t="str">
        <f t="shared" si="448"/>
        <v>FM10</v>
      </c>
      <c r="J3179" t="str">
        <f t="shared" si="449"/>
        <v>FQ4</v>
      </c>
    </row>
    <row r="3180" spans="1:10" x14ac:dyDescent="0.35">
      <c r="A3180" s="6">
        <v>40919</v>
      </c>
      <c r="B3180" s="6" t="str">
        <f t="shared" si="441"/>
        <v>2012,January</v>
      </c>
      <c r="C3180">
        <f t="shared" si="442"/>
        <v>2012</v>
      </c>
      <c r="D3180" t="str">
        <f t="shared" si="443"/>
        <v>1</v>
      </c>
      <c r="E3180">
        <f t="shared" si="444"/>
        <v>1</v>
      </c>
      <c r="F3180" t="str">
        <f t="shared" si="445"/>
        <v>January</v>
      </c>
      <c r="G3180" t="str">
        <f t="shared" si="446"/>
        <v>Wednesday</v>
      </c>
      <c r="H3180">
        <f t="shared" si="447"/>
        <v>4</v>
      </c>
      <c r="I3180" t="str">
        <f t="shared" si="448"/>
        <v>FM10</v>
      </c>
      <c r="J3180" t="str">
        <f t="shared" si="449"/>
        <v>FQ4</v>
      </c>
    </row>
    <row r="3181" spans="1:10" x14ac:dyDescent="0.35">
      <c r="A3181" s="6">
        <v>40919</v>
      </c>
      <c r="B3181" s="6" t="str">
        <f t="shared" si="441"/>
        <v>2012,January</v>
      </c>
      <c r="C3181">
        <f t="shared" si="442"/>
        <v>2012</v>
      </c>
      <c r="D3181" t="str">
        <f t="shared" si="443"/>
        <v>1</v>
      </c>
      <c r="E3181">
        <f t="shared" si="444"/>
        <v>1</v>
      </c>
      <c r="F3181" t="str">
        <f t="shared" si="445"/>
        <v>January</v>
      </c>
      <c r="G3181" t="str">
        <f t="shared" si="446"/>
        <v>Wednesday</v>
      </c>
      <c r="H3181">
        <f t="shared" si="447"/>
        <v>4</v>
      </c>
      <c r="I3181" t="str">
        <f t="shared" si="448"/>
        <v>FM10</v>
      </c>
      <c r="J3181" t="str">
        <f t="shared" si="449"/>
        <v>FQ4</v>
      </c>
    </row>
    <row r="3182" spans="1:10" x14ac:dyDescent="0.35">
      <c r="A3182" s="6">
        <v>40918</v>
      </c>
      <c r="B3182" s="6" t="str">
        <f t="shared" si="441"/>
        <v>2012,January</v>
      </c>
      <c r="C3182">
        <f t="shared" si="442"/>
        <v>2012</v>
      </c>
      <c r="D3182" t="str">
        <f t="shared" si="443"/>
        <v>1</v>
      </c>
      <c r="E3182">
        <f t="shared" si="444"/>
        <v>1</v>
      </c>
      <c r="F3182" t="str">
        <f t="shared" si="445"/>
        <v>January</v>
      </c>
      <c r="G3182" t="str">
        <f t="shared" si="446"/>
        <v>Tuesday</v>
      </c>
      <c r="H3182">
        <f t="shared" si="447"/>
        <v>3</v>
      </c>
      <c r="I3182" t="str">
        <f t="shared" si="448"/>
        <v>FM10</v>
      </c>
      <c r="J3182" t="str">
        <f t="shared" si="449"/>
        <v>FQ4</v>
      </c>
    </row>
    <row r="3183" spans="1:10" x14ac:dyDescent="0.35">
      <c r="A3183" s="6">
        <v>40916</v>
      </c>
      <c r="B3183" s="6" t="str">
        <f t="shared" si="441"/>
        <v>2012,January</v>
      </c>
      <c r="C3183">
        <f t="shared" si="442"/>
        <v>2012</v>
      </c>
      <c r="D3183" t="str">
        <f t="shared" si="443"/>
        <v>1</v>
      </c>
      <c r="E3183">
        <f t="shared" si="444"/>
        <v>1</v>
      </c>
      <c r="F3183" t="str">
        <f t="shared" si="445"/>
        <v>January</v>
      </c>
      <c r="G3183" t="str">
        <f t="shared" si="446"/>
        <v>Sunday</v>
      </c>
      <c r="H3183">
        <f t="shared" si="447"/>
        <v>1</v>
      </c>
      <c r="I3183" t="str">
        <f t="shared" si="448"/>
        <v>FM10</v>
      </c>
      <c r="J3183" t="str">
        <f t="shared" si="449"/>
        <v>FQ4</v>
      </c>
    </row>
    <row r="3184" spans="1:10" x14ac:dyDescent="0.35">
      <c r="A3184" s="6">
        <v>40916</v>
      </c>
      <c r="B3184" s="6" t="str">
        <f t="shared" si="441"/>
        <v>2012,January</v>
      </c>
      <c r="C3184">
        <f t="shared" si="442"/>
        <v>2012</v>
      </c>
      <c r="D3184" t="str">
        <f t="shared" si="443"/>
        <v>1</v>
      </c>
      <c r="E3184">
        <f t="shared" si="444"/>
        <v>1</v>
      </c>
      <c r="F3184" t="str">
        <f t="shared" si="445"/>
        <v>January</v>
      </c>
      <c r="G3184" t="str">
        <f t="shared" si="446"/>
        <v>Sunday</v>
      </c>
      <c r="H3184">
        <f t="shared" si="447"/>
        <v>1</v>
      </c>
      <c r="I3184" t="str">
        <f t="shared" si="448"/>
        <v>FM10</v>
      </c>
      <c r="J3184" t="str">
        <f t="shared" si="449"/>
        <v>FQ4</v>
      </c>
    </row>
    <row r="3185" spans="1:10" x14ac:dyDescent="0.35">
      <c r="A3185" s="6">
        <v>40916</v>
      </c>
      <c r="B3185" s="6" t="str">
        <f t="shared" si="441"/>
        <v>2012,January</v>
      </c>
      <c r="C3185">
        <f t="shared" si="442"/>
        <v>2012</v>
      </c>
      <c r="D3185" t="str">
        <f t="shared" si="443"/>
        <v>1</v>
      </c>
      <c r="E3185">
        <f t="shared" si="444"/>
        <v>1</v>
      </c>
      <c r="F3185" t="str">
        <f t="shared" si="445"/>
        <v>January</v>
      </c>
      <c r="G3185" t="str">
        <f t="shared" si="446"/>
        <v>Sunday</v>
      </c>
      <c r="H3185">
        <f t="shared" si="447"/>
        <v>1</v>
      </c>
      <c r="I3185" t="str">
        <f t="shared" si="448"/>
        <v>FM10</v>
      </c>
      <c r="J3185" t="str">
        <f t="shared" si="449"/>
        <v>FQ4</v>
      </c>
    </row>
    <row r="3186" spans="1:10" x14ac:dyDescent="0.35">
      <c r="A3186" s="6">
        <v>40915</v>
      </c>
      <c r="B3186" s="6" t="str">
        <f t="shared" si="441"/>
        <v>2012,January</v>
      </c>
      <c r="C3186">
        <f t="shared" si="442"/>
        <v>2012</v>
      </c>
      <c r="D3186" t="str">
        <f t="shared" si="443"/>
        <v>1</v>
      </c>
      <c r="E3186">
        <f t="shared" si="444"/>
        <v>1</v>
      </c>
      <c r="F3186" t="str">
        <f t="shared" si="445"/>
        <v>January</v>
      </c>
      <c r="G3186" t="str">
        <f t="shared" si="446"/>
        <v>Saturday</v>
      </c>
      <c r="H3186">
        <f t="shared" si="447"/>
        <v>7</v>
      </c>
      <c r="I3186" t="str">
        <f t="shared" si="448"/>
        <v>FM10</v>
      </c>
      <c r="J3186" t="str">
        <f t="shared" si="449"/>
        <v>FQ4</v>
      </c>
    </row>
    <row r="3187" spans="1:10" x14ac:dyDescent="0.35">
      <c r="A3187" s="6">
        <v>40915</v>
      </c>
      <c r="B3187" s="6" t="str">
        <f t="shared" si="441"/>
        <v>2012,January</v>
      </c>
      <c r="C3187">
        <f t="shared" si="442"/>
        <v>2012</v>
      </c>
      <c r="D3187" t="str">
        <f t="shared" si="443"/>
        <v>1</v>
      </c>
      <c r="E3187">
        <f t="shared" si="444"/>
        <v>1</v>
      </c>
      <c r="F3187" t="str">
        <f t="shared" si="445"/>
        <v>January</v>
      </c>
      <c r="G3187" t="str">
        <f t="shared" si="446"/>
        <v>Saturday</v>
      </c>
      <c r="H3187">
        <f t="shared" si="447"/>
        <v>7</v>
      </c>
      <c r="I3187" t="str">
        <f t="shared" si="448"/>
        <v>FM10</v>
      </c>
      <c r="J3187" t="str">
        <f t="shared" si="449"/>
        <v>FQ4</v>
      </c>
    </row>
    <row r="3188" spans="1:10" x14ac:dyDescent="0.35">
      <c r="A3188" s="6">
        <v>40915</v>
      </c>
      <c r="B3188" s="6" t="str">
        <f t="shared" si="441"/>
        <v>2012,January</v>
      </c>
      <c r="C3188">
        <f t="shared" si="442"/>
        <v>2012</v>
      </c>
      <c r="D3188" t="str">
        <f t="shared" si="443"/>
        <v>1</v>
      </c>
      <c r="E3188">
        <f t="shared" si="444"/>
        <v>1</v>
      </c>
      <c r="F3188" t="str">
        <f t="shared" si="445"/>
        <v>January</v>
      </c>
      <c r="G3188" t="str">
        <f t="shared" si="446"/>
        <v>Saturday</v>
      </c>
      <c r="H3188">
        <f t="shared" si="447"/>
        <v>7</v>
      </c>
      <c r="I3188" t="str">
        <f t="shared" si="448"/>
        <v>FM10</v>
      </c>
      <c r="J3188" t="str">
        <f t="shared" si="449"/>
        <v>FQ4</v>
      </c>
    </row>
    <row r="3189" spans="1:10" x14ac:dyDescent="0.35">
      <c r="A3189" s="6">
        <v>40914</v>
      </c>
      <c r="B3189" s="6" t="str">
        <f t="shared" si="441"/>
        <v>2012,January</v>
      </c>
      <c r="C3189">
        <f t="shared" si="442"/>
        <v>2012</v>
      </c>
      <c r="D3189" t="str">
        <f t="shared" si="443"/>
        <v>1</v>
      </c>
      <c r="E3189">
        <f t="shared" si="444"/>
        <v>1</v>
      </c>
      <c r="F3189" t="str">
        <f t="shared" si="445"/>
        <v>January</v>
      </c>
      <c r="G3189" t="str">
        <f t="shared" si="446"/>
        <v>Friday</v>
      </c>
      <c r="H3189">
        <f t="shared" si="447"/>
        <v>6</v>
      </c>
      <c r="I3189" t="str">
        <f t="shared" si="448"/>
        <v>FM10</v>
      </c>
      <c r="J3189" t="str">
        <f t="shared" si="449"/>
        <v>FQ4</v>
      </c>
    </row>
    <row r="3190" spans="1:10" x14ac:dyDescent="0.35">
      <c r="A3190" s="6">
        <v>40914</v>
      </c>
      <c r="B3190" s="6" t="str">
        <f t="shared" si="441"/>
        <v>2012,January</v>
      </c>
      <c r="C3190">
        <f t="shared" si="442"/>
        <v>2012</v>
      </c>
      <c r="D3190" t="str">
        <f t="shared" si="443"/>
        <v>1</v>
      </c>
      <c r="E3190">
        <f t="shared" si="444"/>
        <v>1</v>
      </c>
      <c r="F3190" t="str">
        <f t="shared" si="445"/>
        <v>January</v>
      </c>
      <c r="G3190" t="str">
        <f t="shared" si="446"/>
        <v>Friday</v>
      </c>
      <c r="H3190">
        <f t="shared" si="447"/>
        <v>6</v>
      </c>
      <c r="I3190" t="str">
        <f t="shared" si="448"/>
        <v>FM10</v>
      </c>
      <c r="J3190" t="str">
        <f t="shared" si="449"/>
        <v>FQ4</v>
      </c>
    </row>
    <row r="3191" spans="1:10" x14ac:dyDescent="0.35">
      <c r="A3191" s="6">
        <v>40914</v>
      </c>
      <c r="B3191" s="6" t="str">
        <f t="shared" si="441"/>
        <v>2012,January</v>
      </c>
      <c r="C3191">
        <f t="shared" si="442"/>
        <v>2012</v>
      </c>
      <c r="D3191" t="str">
        <f t="shared" si="443"/>
        <v>1</v>
      </c>
      <c r="E3191">
        <f t="shared" si="444"/>
        <v>1</v>
      </c>
      <c r="F3191" t="str">
        <f t="shared" si="445"/>
        <v>January</v>
      </c>
      <c r="G3191" t="str">
        <f t="shared" si="446"/>
        <v>Friday</v>
      </c>
      <c r="H3191">
        <f t="shared" si="447"/>
        <v>6</v>
      </c>
      <c r="I3191" t="str">
        <f t="shared" si="448"/>
        <v>FM10</v>
      </c>
      <c r="J3191" t="str">
        <f t="shared" si="449"/>
        <v>FQ4</v>
      </c>
    </row>
    <row r="3192" spans="1:10" x14ac:dyDescent="0.35">
      <c r="A3192" s="6">
        <v>40913</v>
      </c>
      <c r="B3192" s="6" t="str">
        <f t="shared" si="441"/>
        <v>2012,January</v>
      </c>
      <c r="C3192">
        <f t="shared" si="442"/>
        <v>2012</v>
      </c>
      <c r="D3192" t="str">
        <f t="shared" si="443"/>
        <v>1</v>
      </c>
      <c r="E3192">
        <f t="shared" si="444"/>
        <v>1</v>
      </c>
      <c r="F3192" t="str">
        <f t="shared" si="445"/>
        <v>January</v>
      </c>
      <c r="G3192" t="str">
        <f t="shared" si="446"/>
        <v>Thursday</v>
      </c>
      <c r="H3192">
        <f t="shared" si="447"/>
        <v>5</v>
      </c>
      <c r="I3192" t="str">
        <f t="shared" si="448"/>
        <v>FM10</v>
      </c>
      <c r="J3192" t="str">
        <f t="shared" si="449"/>
        <v>FQ4</v>
      </c>
    </row>
    <row r="3193" spans="1:10" x14ac:dyDescent="0.35">
      <c r="A3193" s="6">
        <v>40911</v>
      </c>
      <c r="B3193" s="6" t="str">
        <f t="shared" si="441"/>
        <v>2012,January</v>
      </c>
      <c r="C3193">
        <f t="shared" si="442"/>
        <v>2012</v>
      </c>
      <c r="D3193" t="str">
        <f t="shared" si="443"/>
        <v>1</v>
      </c>
      <c r="E3193">
        <f t="shared" si="444"/>
        <v>1</v>
      </c>
      <c r="F3193" t="str">
        <f t="shared" si="445"/>
        <v>January</v>
      </c>
      <c r="G3193" t="str">
        <f t="shared" si="446"/>
        <v>Tuesday</v>
      </c>
      <c r="H3193">
        <f t="shared" si="447"/>
        <v>3</v>
      </c>
      <c r="I3193" t="str">
        <f t="shared" si="448"/>
        <v>FM10</v>
      </c>
      <c r="J3193" t="str">
        <f t="shared" si="449"/>
        <v>FQ4</v>
      </c>
    </row>
    <row r="3194" spans="1:10" x14ac:dyDescent="0.35">
      <c r="A3194" s="6">
        <v>40911</v>
      </c>
      <c r="B3194" s="6" t="str">
        <f t="shared" si="441"/>
        <v>2012,January</v>
      </c>
      <c r="C3194">
        <f t="shared" si="442"/>
        <v>2012</v>
      </c>
      <c r="D3194" t="str">
        <f t="shared" si="443"/>
        <v>1</v>
      </c>
      <c r="E3194">
        <f t="shared" si="444"/>
        <v>1</v>
      </c>
      <c r="F3194" t="str">
        <f t="shared" si="445"/>
        <v>January</v>
      </c>
      <c r="G3194" t="str">
        <f t="shared" si="446"/>
        <v>Tuesday</v>
      </c>
      <c r="H3194">
        <f t="shared" si="447"/>
        <v>3</v>
      </c>
      <c r="I3194" t="str">
        <f t="shared" si="448"/>
        <v>FM10</v>
      </c>
      <c r="J3194" t="str">
        <f t="shared" si="449"/>
        <v>FQ4</v>
      </c>
    </row>
    <row r="3195" spans="1:10" x14ac:dyDescent="0.35">
      <c r="A3195" s="6">
        <v>40911</v>
      </c>
      <c r="B3195" s="6" t="str">
        <f t="shared" si="441"/>
        <v>2012,January</v>
      </c>
      <c r="C3195">
        <f t="shared" si="442"/>
        <v>2012</v>
      </c>
      <c r="D3195" t="str">
        <f t="shared" si="443"/>
        <v>1</v>
      </c>
      <c r="E3195">
        <f t="shared" si="444"/>
        <v>1</v>
      </c>
      <c r="F3195" t="str">
        <f t="shared" si="445"/>
        <v>January</v>
      </c>
      <c r="G3195" t="str">
        <f t="shared" si="446"/>
        <v>Tuesday</v>
      </c>
      <c r="H3195">
        <f t="shared" si="447"/>
        <v>3</v>
      </c>
      <c r="I3195" t="str">
        <f t="shared" si="448"/>
        <v>FM10</v>
      </c>
      <c r="J3195" t="str">
        <f t="shared" si="449"/>
        <v>FQ4</v>
      </c>
    </row>
    <row r="3196" spans="1:10" x14ac:dyDescent="0.35">
      <c r="A3196" s="6">
        <v>40911</v>
      </c>
      <c r="B3196" s="6" t="str">
        <f t="shared" si="441"/>
        <v>2012,January</v>
      </c>
      <c r="C3196">
        <f t="shared" si="442"/>
        <v>2012</v>
      </c>
      <c r="D3196" t="str">
        <f t="shared" si="443"/>
        <v>1</v>
      </c>
      <c r="E3196">
        <f t="shared" si="444"/>
        <v>1</v>
      </c>
      <c r="F3196" t="str">
        <f t="shared" si="445"/>
        <v>January</v>
      </c>
      <c r="G3196" t="str">
        <f t="shared" si="446"/>
        <v>Tuesday</v>
      </c>
      <c r="H3196">
        <f t="shared" si="447"/>
        <v>3</v>
      </c>
      <c r="I3196" t="str">
        <f t="shared" si="448"/>
        <v>FM10</v>
      </c>
      <c r="J3196" t="str">
        <f t="shared" si="449"/>
        <v>FQ4</v>
      </c>
    </row>
    <row r="3197" spans="1:10" x14ac:dyDescent="0.35">
      <c r="A3197" s="6">
        <v>40910</v>
      </c>
      <c r="B3197" s="6" t="str">
        <f t="shared" si="441"/>
        <v>2012,January</v>
      </c>
      <c r="C3197">
        <f t="shared" si="442"/>
        <v>2012</v>
      </c>
      <c r="D3197" t="str">
        <f t="shared" si="443"/>
        <v>1</v>
      </c>
      <c r="E3197">
        <f t="shared" si="444"/>
        <v>1</v>
      </c>
      <c r="F3197" t="str">
        <f t="shared" si="445"/>
        <v>January</v>
      </c>
      <c r="G3197" t="str">
        <f t="shared" si="446"/>
        <v>Monday</v>
      </c>
      <c r="H3197">
        <f t="shared" si="447"/>
        <v>2</v>
      </c>
      <c r="I3197" t="str">
        <f t="shared" si="448"/>
        <v>FM10</v>
      </c>
      <c r="J3197" t="str">
        <f t="shared" si="449"/>
        <v>FQ4</v>
      </c>
    </row>
    <row r="3198" spans="1:10" x14ac:dyDescent="0.35">
      <c r="A3198" s="6">
        <v>40910</v>
      </c>
      <c r="B3198" s="6" t="str">
        <f t="shared" si="441"/>
        <v>2012,January</v>
      </c>
      <c r="C3198">
        <f t="shared" si="442"/>
        <v>2012</v>
      </c>
      <c r="D3198" t="str">
        <f t="shared" si="443"/>
        <v>1</v>
      </c>
      <c r="E3198">
        <f t="shared" si="444"/>
        <v>1</v>
      </c>
      <c r="F3198" t="str">
        <f t="shared" si="445"/>
        <v>January</v>
      </c>
      <c r="G3198" t="str">
        <f t="shared" si="446"/>
        <v>Monday</v>
      </c>
      <c r="H3198">
        <f t="shared" si="447"/>
        <v>2</v>
      </c>
      <c r="I3198" t="str">
        <f t="shared" si="448"/>
        <v>FM10</v>
      </c>
      <c r="J3198" t="str">
        <f t="shared" si="449"/>
        <v>FQ4</v>
      </c>
    </row>
    <row r="3199" spans="1:10" x14ac:dyDescent="0.35">
      <c r="A3199" s="6">
        <v>40910</v>
      </c>
      <c r="B3199" s="6" t="str">
        <f t="shared" si="441"/>
        <v>2012,January</v>
      </c>
      <c r="C3199">
        <f t="shared" si="442"/>
        <v>2012</v>
      </c>
      <c r="D3199" t="str">
        <f t="shared" si="443"/>
        <v>1</v>
      </c>
      <c r="E3199">
        <f t="shared" si="444"/>
        <v>1</v>
      </c>
      <c r="F3199" t="str">
        <f t="shared" si="445"/>
        <v>January</v>
      </c>
      <c r="G3199" t="str">
        <f t="shared" si="446"/>
        <v>Monday</v>
      </c>
      <c r="H3199">
        <f t="shared" si="447"/>
        <v>2</v>
      </c>
      <c r="I3199" t="str">
        <f t="shared" si="448"/>
        <v>FM10</v>
      </c>
      <c r="J3199" t="str">
        <f t="shared" si="449"/>
        <v>FQ4</v>
      </c>
    </row>
    <row r="3200" spans="1:10" x14ac:dyDescent="0.35">
      <c r="A3200" s="6">
        <v>40909</v>
      </c>
      <c r="B3200" s="6" t="str">
        <f t="shared" si="441"/>
        <v>2012,January</v>
      </c>
      <c r="C3200">
        <f t="shared" si="442"/>
        <v>2012</v>
      </c>
      <c r="D3200" t="str">
        <f t="shared" si="443"/>
        <v>1</v>
      </c>
      <c r="E3200">
        <f t="shared" si="444"/>
        <v>1</v>
      </c>
      <c r="F3200" t="str">
        <f t="shared" si="445"/>
        <v>January</v>
      </c>
      <c r="G3200" t="str">
        <f t="shared" si="446"/>
        <v>Sunday</v>
      </c>
      <c r="H3200">
        <f t="shared" si="447"/>
        <v>1</v>
      </c>
      <c r="I3200" t="str">
        <f t="shared" si="448"/>
        <v>FM10</v>
      </c>
      <c r="J3200" t="str">
        <f t="shared" si="449"/>
        <v>FQ4</v>
      </c>
    </row>
    <row r="3201" spans="1:10" x14ac:dyDescent="0.35">
      <c r="A3201" s="6">
        <v>40909</v>
      </c>
      <c r="B3201" s="6" t="str">
        <f t="shared" si="441"/>
        <v>2012,January</v>
      </c>
      <c r="C3201">
        <f t="shared" si="442"/>
        <v>2012</v>
      </c>
      <c r="D3201" t="str">
        <f t="shared" si="443"/>
        <v>1</v>
      </c>
      <c r="E3201">
        <f t="shared" si="444"/>
        <v>1</v>
      </c>
      <c r="F3201" t="str">
        <f t="shared" si="445"/>
        <v>January</v>
      </c>
      <c r="G3201" t="str">
        <f t="shared" si="446"/>
        <v>Sunday</v>
      </c>
      <c r="H3201">
        <f t="shared" si="447"/>
        <v>1</v>
      </c>
      <c r="I3201" t="str">
        <f t="shared" si="448"/>
        <v>FM10</v>
      </c>
      <c r="J3201" t="str">
        <f t="shared" si="449"/>
        <v>FQ4</v>
      </c>
    </row>
    <row r="3202" spans="1:10" x14ac:dyDescent="0.35">
      <c r="A3202" s="6">
        <v>41636</v>
      </c>
      <c r="B3202" s="6" t="str">
        <f t="shared" ref="B3202:B3265" si="450">TEXT(A3202, "YYYY") &amp;  ","  &amp; TEXT(A3202, "MMMM")</f>
        <v>2013,December</v>
      </c>
      <c r="C3202">
        <f t="shared" ref="C3202:C3265" si="451">YEAR(A3202)</f>
        <v>2013</v>
      </c>
      <c r="D3202" t="str">
        <f t="shared" ref="D3202:D3265" si="452">TEXT(A3202, "m")</f>
        <v>12</v>
      </c>
      <c r="E3202">
        <f t="shared" ref="E3202:E3265" si="453">ROUNDUP(D3202/3, 0)</f>
        <v>4</v>
      </c>
      <c r="F3202" t="str">
        <f t="shared" ref="F3202:F3265" si="454">TEXT(A3202, "MMMM")</f>
        <v>December</v>
      </c>
      <c r="G3202" t="str">
        <f t="shared" ref="G3202:G3265" si="455">TEXT(A3202, "DDDD")</f>
        <v>Saturday</v>
      </c>
      <c r="H3202">
        <f t="shared" ref="H3202:H3265" si="456">WEEKDAY(A3202)</f>
        <v>7</v>
      </c>
      <c r="I3202" t="str">
        <f t="shared" ref="I3202:I3265" si="457">"FM" &amp; IF(MONTH(A3202)&gt;=4, MONTH(A3202)-3, MONTH(A3202)+9)</f>
        <v>FM9</v>
      </c>
      <c r="J3202" t="str">
        <f t="shared" ref="J3202:J3265" si="458">"FQ" &amp;IF(MONTH(A3202)&gt;=4, ROUNDUP((MONTH(A3202)-3)/3, 0), ROUNDUP((MONTH(A3202)+9)/3, 0))</f>
        <v>FQ3</v>
      </c>
    </row>
    <row r="3203" spans="1:10" x14ac:dyDescent="0.35">
      <c r="A3203" s="6">
        <v>41636</v>
      </c>
      <c r="B3203" s="6" t="str">
        <f t="shared" si="450"/>
        <v>2013,December</v>
      </c>
      <c r="C3203">
        <f t="shared" si="451"/>
        <v>2013</v>
      </c>
      <c r="D3203" t="str">
        <f t="shared" si="452"/>
        <v>12</v>
      </c>
      <c r="E3203">
        <f t="shared" si="453"/>
        <v>4</v>
      </c>
      <c r="F3203" t="str">
        <f t="shared" si="454"/>
        <v>December</v>
      </c>
      <c r="G3203" t="str">
        <f t="shared" si="455"/>
        <v>Saturday</v>
      </c>
      <c r="H3203">
        <f t="shared" si="456"/>
        <v>7</v>
      </c>
      <c r="I3203" t="str">
        <f t="shared" si="457"/>
        <v>FM9</v>
      </c>
      <c r="J3203" t="str">
        <f t="shared" si="458"/>
        <v>FQ3</v>
      </c>
    </row>
    <row r="3204" spans="1:10" x14ac:dyDescent="0.35">
      <c r="A3204" s="6">
        <v>41636</v>
      </c>
      <c r="B3204" s="6" t="str">
        <f t="shared" si="450"/>
        <v>2013,December</v>
      </c>
      <c r="C3204">
        <f t="shared" si="451"/>
        <v>2013</v>
      </c>
      <c r="D3204" t="str">
        <f t="shared" si="452"/>
        <v>12</v>
      </c>
      <c r="E3204">
        <f t="shared" si="453"/>
        <v>4</v>
      </c>
      <c r="F3204" t="str">
        <f t="shared" si="454"/>
        <v>December</v>
      </c>
      <c r="G3204" t="str">
        <f t="shared" si="455"/>
        <v>Saturday</v>
      </c>
      <c r="H3204">
        <f t="shared" si="456"/>
        <v>7</v>
      </c>
      <c r="I3204" t="str">
        <f t="shared" si="457"/>
        <v>FM9</v>
      </c>
      <c r="J3204" t="str">
        <f t="shared" si="458"/>
        <v>FQ3</v>
      </c>
    </row>
    <row r="3205" spans="1:10" x14ac:dyDescent="0.35">
      <c r="A3205" s="6">
        <v>41636</v>
      </c>
      <c r="B3205" s="6" t="str">
        <f t="shared" si="450"/>
        <v>2013,December</v>
      </c>
      <c r="C3205">
        <f t="shared" si="451"/>
        <v>2013</v>
      </c>
      <c r="D3205" t="str">
        <f t="shared" si="452"/>
        <v>12</v>
      </c>
      <c r="E3205">
        <f t="shared" si="453"/>
        <v>4</v>
      </c>
      <c r="F3205" t="str">
        <f t="shared" si="454"/>
        <v>December</v>
      </c>
      <c r="G3205" t="str">
        <f t="shared" si="455"/>
        <v>Saturday</v>
      </c>
      <c r="H3205">
        <f t="shared" si="456"/>
        <v>7</v>
      </c>
      <c r="I3205" t="str">
        <f t="shared" si="457"/>
        <v>FM9</v>
      </c>
      <c r="J3205" t="str">
        <f t="shared" si="458"/>
        <v>FQ3</v>
      </c>
    </row>
    <row r="3206" spans="1:10" x14ac:dyDescent="0.35">
      <c r="A3206" s="6">
        <v>41636</v>
      </c>
      <c r="B3206" s="6" t="str">
        <f t="shared" si="450"/>
        <v>2013,December</v>
      </c>
      <c r="C3206">
        <f t="shared" si="451"/>
        <v>2013</v>
      </c>
      <c r="D3206" t="str">
        <f t="shared" si="452"/>
        <v>12</v>
      </c>
      <c r="E3206">
        <f t="shared" si="453"/>
        <v>4</v>
      </c>
      <c r="F3206" t="str">
        <f t="shared" si="454"/>
        <v>December</v>
      </c>
      <c r="G3206" t="str">
        <f t="shared" si="455"/>
        <v>Saturday</v>
      </c>
      <c r="H3206">
        <f t="shared" si="456"/>
        <v>7</v>
      </c>
      <c r="I3206" t="str">
        <f t="shared" si="457"/>
        <v>FM9</v>
      </c>
      <c r="J3206" t="str">
        <f t="shared" si="458"/>
        <v>FQ3</v>
      </c>
    </row>
    <row r="3207" spans="1:10" x14ac:dyDescent="0.35">
      <c r="A3207" s="6">
        <v>41635</v>
      </c>
      <c r="B3207" s="6" t="str">
        <f t="shared" si="450"/>
        <v>2013,December</v>
      </c>
      <c r="C3207">
        <f t="shared" si="451"/>
        <v>2013</v>
      </c>
      <c r="D3207" t="str">
        <f t="shared" si="452"/>
        <v>12</v>
      </c>
      <c r="E3207">
        <f t="shared" si="453"/>
        <v>4</v>
      </c>
      <c r="F3207" t="str">
        <f t="shared" si="454"/>
        <v>December</v>
      </c>
      <c r="G3207" t="str">
        <f t="shared" si="455"/>
        <v>Friday</v>
      </c>
      <c r="H3207">
        <f t="shared" si="456"/>
        <v>6</v>
      </c>
      <c r="I3207" t="str">
        <f t="shared" si="457"/>
        <v>FM9</v>
      </c>
      <c r="J3207" t="str">
        <f t="shared" si="458"/>
        <v>FQ3</v>
      </c>
    </row>
    <row r="3208" spans="1:10" x14ac:dyDescent="0.35">
      <c r="A3208" s="6">
        <v>41635</v>
      </c>
      <c r="B3208" s="6" t="str">
        <f t="shared" si="450"/>
        <v>2013,December</v>
      </c>
      <c r="C3208">
        <f t="shared" si="451"/>
        <v>2013</v>
      </c>
      <c r="D3208" t="str">
        <f t="shared" si="452"/>
        <v>12</v>
      </c>
      <c r="E3208">
        <f t="shared" si="453"/>
        <v>4</v>
      </c>
      <c r="F3208" t="str">
        <f t="shared" si="454"/>
        <v>December</v>
      </c>
      <c r="G3208" t="str">
        <f t="shared" si="455"/>
        <v>Friday</v>
      </c>
      <c r="H3208">
        <f t="shared" si="456"/>
        <v>6</v>
      </c>
      <c r="I3208" t="str">
        <f t="shared" si="457"/>
        <v>FM9</v>
      </c>
      <c r="J3208" t="str">
        <f t="shared" si="458"/>
        <v>FQ3</v>
      </c>
    </row>
    <row r="3209" spans="1:10" x14ac:dyDescent="0.35">
      <c r="A3209" s="6">
        <v>41635</v>
      </c>
      <c r="B3209" s="6" t="str">
        <f t="shared" si="450"/>
        <v>2013,December</v>
      </c>
      <c r="C3209">
        <f t="shared" si="451"/>
        <v>2013</v>
      </c>
      <c r="D3209" t="str">
        <f t="shared" si="452"/>
        <v>12</v>
      </c>
      <c r="E3209">
        <f t="shared" si="453"/>
        <v>4</v>
      </c>
      <c r="F3209" t="str">
        <f t="shared" si="454"/>
        <v>December</v>
      </c>
      <c r="G3209" t="str">
        <f t="shared" si="455"/>
        <v>Friday</v>
      </c>
      <c r="H3209">
        <f t="shared" si="456"/>
        <v>6</v>
      </c>
      <c r="I3209" t="str">
        <f t="shared" si="457"/>
        <v>FM9</v>
      </c>
      <c r="J3209" t="str">
        <f t="shared" si="458"/>
        <v>FQ3</v>
      </c>
    </row>
    <row r="3210" spans="1:10" x14ac:dyDescent="0.35">
      <c r="A3210" s="6">
        <v>41635</v>
      </c>
      <c r="B3210" s="6" t="str">
        <f t="shared" si="450"/>
        <v>2013,December</v>
      </c>
      <c r="C3210">
        <f t="shared" si="451"/>
        <v>2013</v>
      </c>
      <c r="D3210" t="str">
        <f t="shared" si="452"/>
        <v>12</v>
      </c>
      <c r="E3210">
        <f t="shared" si="453"/>
        <v>4</v>
      </c>
      <c r="F3210" t="str">
        <f t="shared" si="454"/>
        <v>December</v>
      </c>
      <c r="G3210" t="str">
        <f t="shared" si="455"/>
        <v>Friday</v>
      </c>
      <c r="H3210">
        <f t="shared" si="456"/>
        <v>6</v>
      </c>
      <c r="I3210" t="str">
        <f t="shared" si="457"/>
        <v>FM9</v>
      </c>
      <c r="J3210" t="str">
        <f t="shared" si="458"/>
        <v>FQ3</v>
      </c>
    </row>
    <row r="3211" spans="1:10" x14ac:dyDescent="0.35">
      <c r="A3211" s="6">
        <v>41635</v>
      </c>
      <c r="B3211" s="6" t="str">
        <f t="shared" si="450"/>
        <v>2013,December</v>
      </c>
      <c r="C3211">
        <f t="shared" si="451"/>
        <v>2013</v>
      </c>
      <c r="D3211" t="str">
        <f t="shared" si="452"/>
        <v>12</v>
      </c>
      <c r="E3211">
        <f t="shared" si="453"/>
        <v>4</v>
      </c>
      <c r="F3211" t="str">
        <f t="shared" si="454"/>
        <v>December</v>
      </c>
      <c r="G3211" t="str">
        <f t="shared" si="455"/>
        <v>Friday</v>
      </c>
      <c r="H3211">
        <f t="shared" si="456"/>
        <v>6</v>
      </c>
      <c r="I3211" t="str">
        <f t="shared" si="457"/>
        <v>FM9</v>
      </c>
      <c r="J3211" t="str">
        <f t="shared" si="458"/>
        <v>FQ3</v>
      </c>
    </row>
    <row r="3212" spans="1:10" x14ac:dyDescent="0.35">
      <c r="A3212" s="6">
        <v>41635</v>
      </c>
      <c r="B3212" s="6" t="str">
        <f t="shared" si="450"/>
        <v>2013,December</v>
      </c>
      <c r="C3212">
        <f t="shared" si="451"/>
        <v>2013</v>
      </c>
      <c r="D3212" t="str">
        <f t="shared" si="452"/>
        <v>12</v>
      </c>
      <c r="E3212">
        <f t="shared" si="453"/>
        <v>4</v>
      </c>
      <c r="F3212" t="str">
        <f t="shared" si="454"/>
        <v>December</v>
      </c>
      <c r="G3212" t="str">
        <f t="shared" si="455"/>
        <v>Friday</v>
      </c>
      <c r="H3212">
        <f t="shared" si="456"/>
        <v>6</v>
      </c>
      <c r="I3212" t="str">
        <f t="shared" si="457"/>
        <v>FM9</v>
      </c>
      <c r="J3212" t="str">
        <f t="shared" si="458"/>
        <v>FQ3</v>
      </c>
    </row>
    <row r="3213" spans="1:10" x14ac:dyDescent="0.35">
      <c r="A3213" s="6">
        <v>41634</v>
      </c>
      <c r="B3213" s="6" t="str">
        <f t="shared" si="450"/>
        <v>2013,December</v>
      </c>
      <c r="C3213">
        <f t="shared" si="451"/>
        <v>2013</v>
      </c>
      <c r="D3213" t="str">
        <f t="shared" si="452"/>
        <v>12</v>
      </c>
      <c r="E3213">
        <f t="shared" si="453"/>
        <v>4</v>
      </c>
      <c r="F3213" t="str">
        <f t="shared" si="454"/>
        <v>December</v>
      </c>
      <c r="G3213" t="str">
        <f t="shared" si="455"/>
        <v>Thursday</v>
      </c>
      <c r="H3213">
        <f t="shared" si="456"/>
        <v>5</v>
      </c>
      <c r="I3213" t="str">
        <f t="shared" si="457"/>
        <v>FM9</v>
      </c>
      <c r="J3213" t="str">
        <f t="shared" si="458"/>
        <v>FQ3</v>
      </c>
    </row>
    <row r="3214" spans="1:10" x14ac:dyDescent="0.35">
      <c r="A3214" s="6">
        <v>41634</v>
      </c>
      <c r="B3214" s="6" t="str">
        <f t="shared" si="450"/>
        <v>2013,December</v>
      </c>
      <c r="C3214">
        <f t="shared" si="451"/>
        <v>2013</v>
      </c>
      <c r="D3214" t="str">
        <f t="shared" si="452"/>
        <v>12</v>
      </c>
      <c r="E3214">
        <f t="shared" si="453"/>
        <v>4</v>
      </c>
      <c r="F3214" t="str">
        <f t="shared" si="454"/>
        <v>December</v>
      </c>
      <c r="G3214" t="str">
        <f t="shared" si="455"/>
        <v>Thursday</v>
      </c>
      <c r="H3214">
        <f t="shared" si="456"/>
        <v>5</v>
      </c>
      <c r="I3214" t="str">
        <f t="shared" si="457"/>
        <v>FM9</v>
      </c>
      <c r="J3214" t="str">
        <f t="shared" si="458"/>
        <v>FQ3</v>
      </c>
    </row>
    <row r="3215" spans="1:10" x14ac:dyDescent="0.35">
      <c r="A3215" s="6">
        <v>41633</v>
      </c>
      <c r="B3215" s="6" t="str">
        <f t="shared" si="450"/>
        <v>2013,December</v>
      </c>
      <c r="C3215">
        <f t="shared" si="451"/>
        <v>2013</v>
      </c>
      <c r="D3215" t="str">
        <f t="shared" si="452"/>
        <v>12</v>
      </c>
      <c r="E3215">
        <f t="shared" si="453"/>
        <v>4</v>
      </c>
      <c r="F3215" t="str">
        <f t="shared" si="454"/>
        <v>December</v>
      </c>
      <c r="G3215" t="str">
        <f t="shared" si="455"/>
        <v>Wednesday</v>
      </c>
      <c r="H3215">
        <f t="shared" si="456"/>
        <v>4</v>
      </c>
      <c r="I3215" t="str">
        <f t="shared" si="457"/>
        <v>FM9</v>
      </c>
      <c r="J3215" t="str">
        <f t="shared" si="458"/>
        <v>FQ3</v>
      </c>
    </row>
    <row r="3216" spans="1:10" x14ac:dyDescent="0.35">
      <c r="A3216" s="6">
        <v>41633</v>
      </c>
      <c r="B3216" s="6" t="str">
        <f t="shared" si="450"/>
        <v>2013,December</v>
      </c>
      <c r="C3216">
        <f t="shared" si="451"/>
        <v>2013</v>
      </c>
      <c r="D3216" t="str">
        <f t="shared" si="452"/>
        <v>12</v>
      </c>
      <c r="E3216">
        <f t="shared" si="453"/>
        <v>4</v>
      </c>
      <c r="F3216" t="str">
        <f t="shared" si="454"/>
        <v>December</v>
      </c>
      <c r="G3216" t="str">
        <f t="shared" si="455"/>
        <v>Wednesday</v>
      </c>
      <c r="H3216">
        <f t="shared" si="456"/>
        <v>4</v>
      </c>
      <c r="I3216" t="str">
        <f t="shared" si="457"/>
        <v>FM9</v>
      </c>
      <c r="J3216" t="str">
        <f t="shared" si="458"/>
        <v>FQ3</v>
      </c>
    </row>
    <row r="3217" spans="1:10" x14ac:dyDescent="0.35">
      <c r="A3217" s="6">
        <v>41633</v>
      </c>
      <c r="B3217" s="6" t="str">
        <f t="shared" si="450"/>
        <v>2013,December</v>
      </c>
      <c r="C3217">
        <f t="shared" si="451"/>
        <v>2013</v>
      </c>
      <c r="D3217" t="str">
        <f t="shared" si="452"/>
        <v>12</v>
      </c>
      <c r="E3217">
        <f t="shared" si="453"/>
        <v>4</v>
      </c>
      <c r="F3217" t="str">
        <f t="shared" si="454"/>
        <v>December</v>
      </c>
      <c r="G3217" t="str">
        <f t="shared" si="455"/>
        <v>Wednesday</v>
      </c>
      <c r="H3217">
        <f t="shared" si="456"/>
        <v>4</v>
      </c>
      <c r="I3217" t="str">
        <f t="shared" si="457"/>
        <v>FM9</v>
      </c>
      <c r="J3217" t="str">
        <f t="shared" si="458"/>
        <v>FQ3</v>
      </c>
    </row>
    <row r="3218" spans="1:10" x14ac:dyDescent="0.35">
      <c r="A3218" s="6">
        <v>41633</v>
      </c>
      <c r="B3218" s="6" t="str">
        <f t="shared" si="450"/>
        <v>2013,December</v>
      </c>
      <c r="C3218">
        <f t="shared" si="451"/>
        <v>2013</v>
      </c>
      <c r="D3218" t="str">
        <f t="shared" si="452"/>
        <v>12</v>
      </c>
      <c r="E3218">
        <f t="shared" si="453"/>
        <v>4</v>
      </c>
      <c r="F3218" t="str">
        <f t="shared" si="454"/>
        <v>December</v>
      </c>
      <c r="G3218" t="str">
        <f t="shared" si="455"/>
        <v>Wednesday</v>
      </c>
      <c r="H3218">
        <f t="shared" si="456"/>
        <v>4</v>
      </c>
      <c r="I3218" t="str">
        <f t="shared" si="457"/>
        <v>FM9</v>
      </c>
      <c r="J3218" t="str">
        <f t="shared" si="458"/>
        <v>FQ3</v>
      </c>
    </row>
    <row r="3219" spans="1:10" x14ac:dyDescent="0.35">
      <c r="A3219" s="6">
        <v>41633</v>
      </c>
      <c r="B3219" s="6" t="str">
        <f t="shared" si="450"/>
        <v>2013,December</v>
      </c>
      <c r="C3219">
        <f t="shared" si="451"/>
        <v>2013</v>
      </c>
      <c r="D3219" t="str">
        <f t="shared" si="452"/>
        <v>12</v>
      </c>
      <c r="E3219">
        <f t="shared" si="453"/>
        <v>4</v>
      </c>
      <c r="F3219" t="str">
        <f t="shared" si="454"/>
        <v>December</v>
      </c>
      <c r="G3219" t="str">
        <f t="shared" si="455"/>
        <v>Wednesday</v>
      </c>
      <c r="H3219">
        <f t="shared" si="456"/>
        <v>4</v>
      </c>
      <c r="I3219" t="str">
        <f t="shared" si="457"/>
        <v>FM9</v>
      </c>
      <c r="J3219" t="str">
        <f t="shared" si="458"/>
        <v>FQ3</v>
      </c>
    </row>
    <row r="3220" spans="1:10" x14ac:dyDescent="0.35">
      <c r="A3220" s="6">
        <v>41633</v>
      </c>
      <c r="B3220" s="6" t="str">
        <f t="shared" si="450"/>
        <v>2013,December</v>
      </c>
      <c r="C3220">
        <f t="shared" si="451"/>
        <v>2013</v>
      </c>
      <c r="D3220" t="str">
        <f t="shared" si="452"/>
        <v>12</v>
      </c>
      <c r="E3220">
        <f t="shared" si="453"/>
        <v>4</v>
      </c>
      <c r="F3220" t="str">
        <f t="shared" si="454"/>
        <v>December</v>
      </c>
      <c r="G3220" t="str">
        <f t="shared" si="455"/>
        <v>Wednesday</v>
      </c>
      <c r="H3220">
        <f t="shared" si="456"/>
        <v>4</v>
      </c>
      <c r="I3220" t="str">
        <f t="shared" si="457"/>
        <v>FM9</v>
      </c>
      <c r="J3220" t="str">
        <f t="shared" si="458"/>
        <v>FQ3</v>
      </c>
    </row>
    <row r="3221" spans="1:10" x14ac:dyDescent="0.35">
      <c r="A3221" s="6">
        <v>41632</v>
      </c>
      <c r="B3221" s="6" t="str">
        <f t="shared" si="450"/>
        <v>2013,December</v>
      </c>
      <c r="C3221">
        <f t="shared" si="451"/>
        <v>2013</v>
      </c>
      <c r="D3221" t="str">
        <f t="shared" si="452"/>
        <v>12</v>
      </c>
      <c r="E3221">
        <f t="shared" si="453"/>
        <v>4</v>
      </c>
      <c r="F3221" t="str">
        <f t="shared" si="454"/>
        <v>December</v>
      </c>
      <c r="G3221" t="str">
        <f t="shared" si="455"/>
        <v>Tuesday</v>
      </c>
      <c r="H3221">
        <f t="shared" si="456"/>
        <v>3</v>
      </c>
      <c r="I3221" t="str">
        <f t="shared" si="457"/>
        <v>FM9</v>
      </c>
      <c r="J3221" t="str">
        <f t="shared" si="458"/>
        <v>FQ3</v>
      </c>
    </row>
    <row r="3222" spans="1:10" x14ac:dyDescent="0.35">
      <c r="A3222" s="6">
        <v>41632</v>
      </c>
      <c r="B3222" s="6" t="str">
        <f t="shared" si="450"/>
        <v>2013,December</v>
      </c>
      <c r="C3222">
        <f t="shared" si="451"/>
        <v>2013</v>
      </c>
      <c r="D3222" t="str">
        <f t="shared" si="452"/>
        <v>12</v>
      </c>
      <c r="E3222">
        <f t="shared" si="453"/>
        <v>4</v>
      </c>
      <c r="F3222" t="str">
        <f t="shared" si="454"/>
        <v>December</v>
      </c>
      <c r="G3222" t="str">
        <f t="shared" si="455"/>
        <v>Tuesday</v>
      </c>
      <c r="H3222">
        <f t="shared" si="456"/>
        <v>3</v>
      </c>
      <c r="I3222" t="str">
        <f t="shared" si="457"/>
        <v>FM9</v>
      </c>
      <c r="J3222" t="str">
        <f t="shared" si="458"/>
        <v>FQ3</v>
      </c>
    </row>
    <row r="3223" spans="1:10" x14ac:dyDescent="0.35">
      <c r="A3223" s="6">
        <v>41632</v>
      </c>
      <c r="B3223" s="6" t="str">
        <f t="shared" si="450"/>
        <v>2013,December</v>
      </c>
      <c r="C3223">
        <f t="shared" si="451"/>
        <v>2013</v>
      </c>
      <c r="D3223" t="str">
        <f t="shared" si="452"/>
        <v>12</v>
      </c>
      <c r="E3223">
        <f t="shared" si="453"/>
        <v>4</v>
      </c>
      <c r="F3223" t="str">
        <f t="shared" si="454"/>
        <v>December</v>
      </c>
      <c r="G3223" t="str">
        <f t="shared" si="455"/>
        <v>Tuesday</v>
      </c>
      <c r="H3223">
        <f t="shared" si="456"/>
        <v>3</v>
      </c>
      <c r="I3223" t="str">
        <f t="shared" si="457"/>
        <v>FM9</v>
      </c>
      <c r="J3223" t="str">
        <f t="shared" si="458"/>
        <v>FQ3</v>
      </c>
    </row>
    <row r="3224" spans="1:10" x14ac:dyDescent="0.35">
      <c r="A3224" s="6">
        <v>41632</v>
      </c>
      <c r="B3224" s="6" t="str">
        <f t="shared" si="450"/>
        <v>2013,December</v>
      </c>
      <c r="C3224">
        <f t="shared" si="451"/>
        <v>2013</v>
      </c>
      <c r="D3224" t="str">
        <f t="shared" si="452"/>
        <v>12</v>
      </c>
      <c r="E3224">
        <f t="shared" si="453"/>
        <v>4</v>
      </c>
      <c r="F3224" t="str">
        <f t="shared" si="454"/>
        <v>December</v>
      </c>
      <c r="G3224" t="str">
        <f t="shared" si="455"/>
        <v>Tuesday</v>
      </c>
      <c r="H3224">
        <f t="shared" si="456"/>
        <v>3</v>
      </c>
      <c r="I3224" t="str">
        <f t="shared" si="457"/>
        <v>FM9</v>
      </c>
      <c r="J3224" t="str">
        <f t="shared" si="458"/>
        <v>FQ3</v>
      </c>
    </row>
    <row r="3225" spans="1:10" x14ac:dyDescent="0.35">
      <c r="A3225" s="6">
        <v>41632</v>
      </c>
      <c r="B3225" s="6" t="str">
        <f t="shared" si="450"/>
        <v>2013,December</v>
      </c>
      <c r="C3225">
        <f t="shared" si="451"/>
        <v>2013</v>
      </c>
      <c r="D3225" t="str">
        <f t="shared" si="452"/>
        <v>12</v>
      </c>
      <c r="E3225">
        <f t="shared" si="453"/>
        <v>4</v>
      </c>
      <c r="F3225" t="str">
        <f t="shared" si="454"/>
        <v>December</v>
      </c>
      <c r="G3225" t="str">
        <f t="shared" si="455"/>
        <v>Tuesday</v>
      </c>
      <c r="H3225">
        <f t="shared" si="456"/>
        <v>3</v>
      </c>
      <c r="I3225" t="str">
        <f t="shared" si="457"/>
        <v>FM9</v>
      </c>
      <c r="J3225" t="str">
        <f t="shared" si="458"/>
        <v>FQ3</v>
      </c>
    </row>
    <row r="3226" spans="1:10" x14ac:dyDescent="0.35">
      <c r="A3226" s="6">
        <v>41631</v>
      </c>
      <c r="B3226" s="6" t="str">
        <f t="shared" si="450"/>
        <v>2013,December</v>
      </c>
      <c r="C3226">
        <f t="shared" si="451"/>
        <v>2013</v>
      </c>
      <c r="D3226" t="str">
        <f t="shared" si="452"/>
        <v>12</v>
      </c>
      <c r="E3226">
        <f t="shared" si="453"/>
        <v>4</v>
      </c>
      <c r="F3226" t="str">
        <f t="shared" si="454"/>
        <v>December</v>
      </c>
      <c r="G3226" t="str">
        <f t="shared" si="455"/>
        <v>Monday</v>
      </c>
      <c r="H3226">
        <f t="shared" si="456"/>
        <v>2</v>
      </c>
      <c r="I3226" t="str">
        <f t="shared" si="457"/>
        <v>FM9</v>
      </c>
      <c r="J3226" t="str">
        <f t="shared" si="458"/>
        <v>FQ3</v>
      </c>
    </row>
    <row r="3227" spans="1:10" x14ac:dyDescent="0.35">
      <c r="A3227" s="6">
        <v>41631</v>
      </c>
      <c r="B3227" s="6" t="str">
        <f t="shared" si="450"/>
        <v>2013,December</v>
      </c>
      <c r="C3227">
        <f t="shared" si="451"/>
        <v>2013</v>
      </c>
      <c r="D3227" t="str">
        <f t="shared" si="452"/>
        <v>12</v>
      </c>
      <c r="E3227">
        <f t="shared" si="453"/>
        <v>4</v>
      </c>
      <c r="F3227" t="str">
        <f t="shared" si="454"/>
        <v>December</v>
      </c>
      <c r="G3227" t="str">
        <f t="shared" si="455"/>
        <v>Monday</v>
      </c>
      <c r="H3227">
        <f t="shared" si="456"/>
        <v>2</v>
      </c>
      <c r="I3227" t="str">
        <f t="shared" si="457"/>
        <v>FM9</v>
      </c>
      <c r="J3227" t="str">
        <f t="shared" si="458"/>
        <v>FQ3</v>
      </c>
    </row>
    <row r="3228" spans="1:10" x14ac:dyDescent="0.35">
      <c r="A3228" s="6">
        <v>41631</v>
      </c>
      <c r="B3228" s="6" t="str">
        <f t="shared" si="450"/>
        <v>2013,December</v>
      </c>
      <c r="C3228">
        <f t="shared" si="451"/>
        <v>2013</v>
      </c>
      <c r="D3228" t="str">
        <f t="shared" si="452"/>
        <v>12</v>
      </c>
      <c r="E3228">
        <f t="shared" si="453"/>
        <v>4</v>
      </c>
      <c r="F3228" t="str">
        <f t="shared" si="454"/>
        <v>December</v>
      </c>
      <c r="G3228" t="str">
        <f t="shared" si="455"/>
        <v>Monday</v>
      </c>
      <c r="H3228">
        <f t="shared" si="456"/>
        <v>2</v>
      </c>
      <c r="I3228" t="str">
        <f t="shared" si="457"/>
        <v>FM9</v>
      </c>
      <c r="J3228" t="str">
        <f t="shared" si="458"/>
        <v>FQ3</v>
      </c>
    </row>
    <row r="3229" spans="1:10" x14ac:dyDescent="0.35">
      <c r="A3229" s="6">
        <v>41631</v>
      </c>
      <c r="B3229" s="6" t="str">
        <f t="shared" si="450"/>
        <v>2013,December</v>
      </c>
      <c r="C3229">
        <f t="shared" si="451"/>
        <v>2013</v>
      </c>
      <c r="D3229" t="str">
        <f t="shared" si="452"/>
        <v>12</v>
      </c>
      <c r="E3229">
        <f t="shared" si="453"/>
        <v>4</v>
      </c>
      <c r="F3229" t="str">
        <f t="shared" si="454"/>
        <v>December</v>
      </c>
      <c r="G3229" t="str">
        <f t="shared" si="455"/>
        <v>Monday</v>
      </c>
      <c r="H3229">
        <f t="shared" si="456"/>
        <v>2</v>
      </c>
      <c r="I3229" t="str">
        <f t="shared" si="457"/>
        <v>FM9</v>
      </c>
      <c r="J3229" t="str">
        <f t="shared" si="458"/>
        <v>FQ3</v>
      </c>
    </row>
    <row r="3230" spans="1:10" x14ac:dyDescent="0.35">
      <c r="A3230" s="6">
        <v>41631</v>
      </c>
      <c r="B3230" s="6" t="str">
        <f t="shared" si="450"/>
        <v>2013,December</v>
      </c>
      <c r="C3230">
        <f t="shared" si="451"/>
        <v>2013</v>
      </c>
      <c r="D3230" t="str">
        <f t="shared" si="452"/>
        <v>12</v>
      </c>
      <c r="E3230">
        <f t="shared" si="453"/>
        <v>4</v>
      </c>
      <c r="F3230" t="str">
        <f t="shared" si="454"/>
        <v>December</v>
      </c>
      <c r="G3230" t="str">
        <f t="shared" si="455"/>
        <v>Monday</v>
      </c>
      <c r="H3230">
        <f t="shared" si="456"/>
        <v>2</v>
      </c>
      <c r="I3230" t="str">
        <f t="shared" si="457"/>
        <v>FM9</v>
      </c>
      <c r="J3230" t="str">
        <f t="shared" si="458"/>
        <v>FQ3</v>
      </c>
    </row>
    <row r="3231" spans="1:10" x14ac:dyDescent="0.35">
      <c r="A3231" s="6">
        <v>41630</v>
      </c>
      <c r="B3231" s="6" t="str">
        <f t="shared" si="450"/>
        <v>2013,December</v>
      </c>
      <c r="C3231">
        <f t="shared" si="451"/>
        <v>2013</v>
      </c>
      <c r="D3231" t="str">
        <f t="shared" si="452"/>
        <v>12</v>
      </c>
      <c r="E3231">
        <f t="shared" si="453"/>
        <v>4</v>
      </c>
      <c r="F3231" t="str">
        <f t="shared" si="454"/>
        <v>December</v>
      </c>
      <c r="G3231" t="str">
        <f t="shared" si="455"/>
        <v>Sunday</v>
      </c>
      <c r="H3231">
        <f t="shared" si="456"/>
        <v>1</v>
      </c>
      <c r="I3231" t="str">
        <f t="shared" si="457"/>
        <v>FM9</v>
      </c>
      <c r="J3231" t="str">
        <f t="shared" si="458"/>
        <v>FQ3</v>
      </c>
    </row>
    <row r="3232" spans="1:10" x14ac:dyDescent="0.35">
      <c r="A3232" s="6">
        <v>41627</v>
      </c>
      <c r="B3232" s="6" t="str">
        <f t="shared" si="450"/>
        <v>2013,December</v>
      </c>
      <c r="C3232">
        <f t="shared" si="451"/>
        <v>2013</v>
      </c>
      <c r="D3232" t="str">
        <f t="shared" si="452"/>
        <v>12</v>
      </c>
      <c r="E3232">
        <f t="shared" si="453"/>
        <v>4</v>
      </c>
      <c r="F3232" t="str">
        <f t="shared" si="454"/>
        <v>December</v>
      </c>
      <c r="G3232" t="str">
        <f t="shared" si="455"/>
        <v>Thursday</v>
      </c>
      <c r="H3232">
        <f t="shared" si="456"/>
        <v>5</v>
      </c>
      <c r="I3232" t="str">
        <f t="shared" si="457"/>
        <v>FM9</v>
      </c>
      <c r="J3232" t="str">
        <f t="shared" si="458"/>
        <v>FQ3</v>
      </c>
    </row>
    <row r="3233" spans="1:10" x14ac:dyDescent="0.35">
      <c r="A3233" s="6">
        <v>41627</v>
      </c>
      <c r="B3233" s="6" t="str">
        <f t="shared" si="450"/>
        <v>2013,December</v>
      </c>
      <c r="C3233">
        <f t="shared" si="451"/>
        <v>2013</v>
      </c>
      <c r="D3233" t="str">
        <f t="shared" si="452"/>
        <v>12</v>
      </c>
      <c r="E3233">
        <f t="shared" si="453"/>
        <v>4</v>
      </c>
      <c r="F3233" t="str">
        <f t="shared" si="454"/>
        <v>December</v>
      </c>
      <c r="G3233" t="str">
        <f t="shared" si="455"/>
        <v>Thursday</v>
      </c>
      <c r="H3233">
        <f t="shared" si="456"/>
        <v>5</v>
      </c>
      <c r="I3233" t="str">
        <f t="shared" si="457"/>
        <v>FM9</v>
      </c>
      <c r="J3233" t="str">
        <f t="shared" si="458"/>
        <v>FQ3</v>
      </c>
    </row>
    <row r="3234" spans="1:10" x14ac:dyDescent="0.35">
      <c r="A3234" s="6">
        <v>41627</v>
      </c>
      <c r="B3234" s="6" t="str">
        <f t="shared" si="450"/>
        <v>2013,December</v>
      </c>
      <c r="C3234">
        <f t="shared" si="451"/>
        <v>2013</v>
      </c>
      <c r="D3234" t="str">
        <f t="shared" si="452"/>
        <v>12</v>
      </c>
      <c r="E3234">
        <f t="shared" si="453"/>
        <v>4</v>
      </c>
      <c r="F3234" t="str">
        <f t="shared" si="454"/>
        <v>December</v>
      </c>
      <c r="G3234" t="str">
        <f t="shared" si="455"/>
        <v>Thursday</v>
      </c>
      <c r="H3234">
        <f t="shared" si="456"/>
        <v>5</v>
      </c>
      <c r="I3234" t="str">
        <f t="shared" si="457"/>
        <v>FM9</v>
      </c>
      <c r="J3234" t="str">
        <f t="shared" si="458"/>
        <v>FQ3</v>
      </c>
    </row>
    <row r="3235" spans="1:10" x14ac:dyDescent="0.35">
      <c r="A3235" s="6">
        <v>41626</v>
      </c>
      <c r="B3235" s="6" t="str">
        <f t="shared" si="450"/>
        <v>2013,December</v>
      </c>
      <c r="C3235">
        <f t="shared" si="451"/>
        <v>2013</v>
      </c>
      <c r="D3235" t="str">
        <f t="shared" si="452"/>
        <v>12</v>
      </c>
      <c r="E3235">
        <f t="shared" si="453"/>
        <v>4</v>
      </c>
      <c r="F3235" t="str">
        <f t="shared" si="454"/>
        <v>December</v>
      </c>
      <c r="G3235" t="str">
        <f t="shared" si="455"/>
        <v>Wednesday</v>
      </c>
      <c r="H3235">
        <f t="shared" si="456"/>
        <v>4</v>
      </c>
      <c r="I3235" t="str">
        <f t="shared" si="457"/>
        <v>FM9</v>
      </c>
      <c r="J3235" t="str">
        <f t="shared" si="458"/>
        <v>FQ3</v>
      </c>
    </row>
    <row r="3236" spans="1:10" x14ac:dyDescent="0.35">
      <c r="A3236" s="6">
        <v>41626</v>
      </c>
      <c r="B3236" s="6" t="str">
        <f t="shared" si="450"/>
        <v>2013,December</v>
      </c>
      <c r="C3236">
        <f t="shared" si="451"/>
        <v>2013</v>
      </c>
      <c r="D3236" t="str">
        <f t="shared" si="452"/>
        <v>12</v>
      </c>
      <c r="E3236">
        <f t="shared" si="453"/>
        <v>4</v>
      </c>
      <c r="F3236" t="str">
        <f t="shared" si="454"/>
        <v>December</v>
      </c>
      <c r="G3236" t="str">
        <f t="shared" si="455"/>
        <v>Wednesday</v>
      </c>
      <c r="H3236">
        <f t="shared" si="456"/>
        <v>4</v>
      </c>
      <c r="I3236" t="str">
        <f t="shared" si="457"/>
        <v>FM9</v>
      </c>
      <c r="J3236" t="str">
        <f t="shared" si="458"/>
        <v>FQ3</v>
      </c>
    </row>
    <row r="3237" spans="1:10" x14ac:dyDescent="0.35">
      <c r="A3237" s="6">
        <v>41626</v>
      </c>
      <c r="B3237" s="6" t="str">
        <f t="shared" si="450"/>
        <v>2013,December</v>
      </c>
      <c r="C3237">
        <f t="shared" si="451"/>
        <v>2013</v>
      </c>
      <c r="D3237" t="str">
        <f t="shared" si="452"/>
        <v>12</v>
      </c>
      <c r="E3237">
        <f t="shared" si="453"/>
        <v>4</v>
      </c>
      <c r="F3237" t="str">
        <f t="shared" si="454"/>
        <v>December</v>
      </c>
      <c r="G3237" t="str">
        <f t="shared" si="455"/>
        <v>Wednesday</v>
      </c>
      <c r="H3237">
        <f t="shared" si="456"/>
        <v>4</v>
      </c>
      <c r="I3237" t="str">
        <f t="shared" si="457"/>
        <v>FM9</v>
      </c>
      <c r="J3237" t="str">
        <f t="shared" si="458"/>
        <v>FQ3</v>
      </c>
    </row>
    <row r="3238" spans="1:10" x14ac:dyDescent="0.35">
      <c r="A3238" s="6">
        <v>41626</v>
      </c>
      <c r="B3238" s="6" t="str">
        <f t="shared" si="450"/>
        <v>2013,December</v>
      </c>
      <c r="C3238">
        <f t="shared" si="451"/>
        <v>2013</v>
      </c>
      <c r="D3238" t="str">
        <f t="shared" si="452"/>
        <v>12</v>
      </c>
      <c r="E3238">
        <f t="shared" si="453"/>
        <v>4</v>
      </c>
      <c r="F3238" t="str">
        <f t="shared" si="454"/>
        <v>December</v>
      </c>
      <c r="G3238" t="str">
        <f t="shared" si="455"/>
        <v>Wednesday</v>
      </c>
      <c r="H3238">
        <f t="shared" si="456"/>
        <v>4</v>
      </c>
      <c r="I3238" t="str">
        <f t="shared" si="457"/>
        <v>FM9</v>
      </c>
      <c r="J3238" t="str">
        <f t="shared" si="458"/>
        <v>FQ3</v>
      </c>
    </row>
    <row r="3239" spans="1:10" x14ac:dyDescent="0.35">
      <c r="A3239" s="6">
        <v>41625</v>
      </c>
      <c r="B3239" s="6" t="str">
        <f t="shared" si="450"/>
        <v>2013,December</v>
      </c>
      <c r="C3239">
        <f t="shared" si="451"/>
        <v>2013</v>
      </c>
      <c r="D3239" t="str">
        <f t="shared" si="452"/>
        <v>12</v>
      </c>
      <c r="E3239">
        <f t="shared" si="453"/>
        <v>4</v>
      </c>
      <c r="F3239" t="str">
        <f t="shared" si="454"/>
        <v>December</v>
      </c>
      <c r="G3239" t="str">
        <f t="shared" si="455"/>
        <v>Tuesday</v>
      </c>
      <c r="H3239">
        <f t="shared" si="456"/>
        <v>3</v>
      </c>
      <c r="I3239" t="str">
        <f t="shared" si="457"/>
        <v>FM9</v>
      </c>
      <c r="J3239" t="str">
        <f t="shared" si="458"/>
        <v>FQ3</v>
      </c>
    </row>
    <row r="3240" spans="1:10" x14ac:dyDescent="0.35">
      <c r="A3240" s="6">
        <v>41625</v>
      </c>
      <c r="B3240" s="6" t="str">
        <f t="shared" si="450"/>
        <v>2013,December</v>
      </c>
      <c r="C3240">
        <f t="shared" si="451"/>
        <v>2013</v>
      </c>
      <c r="D3240" t="str">
        <f t="shared" si="452"/>
        <v>12</v>
      </c>
      <c r="E3240">
        <f t="shared" si="453"/>
        <v>4</v>
      </c>
      <c r="F3240" t="str">
        <f t="shared" si="454"/>
        <v>December</v>
      </c>
      <c r="G3240" t="str">
        <f t="shared" si="455"/>
        <v>Tuesday</v>
      </c>
      <c r="H3240">
        <f t="shared" si="456"/>
        <v>3</v>
      </c>
      <c r="I3240" t="str">
        <f t="shared" si="457"/>
        <v>FM9</v>
      </c>
      <c r="J3240" t="str">
        <f t="shared" si="458"/>
        <v>FQ3</v>
      </c>
    </row>
    <row r="3241" spans="1:10" x14ac:dyDescent="0.35">
      <c r="A3241" s="6">
        <v>41625</v>
      </c>
      <c r="B3241" s="6" t="str">
        <f t="shared" si="450"/>
        <v>2013,December</v>
      </c>
      <c r="C3241">
        <f t="shared" si="451"/>
        <v>2013</v>
      </c>
      <c r="D3241" t="str">
        <f t="shared" si="452"/>
        <v>12</v>
      </c>
      <c r="E3241">
        <f t="shared" si="453"/>
        <v>4</v>
      </c>
      <c r="F3241" t="str">
        <f t="shared" si="454"/>
        <v>December</v>
      </c>
      <c r="G3241" t="str">
        <f t="shared" si="455"/>
        <v>Tuesday</v>
      </c>
      <c r="H3241">
        <f t="shared" si="456"/>
        <v>3</v>
      </c>
      <c r="I3241" t="str">
        <f t="shared" si="457"/>
        <v>FM9</v>
      </c>
      <c r="J3241" t="str">
        <f t="shared" si="458"/>
        <v>FQ3</v>
      </c>
    </row>
    <row r="3242" spans="1:10" x14ac:dyDescent="0.35">
      <c r="A3242" s="6">
        <v>41625</v>
      </c>
      <c r="B3242" s="6" t="str">
        <f t="shared" si="450"/>
        <v>2013,December</v>
      </c>
      <c r="C3242">
        <f t="shared" si="451"/>
        <v>2013</v>
      </c>
      <c r="D3242" t="str">
        <f t="shared" si="452"/>
        <v>12</v>
      </c>
      <c r="E3242">
        <f t="shared" si="453"/>
        <v>4</v>
      </c>
      <c r="F3242" t="str">
        <f t="shared" si="454"/>
        <v>December</v>
      </c>
      <c r="G3242" t="str">
        <f t="shared" si="455"/>
        <v>Tuesday</v>
      </c>
      <c r="H3242">
        <f t="shared" si="456"/>
        <v>3</v>
      </c>
      <c r="I3242" t="str">
        <f t="shared" si="457"/>
        <v>FM9</v>
      </c>
      <c r="J3242" t="str">
        <f t="shared" si="458"/>
        <v>FQ3</v>
      </c>
    </row>
    <row r="3243" spans="1:10" x14ac:dyDescent="0.35">
      <c r="A3243" s="6">
        <v>41624</v>
      </c>
      <c r="B3243" s="6" t="str">
        <f t="shared" si="450"/>
        <v>2013,December</v>
      </c>
      <c r="C3243">
        <f t="shared" si="451"/>
        <v>2013</v>
      </c>
      <c r="D3243" t="str">
        <f t="shared" si="452"/>
        <v>12</v>
      </c>
      <c r="E3243">
        <f t="shared" si="453"/>
        <v>4</v>
      </c>
      <c r="F3243" t="str">
        <f t="shared" si="454"/>
        <v>December</v>
      </c>
      <c r="G3243" t="str">
        <f t="shared" si="455"/>
        <v>Monday</v>
      </c>
      <c r="H3243">
        <f t="shared" si="456"/>
        <v>2</v>
      </c>
      <c r="I3243" t="str">
        <f t="shared" si="457"/>
        <v>FM9</v>
      </c>
      <c r="J3243" t="str">
        <f t="shared" si="458"/>
        <v>FQ3</v>
      </c>
    </row>
    <row r="3244" spans="1:10" x14ac:dyDescent="0.35">
      <c r="A3244" s="6">
        <v>41624</v>
      </c>
      <c r="B3244" s="6" t="str">
        <f t="shared" si="450"/>
        <v>2013,December</v>
      </c>
      <c r="C3244">
        <f t="shared" si="451"/>
        <v>2013</v>
      </c>
      <c r="D3244" t="str">
        <f t="shared" si="452"/>
        <v>12</v>
      </c>
      <c r="E3244">
        <f t="shared" si="453"/>
        <v>4</v>
      </c>
      <c r="F3244" t="str">
        <f t="shared" si="454"/>
        <v>December</v>
      </c>
      <c r="G3244" t="str">
        <f t="shared" si="455"/>
        <v>Monday</v>
      </c>
      <c r="H3244">
        <f t="shared" si="456"/>
        <v>2</v>
      </c>
      <c r="I3244" t="str">
        <f t="shared" si="457"/>
        <v>FM9</v>
      </c>
      <c r="J3244" t="str">
        <f t="shared" si="458"/>
        <v>FQ3</v>
      </c>
    </row>
    <row r="3245" spans="1:10" x14ac:dyDescent="0.35">
      <c r="A3245" s="6">
        <v>41624</v>
      </c>
      <c r="B3245" s="6" t="str">
        <f t="shared" si="450"/>
        <v>2013,December</v>
      </c>
      <c r="C3245">
        <f t="shared" si="451"/>
        <v>2013</v>
      </c>
      <c r="D3245" t="str">
        <f t="shared" si="452"/>
        <v>12</v>
      </c>
      <c r="E3245">
        <f t="shared" si="453"/>
        <v>4</v>
      </c>
      <c r="F3245" t="str">
        <f t="shared" si="454"/>
        <v>December</v>
      </c>
      <c r="G3245" t="str">
        <f t="shared" si="455"/>
        <v>Monday</v>
      </c>
      <c r="H3245">
        <f t="shared" si="456"/>
        <v>2</v>
      </c>
      <c r="I3245" t="str">
        <f t="shared" si="457"/>
        <v>FM9</v>
      </c>
      <c r="J3245" t="str">
        <f t="shared" si="458"/>
        <v>FQ3</v>
      </c>
    </row>
    <row r="3246" spans="1:10" x14ac:dyDescent="0.35">
      <c r="A3246" s="6">
        <v>41623</v>
      </c>
      <c r="B3246" s="6" t="str">
        <f t="shared" si="450"/>
        <v>2013,December</v>
      </c>
      <c r="C3246">
        <f t="shared" si="451"/>
        <v>2013</v>
      </c>
      <c r="D3246" t="str">
        <f t="shared" si="452"/>
        <v>12</v>
      </c>
      <c r="E3246">
        <f t="shared" si="453"/>
        <v>4</v>
      </c>
      <c r="F3246" t="str">
        <f t="shared" si="454"/>
        <v>December</v>
      </c>
      <c r="G3246" t="str">
        <f t="shared" si="455"/>
        <v>Sunday</v>
      </c>
      <c r="H3246">
        <f t="shared" si="456"/>
        <v>1</v>
      </c>
      <c r="I3246" t="str">
        <f t="shared" si="457"/>
        <v>FM9</v>
      </c>
      <c r="J3246" t="str">
        <f t="shared" si="458"/>
        <v>FQ3</v>
      </c>
    </row>
    <row r="3247" spans="1:10" x14ac:dyDescent="0.35">
      <c r="A3247" s="6">
        <v>41623</v>
      </c>
      <c r="B3247" s="6" t="str">
        <f t="shared" si="450"/>
        <v>2013,December</v>
      </c>
      <c r="C3247">
        <f t="shared" si="451"/>
        <v>2013</v>
      </c>
      <c r="D3247" t="str">
        <f t="shared" si="452"/>
        <v>12</v>
      </c>
      <c r="E3247">
        <f t="shared" si="453"/>
        <v>4</v>
      </c>
      <c r="F3247" t="str">
        <f t="shared" si="454"/>
        <v>December</v>
      </c>
      <c r="G3247" t="str">
        <f t="shared" si="455"/>
        <v>Sunday</v>
      </c>
      <c r="H3247">
        <f t="shared" si="456"/>
        <v>1</v>
      </c>
      <c r="I3247" t="str">
        <f t="shared" si="457"/>
        <v>FM9</v>
      </c>
      <c r="J3247" t="str">
        <f t="shared" si="458"/>
        <v>FQ3</v>
      </c>
    </row>
    <row r="3248" spans="1:10" x14ac:dyDescent="0.35">
      <c r="A3248" s="6">
        <v>41623</v>
      </c>
      <c r="B3248" s="6" t="str">
        <f t="shared" si="450"/>
        <v>2013,December</v>
      </c>
      <c r="C3248">
        <f t="shared" si="451"/>
        <v>2013</v>
      </c>
      <c r="D3248" t="str">
        <f t="shared" si="452"/>
        <v>12</v>
      </c>
      <c r="E3248">
        <f t="shared" si="453"/>
        <v>4</v>
      </c>
      <c r="F3248" t="str">
        <f t="shared" si="454"/>
        <v>December</v>
      </c>
      <c r="G3248" t="str">
        <f t="shared" si="455"/>
        <v>Sunday</v>
      </c>
      <c r="H3248">
        <f t="shared" si="456"/>
        <v>1</v>
      </c>
      <c r="I3248" t="str">
        <f t="shared" si="457"/>
        <v>FM9</v>
      </c>
      <c r="J3248" t="str">
        <f t="shared" si="458"/>
        <v>FQ3</v>
      </c>
    </row>
    <row r="3249" spans="1:10" x14ac:dyDescent="0.35">
      <c r="A3249" s="6">
        <v>41623</v>
      </c>
      <c r="B3249" s="6" t="str">
        <f t="shared" si="450"/>
        <v>2013,December</v>
      </c>
      <c r="C3249">
        <f t="shared" si="451"/>
        <v>2013</v>
      </c>
      <c r="D3249" t="str">
        <f t="shared" si="452"/>
        <v>12</v>
      </c>
      <c r="E3249">
        <f t="shared" si="453"/>
        <v>4</v>
      </c>
      <c r="F3249" t="str">
        <f t="shared" si="454"/>
        <v>December</v>
      </c>
      <c r="G3249" t="str">
        <f t="shared" si="455"/>
        <v>Sunday</v>
      </c>
      <c r="H3249">
        <f t="shared" si="456"/>
        <v>1</v>
      </c>
      <c r="I3249" t="str">
        <f t="shared" si="457"/>
        <v>FM9</v>
      </c>
      <c r="J3249" t="str">
        <f t="shared" si="458"/>
        <v>FQ3</v>
      </c>
    </row>
    <row r="3250" spans="1:10" x14ac:dyDescent="0.35">
      <c r="A3250" s="6">
        <v>41623</v>
      </c>
      <c r="B3250" s="6" t="str">
        <f t="shared" si="450"/>
        <v>2013,December</v>
      </c>
      <c r="C3250">
        <f t="shared" si="451"/>
        <v>2013</v>
      </c>
      <c r="D3250" t="str">
        <f t="shared" si="452"/>
        <v>12</v>
      </c>
      <c r="E3250">
        <f t="shared" si="453"/>
        <v>4</v>
      </c>
      <c r="F3250" t="str">
        <f t="shared" si="454"/>
        <v>December</v>
      </c>
      <c r="G3250" t="str">
        <f t="shared" si="455"/>
        <v>Sunday</v>
      </c>
      <c r="H3250">
        <f t="shared" si="456"/>
        <v>1</v>
      </c>
      <c r="I3250" t="str">
        <f t="shared" si="457"/>
        <v>FM9</v>
      </c>
      <c r="J3250" t="str">
        <f t="shared" si="458"/>
        <v>FQ3</v>
      </c>
    </row>
    <row r="3251" spans="1:10" x14ac:dyDescent="0.35">
      <c r="A3251" s="6">
        <v>41623</v>
      </c>
      <c r="B3251" s="6" t="str">
        <f t="shared" si="450"/>
        <v>2013,December</v>
      </c>
      <c r="C3251">
        <f t="shared" si="451"/>
        <v>2013</v>
      </c>
      <c r="D3251" t="str">
        <f t="shared" si="452"/>
        <v>12</v>
      </c>
      <c r="E3251">
        <f t="shared" si="453"/>
        <v>4</v>
      </c>
      <c r="F3251" t="str">
        <f t="shared" si="454"/>
        <v>December</v>
      </c>
      <c r="G3251" t="str">
        <f t="shared" si="455"/>
        <v>Sunday</v>
      </c>
      <c r="H3251">
        <f t="shared" si="456"/>
        <v>1</v>
      </c>
      <c r="I3251" t="str">
        <f t="shared" si="457"/>
        <v>FM9</v>
      </c>
      <c r="J3251" t="str">
        <f t="shared" si="458"/>
        <v>FQ3</v>
      </c>
    </row>
    <row r="3252" spans="1:10" x14ac:dyDescent="0.35">
      <c r="A3252" s="6">
        <v>41622</v>
      </c>
      <c r="B3252" s="6" t="str">
        <f t="shared" si="450"/>
        <v>2013,December</v>
      </c>
      <c r="C3252">
        <f t="shared" si="451"/>
        <v>2013</v>
      </c>
      <c r="D3252" t="str">
        <f t="shared" si="452"/>
        <v>12</v>
      </c>
      <c r="E3252">
        <f t="shared" si="453"/>
        <v>4</v>
      </c>
      <c r="F3252" t="str">
        <f t="shared" si="454"/>
        <v>December</v>
      </c>
      <c r="G3252" t="str">
        <f t="shared" si="455"/>
        <v>Saturday</v>
      </c>
      <c r="H3252">
        <f t="shared" si="456"/>
        <v>7</v>
      </c>
      <c r="I3252" t="str">
        <f t="shared" si="457"/>
        <v>FM9</v>
      </c>
      <c r="J3252" t="str">
        <f t="shared" si="458"/>
        <v>FQ3</v>
      </c>
    </row>
    <row r="3253" spans="1:10" x14ac:dyDescent="0.35">
      <c r="A3253" s="6">
        <v>41622</v>
      </c>
      <c r="B3253" s="6" t="str">
        <f t="shared" si="450"/>
        <v>2013,December</v>
      </c>
      <c r="C3253">
        <f t="shared" si="451"/>
        <v>2013</v>
      </c>
      <c r="D3253" t="str">
        <f t="shared" si="452"/>
        <v>12</v>
      </c>
      <c r="E3253">
        <f t="shared" si="453"/>
        <v>4</v>
      </c>
      <c r="F3253" t="str">
        <f t="shared" si="454"/>
        <v>December</v>
      </c>
      <c r="G3253" t="str">
        <f t="shared" si="455"/>
        <v>Saturday</v>
      </c>
      <c r="H3253">
        <f t="shared" si="456"/>
        <v>7</v>
      </c>
      <c r="I3253" t="str">
        <f t="shared" si="457"/>
        <v>FM9</v>
      </c>
      <c r="J3253" t="str">
        <f t="shared" si="458"/>
        <v>FQ3</v>
      </c>
    </row>
    <row r="3254" spans="1:10" x14ac:dyDescent="0.35">
      <c r="A3254" s="6">
        <v>41622</v>
      </c>
      <c r="B3254" s="6" t="str">
        <f t="shared" si="450"/>
        <v>2013,December</v>
      </c>
      <c r="C3254">
        <f t="shared" si="451"/>
        <v>2013</v>
      </c>
      <c r="D3254" t="str">
        <f t="shared" si="452"/>
        <v>12</v>
      </c>
      <c r="E3254">
        <f t="shared" si="453"/>
        <v>4</v>
      </c>
      <c r="F3254" t="str">
        <f t="shared" si="454"/>
        <v>December</v>
      </c>
      <c r="G3254" t="str">
        <f t="shared" si="455"/>
        <v>Saturday</v>
      </c>
      <c r="H3254">
        <f t="shared" si="456"/>
        <v>7</v>
      </c>
      <c r="I3254" t="str">
        <f t="shared" si="457"/>
        <v>FM9</v>
      </c>
      <c r="J3254" t="str">
        <f t="shared" si="458"/>
        <v>FQ3</v>
      </c>
    </row>
    <row r="3255" spans="1:10" x14ac:dyDescent="0.35">
      <c r="A3255" s="6">
        <v>41622</v>
      </c>
      <c r="B3255" s="6" t="str">
        <f t="shared" si="450"/>
        <v>2013,December</v>
      </c>
      <c r="C3255">
        <f t="shared" si="451"/>
        <v>2013</v>
      </c>
      <c r="D3255" t="str">
        <f t="shared" si="452"/>
        <v>12</v>
      </c>
      <c r="E3255">
        <f t="shared" si="453"/>
        <v>4</v>
      </c>
      <c r="F3255" t="str">
        <f t="shared" si="454"/>
        <v>December</v>
      </c>
      <c r="G3255" t="str">
        <f t="shared" si="455"/>
        <v>Saturday</v>
      </c>
      <c r="H3255">
        <f t="shared" si="456"/>
        <v>7</v>
      </c>
      <c r="I3255" t="str">
        <f t="shared" si="457"/>
        <v>FM9</v>
      </c>
      <c r="J3255" t="str">
        <f t="shared" si="458"/>
        <v>FQ3</v>
      </c>
    </row>
    <row r="3256" spans="1:10" x14ac:dyDescent="0.35">
      <c r="A3256" s="6">
        <v>41622</v>
      </c>
      <c r="B3256" s="6" t="str">
        <f t="shared" si="450"/>
        <v>2013,December</v>
      </c>
      <c r="C3256">
        <f t="shared" si="451"/>
        <v>2013</v>
      </c>
      <c r="D3256" t="str">
        <f t="shared" si="452"/>
        <v>12</v>
      </c>
      <c r="E3256">
        <f t="shared" si="453"/>
        <v>4</v>
      </c>
      <c r="F3256" t="str">
        <f t="shared" si="454"/>
        <v>December</v>
      </c>
      <c r="G3256" t="str">
        <f t="shared" si="455"/>
        <v>Saturday</v>
      </c>
      <c r="H3256">
        <f t="shared" si="456"/>
        <v>7</v>
      </c>
      <c r="I3256" t="str">
        <f t="shared" si="457"/>
        <v>FM9</v>
      </c>
      <c r="J3256" t="str">
        <f t="shared" si="458"/>
        <v>FQ3</v>
      </c>
    </row>
    <row r="3257" spans="1:10" x14ac:dyDescent="0.35">
      <c r="A3257" s="6">
        <v>41621</v>
      </c>
      <c r="B3257" s="6" t="str">
        <f t="shared" si="450"/>
        <v>2013,December</v>
      </c>
      <c r="C3257">
        <f t="shared" si="451"/>
        <v>2013</v>
      </c>
      <c r="D3257" t="str">
        <f t="shared" si="452"/>
        <v>12</v>
      </c>
      <c r="E3257">
        <f t="shared" si="453"/>
        <v>4</v>
      </c>
      <c r="F3257" t="str">
        <f t="shared" si="454"/>
        <v>December</v>
      </c>
      <c r="G3257" t="str">
        <f t="shared" si="455"/>
        <v>Friday</v>
      </c>
      <c r="H3257">
        <f t="shared" si="456"/>
        <v>6</v>
      </c>
      <c r="I3257" t="str">
        <f t="shared" si="457"/>
        <v>FM9</v>
      </c>
      <c r="J3257" t="str">
        <f t="shared" si="458"/>
        <v>FQ3</v>
      </c>
    </row>
    <row r="3258" spans="1:10" x14ac:dyDescent="0.35">
      <c r="A3258" s="6">
        <v>41620</v>
      </c>
      <c r="B3258" s="6" t="str">
        <f t="shared" si="450"/>
        <v>2013,December</v>
      </c>
      <c r="C3258">
        <f t="shared" si="451"/>
        <v>2013</v>
      </c>
      <c r="D3258" t="str">
        <f t="shared" si="452"/>
        <v>12</v>
      </c>
      <c r="E3258">
        <f t="shared" si="453"/>
        <v>4</v>
      </c>
      <c r="F3258" t="str">
        <f t="shared" si="454"/>
        <v>December</v>
      </c>
      <c r="G3258" t="str">
        <f t="shared" si="455"/>
        <v>Thursday</v>
      </c>
      <c r="H3258">
        <f t="shared" si="456"/>
        <v>5</v>
      </c>
      <c r="I3258" t="str">
        <f t="shared" si="457"/>
        <v>FM9</v>
      </c>
      <c r="J3258" t="str">
        <f t="shared" si="458"/>
        <v>FQ3</v>
      </c>
    </row>
    <row r="3259" spans="1:10" x14ac:dyDescent="0.35">
      <c r="A3259" s="6">
        <v>41620</v>
      </c>
      <c r="B3259" s="6" t="str">
        <f t="shared" si="450"/>
        <v>2013,December</v>
      </c>
      <c r="C3259">
        <f t="shared" si="451"/>
        <v>2013</v>
      </c>
      <c r="D3259" t="str">
        <f t="shared" si="452"/>
        <v>12</v>
      </c>
      <c r="E3259">
        <f t="shared" si="453"/>
        <v>4</v>
      </c>
      <c r="F3259" t="str">
        <f t="shared" si="454"/>
        <v>December</v>
      </c>
      <c r="G3259" t="str">
        <f t="shared" si="455"/>
        <v>Thursday</v>
      </c>
      <c r="H3259">
        <f t="shared" si="456"/>
        <v>5</v>
      </c>
      <c r="I3259" t="str">
        <f t="shared" si="457"/>
        <v>FM9</v>
      </c>
      <c r="J3259" t="str">
        <f t="shared" si="458"/>
        <v>FQ3</v>
      </c>
    </row>
    <row r="3260" spans="1:10" x14ac:dyDescent="0.35">
      <c r="A3260" s="6">
        <v>41620</v>
      </c>
      <c r="B3260" s="6" t="str">
        <f t="shared" si="450"/>
        <v>2013,December</v>
      </c>
      <c r="C3260">
        <f t="shared" si="451"/>
        <v>2013</v>
      </c>
      <c r="D3260" t="str">
        <f t="shared" si="452"/>
        <v>12</v>
      </c>
      <c r="E3260">
        <f t="shared" si="453"/>
        <v>4</v>
      </c>
      <c r="F3260" t="str">
        <f t="shared" si="454"/>
        <v>December</v>
      </c>
      <c r="G3260" t="str">
        <f t="shared" si="455"/>
        <v>Thursday</v>
      </c>
      <c r="H3260">
        <f t="shared" si="456"/>
        <v>5</v>
      </c>
      <c r="I3260" t="str">
        <f t="shared" si="457"/>
        <v>FM9</v>
      </c>
      <c r="J3260" t="str">
        <f t="shared" si="458"/>
        <v>FQ3</v>
      </c>
    </row>
    <row r="3261" spans="1:10" x14ac:dyDescent="0.35">
      <c r="A3261" s="6">
        <v>41620</v>
      </c>
      <c r="B3261" s="6" t="str">
        <f t="shared" si="450"/>
        <v>2013,December</v>
      </c>
      <c r="C3261">
        <f t="shared" si="451"/>
        <v>2013</v>
      </c>
      <c r="D3261" t="str">
        <f t="shared" si="452"/>
        <v>12</v>
      </c>
      <c r="E3261">
        <f t="shared" si="453"/>
        <v>4</v>
      </c>
      <c r="F3261" t="str">
        <f t="shared" si="454"/>
        <v>December</v>
      </c>
      <c r="G3261" t="str">
        <f t="shared" si="455"/>
        <v>Thursday</v>
      </c>
      <c r="H3261">
        <f t="shared" si="456"/>
        <v>5</v>
      </c>
      <c r="I3261" t="str">
        <f t="shared" si="457"/>
        <v>FM9</v>
      </c>
      <c r="J3261" t="str">
        <f t="shared" si="458"/>
        <v>FQ3</v>
      </c>
    </row>
    <row r="3262" spans="1:10" x14ac:dyDescent="0.35">
      <c r="A3262" s="6">
        <v>41619</v>
      </c>
      <c r="B3262" s="6" t="str">
        <f t="shared" si="450"/>
        <v>2013,December</v>
      </c>
      <c r="C3262">
        <f t="shared" si="451"/>
        <v>2013</v>
      </c>
      <c r="D3262" t="str">
        <f t="shared" si="452"/>
        <v>12</v>
      </c>
      <c r="E3262">
        <f t="shared" si="453"/>
        <v>4</v>
      </c>
      <c r="F3262" t="str">
        <f t="shared" si="454"/>
        <v>December</v>
      </c>
      <c r="G3262" t="str">
        <f t="shared" si="455"/>
        <v>Wednesday</v>
      </c>
      <c r="H3262">
        <f t="shared" si="456"/>
        <v>4</v>
      </c>
      <c r="I3262" t="str">
        <f t="shared" si="457"/>
        <v>FM9</v>
      </c>
      <c r="J3262" t="str">
        <f t="shared" si="458"/>
        <v>FQ3</v>
      </c>
    </row>
    <row r="3263" spans="1:10" x14ac:dyDescent="0.35">
      <c r="A3263" s="6">
        <v>41619</v>
      </c>
      <c r="B3263" s="6" t="str">
        <f t="shared" si="450"/>
        <v>2013,December</v>
      </c>
      <c r="C3263">
        <f t="shared" si="451"/>
        <v>2013</v>
      </c>
      <c r="D3263" t="str">
        <f t="shared" si="452"/>
        <v>12</v>
      </c>
      <c r="E3263">
        <f t="shared" si="453"/>
        <v>4</v>
      </c>
      <c r="F3263" t="str">
        <f t="shared" si="454"/>
        <v>December</v>
      </c>
      <c r="G3263" t="str">
        <f t="shared" si="455"/>
        <v>Wednesday</v>
      </c>
      <c r="H3263">
        <f t="shared" si="456"/>
        <v>4</v>
      </c>
      <c r="I3263" t="str">
        <f t="shared" si="457"/>
        <v>FM9</v>
      </c>
      <c r="J3263" t="str">
        <f t="shared" si="458"/>
        <v>FQ3</v>
      </c>
    </row>
    <row r="3264" spans="1:10" x14ac:dyDescent="0.35">
      <c r="A3264" s="6">
        <v>41618</v>
      </c>
      <c r="B3264" s="6" t="str">
        <f t="shared" si="450"/>
        <v>2013,December</v>
      </c>
      <c r="C3264">
        <f t="shared" si="451"/>
        <v>2013</v>
      </c>
      <c r="D3264" t="str">
        <f t="shared" si="452"/>
        <v>12</v>
      </c>
      <c r="E3264">
        <f t="shared" si="453"/>
        <v>4</v>
      </c>
      <c r="F3264" t="str">
        <f t="shared" si="454"/>
        <v>December</v>
      </c>
      <c r="G3264" t="str">
        <f t="shared" si="455"/>
        <v>Tuesday</v>
      </c>
      <c r="H3264">
        <f t="shared" si="456"/>
        <v>3</v>
      </c>
      <c r="I3264" t="str">
        <f t="shared" si="457"/>
        <v>FM9</v>
      </c>
      <c r="J3264" t="str">
        <f t="shared" si="458"/>
        <v>FQ3</v>
      </c>
    </row>
    <row r="3265" spans="1:10" x14ac:dyDescent="0.35">
      <c r="A3265" s="6">
        <v>41618</v>
      </c>
      <c r="B3265" s="6" t="str">
        <f t="shared" si="450"/>
        <v>2013,December</v>
      </c>
      <c r="C3265">
        <f t="shared" si="451"/>
        <v>2013</v>
      </c>
      <c r="D3265" t="str">
        <f t="shared" si="452"/>
        <v>12</v>
      </c>
      <c r="E3265">
        <f t="shared" si="453"/>
        <v>4</v>
      </c>
      <c r="F3265" t="str">
        <f t="shared" si="454"/>
        <v>December</v>
      </c>
      <c r="G3265" t="str">
        <f t="shared" si="455"/>
        <v>Tuesday</v>
      </c>
      <c r="H3265">
        <f t="shared" si="456"/>
        <v>3</v>
      </c>
      <c r="I3265" t="str">
        <f t="shared" si="457"/>
        <v>FM9</v>
      </c>
      <c r="J3265" t="str">
        <f t="shared" si="458"/>
        <v>FQ3</v>
      </c>
    </row>
    <row r="3266" spans="1:10" x14ac:dyDescent="0.35">
      <c r="A3266" s="6">
        <v>41618</v>
      </c>
      <c r="B3266" s="6" t="str">
        <f t="shared" ref="B3266:B3329" si="459">TEXT(A3266, "YYYY") &amp;  ","  &amp; TEXT(A3266, "MMMM")</f>
        <v>2013,December</v>
      </c>
      <c r="C3266">
        <f t="shared" ref="C3266:C3329" si="460">YEAR(A3266)</f>
        <v>2013</v>
      </c>
      <c r="D3266" t="str">
        <f t="shared" ref="D3266:D3329" si="461">TEXT(A3266, "m")</f>
        <v>12</v>
      </c>
      <c r="E3266">
        <f t="shared" ref="E3266:E3329" si="462">ROUNDUP(D3266/3, 0)</f>
        <v>4</v>
      </c>
      <c r="F3266" t="str">
        <f t="shared" ref="F3266:F3329" si="463">TEXT(A3266, "MMMM")</f>
        <v>December</v>
      </c>
      <c r="G3266" t="str">
        <f t="shared" ref="G3266:G3329" si="464">TEXT(A3266, "DDDD")</f>
        <v>Tuesday</v>
      </c>
      <c r="H3266">
        <f t="shared" ref="H3266:H3329" si="465">WEEKDAY(A3266)</f>
        <v>3</v>
      </c>
      <c r="I3266" t="str">
        <f t="shared" ref="I3266:I3329" si="466">"FM" &amp; IF(MONTH(A3266)&gt;=4, MONTH(A3266)-3, MONTH(A3266)+9)</f>
        <v>FM9</v>
      </c>
      <c r="J3266" t="str">
        <f t="shared" ref="J3266:J3329" si="467">"FQ" &amp;IF(MONTH(A3266)&gt;=4, ROUNDUP((MONTH(A3266)-3)/3, 0), ROUNDUP((MONTH(A3266)+9)/3, 0))</f>
        <v>FQ3</v>
      </c>
    </row>
    <row r="3267" spans="1:10" x14ac:dyDescent="0.35">
      <c r="A3267" s="6">
        <v>41618</v>
      </c>
      <c r="B3267" s="6" t="str">
        <f t="shared" si="459"/>
        <v>2013,December</v>
      </c>
      <c r="C3267">
        <f t="shared" si="460"/>
        <v>2013</v>
      </c>
      <c r="D3267" t="str">
        <f t="shared" si="461"/>
        <v>12</v>
      </c>
      <c r="E3267">
        <f t="shared" si="462"/>
        <v>4</v>
      </c>
      <c r="F3267" t="str">
        <f t="shared" si="463"/>
        <v>December</v>
      </c>
      <c r="G3267" t="str">
        <f t="shared" si="464"/>
        <v>Tuesday</v>
      </c>
      <c r="H3267">
        <f t="shared" si="465"/>
        <v>3</v>
      </c>
      <c r="I3267" t="str">
        <f t="shared" si="466"/>
        <v>FM9</v>
      </c>
      <c r="J3267" t="str">
        <f t="shared" si="467"/>
        <v>FQ3</v>
      </c>
    </row>
    <row r="3268" spans="1:10" x14ac:dyDescent="0.35">
      <c r="A3268" s="6">
        <v>41617</v>
      </c>
      <c r="B3268" s="6" t="str">
        <f t="shared" si="459"/>
        <v>2013,December</v>
      </c>
      <c r="C3268">
        <f t="shared" si="460"/>
        <v>2013</v>
      </c>
      <c r="D3268" t="str">
        <f t="shared" si="461"/>
        <v>12</v>
      </c>
      <c r="E3268">
        <f t="shared" si="462"/>
        <v>4</v>
      </c>
      <c r="F3268" t="str">
        <f t="shared" si="463"/>
        <v>December</v>
      </c>
      <c r="G3268" t="str">
        <f t="shared" si="464"/>
        <v>Monday</v>
      </c>
      <c r="H3268">
        <f t="shared" si="465"/>
        <v>2</v>
      </c>
      <c r="I3268" t="str">
        <f t="shared" si="466"/>
        <v>FM9</v>
      </c>
      <c r="J3268" t="str">
        <f t="shared" si="467"/>
        <v>FQ3</v>
      </c>
    </row>
    <row r="3269" spans="1:10" x14ac:dyDescent="0.35">
      <c r="A3269" s="6">
        <v>41617</v>
      </c>
      <c r="B3269" s="6" t="str">
        <f t="shared" si="459"/>
        <v>2013,December</v>
      </c>
      <c r="C3269">
        <f t="shared" si="460"/>
        <v>2013</v>
      </c>
      <c r="D3269" t="str">
        <f t="shared" si="461"/>
        <v>12</v>
      </c>
      <c r="E3269">
        <f t="shared" si="462"/>
        <v>4</v>
      </c>
      <c r="F3269" t="str">
        <f t="shared" si="463"/>
        <v>December</v>
      </c>
      <c r="G3269" t="str">
        <f t="shared" si="464"/>
        <v>Monday</v>
      </c>
      <c r="H3269">
        <f t="shared" si="465"/>
        <v>2</v>
      </c>
      <c r="I3269" t="str">
        <f t="shared" si="466"/>
        <v>FM9</v>
      </c>
      <c r="J3269" t="str">
        <f t="shared" si="467"/>
        <v>FQ3</v>
      </c>
    </row>
    <row r="3270" spans="1:10" x14ac:dyDescent="0.35">
      <c r="A3270" s="6">
        <v>41617</v>
      </c>
      <c r="B3270" s="6" t="str">
        <f t="shared" si="459"/>
        <v>2013,December</v>
      </c>
      <c r="C3270">
        <f t="shared" si="460"/>
        <v>2013</v>
      </c>
      <c r="D3270" t="str">
        <f t="shared" si="461"/>
        <v>12</v>
      </c>
      <c r="E3270">
        <f t="shared" si="462"/>
        <v>4</v>
      </c>
      <c r="F3270" t="str">
        <f t="shared" si="463"/>
        <v>December</v>
      </c>
      <c r="G3270" t="str">
        <f t="shared" si="464"/>
        <v>Monday</v>
      </c>
      <c r="H3270">
        <f t="shared" si="465"/>
        <v>2</v>
      </c>
      <c r="I3270" t="str">
        <f t="shared" si="466"/>
        <v>FM9</v>
      </c>
      <c r="J3270" t="str">
        <f t="shared" si="467"/>
        <v>FQ3</v>
      </c>
    </row>
    <row r="3271" spans="1:10" x14ac:dyDescent="0.35">
      <c r="A3271" s="6">
        <v>41616</v>
      </c>
      <c r="B3271" s="6" t="str">
        <f t="shared" si="459"/>
        <v>2013,December</v>
      </c>
      <c r="C3271">
        <f t="shared" si="460"/>
        <v>2013</v>
      </c>
      <c r="D3271" t="str">
        <f t="shared" si="461"/>
        <v>12</v>
      </c>
      <c r="E3271">
        <f t="shared" si="462"/>
        <v>4</v>
      </c>
      <c r="F3271" t="str">
        <f t="shared" si="463"/>
        <v>December</v>
      </c>
      <c r="G3271" t="str">
        <f t="shared" si="464"/>
        <v>Sunday</v>
      </c>
      <c r="H3271">
        <f t="shared" si="465"/>
        <v>1</v>
      </c>
      <c r="I3271" t="str">
        <f t="shared" si="466"/>
        <v>FM9</v>
      </c>
      <c r="J3271" t="str">
        <f t="shared" si="467"/>
        <v>FQ3</v>
      </c>
    </row>
    <row r="3272" spans="1:10" x14ac:dyDescent="0.35">
      <c r="A3272" s="6">
        <v>41616</v>
      </c>
      <c r="B3272" s="6" t="str">
        <f t="shared" si="459"/>
        <v>2013,December</v>
      </c>
      <c r="C3272">
        <f t="shared" si="460"/>
        <v>2013</v>
      </c>
      <c r="D3272" t="str">
        <f t="shared" si="461"/>
        <v>12</v>
      </c>
      <c r="E3272">
        <f t="shared" si="462"/>
        <v>4</v>
      </c>
      <c r="F3272" t="str">
        <f t="shared" si="463"/>
        <v>December</v>
      </c>
      <c r="G3272" t="str">
        <f t="shared" si="464"/>
        <v>Sunday</v>
      </c>
      <c r="H3272">
        <f t="shared" si="465"/>
        <v>1</v>
      </c>
      <c r="I3272" t="str">
        <f t="shared" si="466"/>
        <v>FM9</v>
      </c>
      <c r="J3272" t="str">
        <f t="shared" si="467"/>
        <v>FQ3</v>
      </c>
    </row>
    <row r="3273" spans="1:10" x14ac:dyDescent="0.35">
      <c r="A3273" s="6">
        <v>41616</v>
      </c>
      <c r="B3273" s="6" t="str">
        <f t="shared" si="459"/>
        <v>2013,December</v>
      </c>
      <c r="C3273">
        <f t="shared" si="460"/>
        <v>2013</v>
      </c>
      <c r="D3273" t="str">
        <f t="shared" si="461"/>
        <v>12</v>
      </c>
      <c r="E3273">
        <f t="shared" si="462"/>
        <v>4</v>
      </c>
      <c r="F3273" t="str">
        <f t="shared" si="463"/>
        <v>December</v>
      </c>
      <c r="G3273" t="str">
        <f t="shared" si="464"/>
        <v>Sunday</v>
      </c>
      <c r="H3273">
        <f t="shared" si="465"/>
        <v>1</v>
      </c>
      <c r="I3273" t="str">
        <f t="shared" si="466"/>
        <v>FM9</v>
      </c>
      <c r="J3273" t="str">
        <f t="shared" si="467"/>
        <v>FQ3</v>
      </c>
    </row>
    <row r="3274" spans="1:10" x14ac:dyDescent="0.35">
      <c r="A3274" s="6">
        <v>41615</v>
      </c>
      <c r="B3274" s="6" t="str">
        <f t="shared" si="459"/>
        <v>2013,December</v>
      </c>
      <c r="C3274">
        <f t="shared" si="460"/>
        <v>2013</v>
      </c>
      <c r="D3274" t="str">
        <f t="shared" si="461"/>
        <v>12</v>
      </c>
      <c r="E3274">
        <f t="shared" si="462"/>
        <v>4</v>
      </c>
      <c r="F3274" t="str">
        <f t="shared" si="463"/>
        <v>December</v>
      </c>
      <c r="G3274" t="str">
        <f t="shared" si="464"/>
        <v>Saturday</v>
      </c>
      <c r="H3274">
        <f t="shared" si="465"/>
        <v>7</v>
      </c>
      <c r="I3274" t="str">
        <f t="shared" si="466"/>
        <v>FM9</v>
      </c>
      <c r="J3274" t="str">
        <f t="shared" si="467"/>
        <v>FQ3</v>
      </c>
    </row>
    <row r="3275" spans="1:10" x14ac:dyDescent="0.35">
      <c r="A3275" s="6">
        <v>41615</v>
      </c>
      <c r="B3275" s="6" t="str">
        <f t="shared" si="459"/>
        <v>2013,December</v>
      </c>
      <c r="C3275">
        <f t="shared" si="460"/>
        <v>2013</v>
      </c>
      <c r="D3275" t="str">
        <f t="shared" si="461"/>
        <v>12</v>
      </c>
      <c r="E3275">
        <f t="shared" si="462"/>
        <v>4</v>
      </c>
      <c r="F3275" t="str">
        <f t="shared" si="463"/>
        <v>December</v>
      </c>
      <c r="G3275" t="str">
        <f t="shared" si="464"/>
        <v>Saturday</v>
      </c>
      <c r="H3275">
        <f t="shared" si="465"/>
        <v>7</v>
      </c>
      <c r="I3275" t="str">
        <f t="shared" si="466"/>
        <v>FM9</v>
      </c>
      <c r="J3275" t="str">
        <f t="shared" si="467"/>
        <v>FQ3</v>
      </c>
    </row>
    <row r="3276" spans="1:10" x14ac:dyDescent="0.35">
      <c r="A3276" s="6">
        <v>41614</v>
      </c>
      <c r="B3276" s="6" t="str">
        <f t="shared" si="459"/>
        <v>2013,December</v>
      </c>
      <c r="C3276">
        <f t="shared" si="460"/>
        <v>2013</v>
      </c>
      <c r="D3276" t="str">
        <f t="shared" si="461"/>
        <v>12</v>
      </c>
      <c r="E3276">
        <f t="shared" si="462"/>
        <v>4</v>
      </c>
      <c r="F3276" t="str">
        <f t="shared" si="463"/>
        <v>December</v>
      </c>
      <c r="G3276" t="str">
        <f t="shared" si="464"/>
        <v>Friday</v>
      </c>
      <c r="H3276">
        <f t="shared" si="465"/>
        <v>6</v>
      </c>
      <c r="I3276" t="str">
        <f t="shared" si="466"/>
        <v>FM9</v>
      </c>
      <c r="J3276" t="str">
        <f t="shared" si="467"/>
        <v>FQ3</v>
      </c>
    </row>
    <row r="3277" spans="1:10" x14ac:dyDescent="0.35">
      <c r="A3277" s="6">
        <v>41614</v>
      </c>
      <c r="B3277" s="6" t="str">
        <f t="shared" si="459"/>
        <v>2013,December</v>
      </c>
      <c r="C3277">
        <f t="shared" si="460"/>
        <v>2013</v>
      </c>
      <c r="D3277" t="str">
        <f t="shared" si="461"/>
        <v>12</v>
      </c>
      <c r="E3277">
        <f t="shared" si="462"/>
        <v>4</v>
      </c>
      <c r="F3277" t="str">
        <f t="shared" si="463"/>
        <v>December</v>
      </c>
      <c r="G3277" t="str">
        <f t="shared" si="464"/>
        <v>Friday</v>
      </c>
      <c r="H3277">
        <f t="shared" si="465"/>
        <v>6</v>
      </c>
      <c r="I3277" t="str">
        <f t="shared" si="466"/>
        <v>FM9</v>
      </c>
      <c r="J3277" t="str">
        <f t="shared" si="467"/>
        <v>FQ3</v>
      </c>
    </row>
    <row r="3278" spans="1:10" x14ac:dyDescent="0.35">
      <c r="A3278" s="6">
        <v>41614</v>
      </c>
      <c r="B3278" s="6" t="str">
        <f t="shared" si="459"/>
        <v>2013,December</v>
      </c>
      <c r="C3278">
        <f t="shared" si="460"/>
        <v>2013</v>
      </c>
      <c r="D3278" t="str">
        <f t="shared" si="461"/>
        <v>12</v>
      </c>
      <c r="E3278">
        <f t="shared" si="462"/>
        <v>4</v>
      </c>
      <c r="F3278" t="str">
        <f t="shared" si="463"/>
        <v>December</v>
      </c>
      <c r="G3278" t="str">
        <f t="shared" si="464"/>
        <v>Friday</v>
      </c>
      <c r="H3278">
        <f t="shared" si="465"/>
        <v>6</v>
      </c>
      <c r="I3278" t="str">
        <f t="shared" si="466"/>
        <v>FM9</v>
      </c>
      <c r="J3278" t="str">
        <f t="shared" si="467"/>
        <v>FQ3</v>
      </c>
    </row>
    <row r="3279" spans="1:10" x14ac:dyDescent="0.35">
      <c r="A3279" s="6">
        <v>41614</v>
      </c>
      <c r="B3279" s="6" t="str">
        <f t="shared" si="459"/>
        <v>2013,December</v>
      </c>
      <c r="C3279">
        <f t="shared" si="460"/>
        <v>2013</v>
      </c>
      <c r="D3279" t="str">
        <f t="shared" si="461"/>
        <v>12</v>
      </c>
      <c r="E3279">
        <f t="shared" si="462"/>
        <v>4</v>
      </c>
      <c r="F3279" t="str">
        <f t="shared" si="463"/>
        <v>December</v>
      </c>
      <c r="G3279" t="str">
        <f t="shared" si="464"/>
        <v>Friday</v>
      </c>
      <c r="H3279">
        <f t="shared" si="465"/>
        <v>6</v>
      </c>
      <c r="I3279" t="str">
        <f t="shared" si="466"/>
        <v>FM9</v>
      </c>
      <c r="J3279" t="str">
        <f t="shared" si="467"/>
        <v>FQ3</v>
      </c>
    </row>
    <row r="3280" spans="1:10" x14ac:dyDescent="0.35">
      <c r="A3280" s="6">
        <v>41613</v>
      </c>
      <c r="B3280" s="6" t="str">
        <f t="shared" si="459"/>
        <v>2013,December</v>
      </c>
      <c r="C3280">
        <f t="shared" si="460"/>
        <v>2013</v>
      </c>
      <c r="D3280" t="str">
        <f t="shared" si="461"/>
        <v>12</v>
      </c>
      <c r="E3280">
        <f t="shared" si="462"/>
        <v>4</v>
      </c>
      <c r="F3280" t="str">
        <f t="shared" si="463"/>
        <v>December</v>
      </c>
      <c r="G3280" t="str">
        <f t="shared" si="464"/>
        <v>Thursday</v>
      </c>
      <c r="H3280">
        <f t="shared" si="465"/>
        <v>5</v>
      </c>
      <c r="I3280" t="str">
        <f t="shared" si="466"/>
        <v>FM9</v>
      </c>
      <c r="J3280" t="str">
        <f t="shared" si="467"/>
        <v>FQ3</v>
      </c>
    </row>
    <row r="3281" spans="1:10" x14ac:dyDescent="0.35">
      <c r="A3281" s="6">
        <v>41613</v>
      </c>
      <c r="B3281" s="6" t="str">
        <f t="shared" si="459"/>
        <v>2013,December</v>
      </c>
      <c r="C3281">
        <f t="shared" si="460"/>
        <v>2013</v>
      </c>
      <c r="D3281" t="str">
        <f t="shared" si="461"/>
        <v>12</v>
      </c>
      <c r="E3281">
        <f t="shared" si="462"/>
        <v>4</v>
      </c>
      <c r="F3281" t="str">
        <f t="shared" si="463"/>
        <v>December</v>
      </c>
      <c r="G3281" t="str">
        <f t="shared" si="464"/>
        <v>Thursday</v>
      </c>
      <c r="H3281">
        <f t="shared" si="465"/>
        <v>5</v>
      </c>
      <c r="I3281" t="str">
        <f t="shared" si="466"/>
        <v>FM9</v>
      </c>
      <c r="J3281" t="str">
        <f t="shared" si="467"/>
        <v>FQ3</v>
      </c>
    </row>
    <row r="3282" spans="1:10" x14ac:dyDescent="0.35">
      <c r="A3282" s="6">
        <v>41613</v>
      </c>
      <c r="B3282" s="6" t="str">
        <f t="shared" si="459"/>
        <v>2013,December</v>
      </c>
      <c r="C3282">
        <f t="shared" si="460"/>
        <v>2013</v>
      </c>
      <c r="D3282" t="str">
        <f t="shared" si="461"/>
        <v>12</v>
      </c>
      <c r="E3282">
        <f t="shared" si="462"/>
        <v>4</v>
      </c>
      <c r="F3282" t="str">
        <f t="shared" si="463"/>
        <v>December</v>
      </c>
      <c r="G3282" t="str">
        <f t="shared" si="464"/>
        <v>Thursday</v>
      </c>
      <c r="H3282">
        <f t="shared" si="465"/>
        <v>5</v>
      </c>
      <c r="I3282" t="str">
        <f t="shared" si="466"/>
        <v>FM9</v>
      </c>
      <c r="J3282" t="str">
        <f t="shared" si="467"/>
        <v>FQ3</v>
      </c>
    </row>
    <row r="3283" spans="1:10" x14ac:dyDescent="0.35">
      <c r="A3283" s="6">
        <v>41613</v>
      </c>
      <c r="B3283" s="6" t="str">
        <f t="shared" si="459"/>
        <v>2013,December</v>
      </c>
      <c r="C3283">
        <f t="shared" si="460"/>
        <v>2013</v>
      </c>
      <c r="D3283" t="str">
        <f t="shared" si="461"/>
        <v>12</v>
      </c>
      <c r="E3283">
        <f t="shared" si="462"/>
        <v>4</v>
      </c>
      <c r="F3283" t="str">
        <f t="shared" si="463"/>
        <v>December</v>
      </c>
      <c r="G3283" t="str">
        <f t="shared" si="464"/>
        <v>Thursday</v>
      </c>
      <c r="H3283">
        <f t="shared" si="465"/>
        <v>5</v>
      </c>
      <c r="I3283" t="str">
        <f t="shared" si="466"/>
        <v>FM9</v>
      </c>
      <c r="J3283" t="str">
        <f t="shared" si="467"/>
        <v>FQ3</v>
      </c>
    </row>
    <row r="3284" spans="1:10" x14ac:dyDescent="0.35">
      <c r="A3284" s="6">
        <v>41613</v>
      </c>
      <c r="B3284" s="6" t="str">
        <f t="shared" si="459"/>
        <v>2013,December</v>
      </c>
      <c r="C3284">
        <f t="shared" si="460"/>
        <v>2013</v>
      </c>
      <c r="D3284" t="str">
        <f t="shared" si="461"/>
        <v>12</v>
      </c>
      <c r="E3284">
        <f t="shared" si="462"/>
        <v>4</v>
      </c>
      <c r="F3284" t="str">
        <f t="shared" si="463"/>
        <v>December</v>
      </c>
      <c r="G3284" t="str">
        <f t="shared" si="464"/>
        <v>Thursday</v>
      </c>
      <c r="H3284">
        <f t="shared" si="465"/>
        <v>5</v>
      </c>
      <c r="I3284" t="str">
        <f t="shared" si="466"/>
        <v>FM9</v>
      </c>
      <c r="J3284" t="str">
        <f t="shared" si="467"/>
        <v>FQ3</v>
      </c>
    </row>
    <row r="3285" spans="1:10" x14ac:dyDescent="0.35">
      <c r="A3285" s="6">
        <v>41613</v>
      </c>
      <c r="B3285" s="6" t="str">
        <f t="shared" si="459"/>
        <v>2013,December</v>
      </c>
      <c r="C3285">
        <f t="shared" si="460"/>
        <v>2013</v>
      </c>
      <c r="D3285" t="str">
        <f t="shared" si="461"/>
        <v>12</v>
      </c>
      <c r="E3285">
        <f t="shared" si="462"/>
        <v>4</v>
      </c>
      <c r="F3285" t="str">
        <f t="shared" si="463"/>
        <v>December</v>
      </c>
      <c r="G3285" t="str">
        <f t="shared" si="464"/>
        <v>Thursday</v>
      </c>
      <c r="H3285">
        <f t="shared" si="465"/>
        <v>5</v>
      </c>
      <c r="I3285" t="str">
        <f t="shared" si="466"/>
        <v>FM9</v>
      </c>
      <c r="J3285" t="str">
        <f t="shared" si="467"/>
        <v>FQ3</v>
      </c>
    </row>
    <row r="3286" spans="1:10" x14ac:dyDescent="0.35">
      <c r="A3286" s="6">
        <v>41613</v>
      </c>
      <c r="B3286" s="6" t="str">
        <f t="shared" si="459"/>
        <v>2013,December</v>
      </c>
      <c r="C3286">
        <f t="shared" si="460"/>
        <v>2013</v>
      </c>
      <c r="D3286" t="str">
        <f t="shared" si="461"/>
        <v>12</v>
      </c>
      <c r="E3286">
        <f t="shared" si="462"/>
        <v>4</v>
      </c>
      <c r="F3286" t="str">
        <f t="shared" si="463"/>
        <v>December</v>
      </c>
      <c r="G3286" t="str">
        <f t="shared" si="464"/>
        <v>Thursday</v>
      </c>
      <c r="H3286">
        <f t="shared" si="465"/>
        <v>5</v>
      </c>
      <c r="I3286" t="str">
        <f t="shared" si="466"/>
        <v>FM9</v>
      </c>
      <c r="J3286" t="str">
        <f t="shared" si="467"/>
        <v>FQ3</v>
      </c>
    </row>
    <row r="3287" spans="1:10" x14ac:dyDescent="0.35">
      <c r="A3287" s="6">
        <v>41612</v>
      </c>
      <c r="B3287" s="6" t="str">
        <f t="shared" si="459"/>
        <v>2013,December</v>
      </c>
      <c r="C3287">
        <f t="shared" si="460"/>
        <v>2013</v>
      </c>
      <c r="D3287" t="str">
        <f t="shared" si="461"/>
        <v>12</v>
      </c>
      <c r="E3287">
        <f t="shared" si="462"/>
        <v>4</v>
      </c>
      <c r="F3287" t="str">
        <f t="shared" si="463"/>
        <v>December</v>
      </c>
      <c r="G3287" t="str">
        <f t="shared" si="464"/>
        <v>Wednesday</v>
      </c>
      <c r="H3287">
        <f t="shared" si="465"/>
        <v>4</v>
      </c>
      <c r="I3287" t="str">
        <f t="shared" si="466"/>
        <v>FM9</v>
      </c>
      <c r="J3287" t="str">
        <f t="shared" si="467"/>
        <v>FQ3</v>
      </c>
    </row>
    <row r="3288" spans="1:10" x14ac:dyDescent="0.35">
      <c r="A3288" s="6">
        <v>41612</v>
      </c>
      <c r="B3288" s="6" t="str">
        <f t="shared" si="459"/>
        <v>2013,December</v>
      </c>
      <c r="C3288">
        <f t="shared" si="460"/>
        <v>2013</v>
      </c>
      <c r="D3288" t="str">
        <f t="shared" si="461"/>
        <v>12</v>
      </c>
      <c r="E3288">
        <f t="shared" si="462"/>
        <v>4</v>
      </c>
      <c r="F3288" t="str">
        <f t="shared" si="463"/>
        <v>December</v>
      </c>
      <c r="G3288" t="str">
        <f t="shared" si="464"/>
        <v>Wednesday</v>
      </c>
      <c r="H3288">
        <f t="shared" si="465"/>
        <v>4</v>
      </c>
      <c r="I3288" t="str">
        <f t="shared" si="466"/>
        <v>FM9</v>
      </c>
      <c r="J3288" t="str">
        <f t="shared" si="467"/>
        <v>FQ3</v>
      </c>
    </row>
    <row r="3289" spans="1:10" x14ac:dyDescent="0.35">
      <c r="A3289" s="6">
        <v>41612</v>
      </c>
      <c r="B3289" s="6" t="str">
        <f t="shared" si="459"/>
        <v>2013,December</v>
      </c>
      <c r="C3289">
        <f t="shared" si="460"/>
        <v>2013</v>
      </c>
      <c r="D3289" t="str">
        <f t="shared" si="461"/>
        <v>12</v>
      </c>
      <c r="E3289">
        <f t="shared" si="462"/>
        <v>4</v>
      </c>
      <c r="F3289" t="str">
        <f t="shared" si="463"/>
        <v>December</v>
      </c>
      <c r="G3289" t="str">
        <f t="shared" si="464"/>
        <v>Wednesday</v>
      </c>
      <c r="H3289">
        <f t="shared" si="465"/>
        <v>4</v>
      </c>
      <c r="I3289" t="str">
        <f t="shared" si="466"/>
        <v>FM9</v>
      </c>
      <c r="J3289" t="str">
        <f t="shared" si="467"/>
        <v>FQ3</v>
      </c>
    </row>
    <row r="3290" spans="1:10" x14ac:dyDescent="0.35">
      <c r="A3290" s="6">
        <v>41612</v>
      </c>
      <c r="B3290" s="6" t="str">
        <f t="shared" si="459"/>
        <v>2013,December</v>
      </c>
      <c r="C3290">
        <f t="shared" si="460"/>
        <v>2013</v>
      </c>
      <c r="D3290" t="str">
        <f t="shared" si="461"/>
        <v>12</v>
      </c>
      <c r="E3290">
        <f t="shared" si="462"/>
        <v>4</v>
      </c>
      <c r="F3290" t="str">
        <f t="shared" si="463"/>
        <v>December</v>
      </c>
      <c r="G3290" t="str">
        <f t="shared" si="464"/>
        <v>Wednesday</v>
      </c>
      <c r="H3290">
        <f t="shared" si="465"/>
        <v>4</v>
      </c>
      <c r="I3290" t="str">
        <f t="shared" si="466"/>
        <v>FM9</v>
      </c>
      <c r="J3290" t="str">
        <f t="shared" si="467"/>
        <v>FQ3</v>
      </c>
    </row>
    <row r="3291" spans="1:10" x14ac:dyDescent="0.35">
      <c r="A3291" s="6">
        <v>41611</v>
      </c>
      <c r="B3291" s="6" t="str">
        <f t="shared" si="459"/>
        <v>2013,December</v>
      </c>
      <c r="C3291">
        <f t="shared" si="460"/>
        <v>2013</v>
      </c>
      <c r="D3291" t="str">
        <f t="shared" si="461"/>
        <v>12</v>
      </c>
      <c r="E3291">
        <f t="shared" si="462"/>
        <v>4</v>
      </c>
      <c r="F3291" t="str">
        <f t="shared" si="463"/>
        <v>December</v>
      </c>
      <c r="G3291" t="str">
        <f t="shared" si="464"/>
        <v>Tuesday</v>
      </c>
      <c r="H3291">
        <f t="shared" si="465"/>
        <v>3</v>
      </c>
      <c r="I3291" t="str">
        <f t="shared" si="466"/>
        <v>FM9</v>
      </c>
      <c r="J3291" t="str">
        <f t="shared" si="467"/>
        <v>FQ3</v>
      </c>
    </row>
    <row r="3292" spans="1:10" x14ac:dyDescent="0.35">
      <c r="A3292" s="6">
        <v>41611</v>
      </c>
      <c r="B3292" s="6" t="str">
        <f t="shared" si="459"/>
        <v>2013,December</v>
      </c>
      <c r="C3292">
        <f t="shared" si="460"/>
        <v>2013</v>
      </c>
      <c r="D3292" t="str">
        <f t="shared" si="461"/>
        <v>12</v>
      </c>
      <c r="E3292">
        <f t="shared" si="462"/>
        <v>4</v>
      </c>
      <c r="F3292" t="str">
        <f t="shared" si="463"/>
        <v>December</v>
      </c>
      <c r="G3292" t="str">
        <f t="shared" si="464"/>
        <v>Tuesday</v>
      </c>
      <c r="H3292">
        <f t="shared" si="465"/>
        <v>3</v>
      </c>
      <c r="I3292" t="str">
        <f t="shared" si="466"/>
        <v>FM9</v>
      </c>
      <c r="J3292" t="str">
        <f t="shared" si="467"/>
        <v>FQ3</v>
      </c>
    </row>
    <row r="3293" spans="1:10" x14ac:dyDescent="0.35">
      <c r="A3293" s="6">
        <v>41611</v>
      </c>
      <c r="B3293" s="6" t="str">
        <f t="shared" si="459"/>
        <v>2013,December</v>
      </c>
      <c r="C3293">
        <f t="shared" si="460"/>
        <v>2013</v>
      </c>
      <c r="D3293" t="str">
        <f t="shared" si="461"/>
        <v>12</v>
      </c>
      <c r="E3293">
        <f t="shared" si="462"/>
        <v>4</v>
      </c>
      <c r="F3293" t="str">
        <f t="shared" si="463"/>
        <v>December</v>
      </c>
      <c r="G3293" t="str">
        <f t="shared" si="464"/>
        <v>Tuesday</v>
      </c>
      <c r="H3293">
        <f t="shared" si="465"/>
        <v>3</v>
      </c>
      <c r="I3293" t="str">
        <f t="shared" si="466"/>
        <v>FM9</v>
      </c>
      <c r="J3293" t="str">
        <f t="shared" si="467"/>
        <v>FQ3</v>
      </c>
    </row>
    <row r="3294" spans="1:10" x14ac:dyDescent="0.35">
      <c r="A3294" s="6">
        <v>41610</v>
      </c>
      <c r="B3294" s="6" t="str">
        <f t="shared" si="459"/>
        <v>2013,December</v>
      </c>
      <c r="C3294">
        <f t="shared" si="460"/>
        <v>2013</v>
      </c>
      <c r="D3294" t="str">
        <f t="shared" si="461"/>
        <v>12</v>
      </c>
      <c r="E3294">
        <f t="shared" si="462"/>
        <v>4</v>
      </c>
      <c r="F3294" t="str">
        <f t="shared" si="463"/>
        <v>December</v>
      </c>
      <c r="G3294" t="str">
        <f t="shared" si="464"/>
        <v>Monday</v>
      </c>
      <c r="H3294">
        <f t="shared" si="465"/>
        <v>2</v>
      </c>
      <c r="I3294" t="str">
        <f t="shared" si="466"/>
        <v>FM9</v>
      </c>
      <c r="J3294" t="str">
        <f t="shared" si="467"/>
        <v>FQ3</v>
      </c>
    </row>
    <row r="3295" spans="1:10" x14ac:dyDescent="0.35">
      <c r="A3295" s="6">
        <v>41610</v>
      </c>
      <c r="B3295" s="6" t="str">
        <f t="shared" si="459"/>
        <v>2013,December</v>
      </c>
      <c r="C3295">
        <f t="shared" si="460"/>
        <v>2013</v>
      </c>
      <c r="D3295" t="str">
        <f t="shared" si="461"/>
        <v>12</v>
      </c>
      <c r="E3295">
        <f t="shared" si="462"/>
        <v>4</v>
      </c>
      <c r="F3295" t="str">
        <f t="shared" si="463"/>
        <v>December</v>
      </c>
      <c r="G3295" t="str">
        <f t="shared" si="464"/>
        <v>Monday</v>
      </c>
      <c r="H3295">
        <f t="shared" si="465"/>
        <v>2</v>
      </c>
      <c r="I3295" t="str">
        <f t="shared" si="466"/>
        <v>FM9</v>
      </c>
      <c r="J3295" t="str">
        <f t="shared" si="467"/>
        <v>FQ3</v>
      </c>
    </row>
    <row r="3296" spans="1:10" x14ac:dyDescent="0.35">
      <c r="A3296" s="6">
        <v>41609</v>
      </c>
      <c r="B3296" s="6" t="str">
        <f t="shared" si="459"/>
        <v>2013,December</v>
      </c>
      <c r="C3296">
        <f t="shared" si="460"/>
        <v>2013</v>
      </c>
      <c r="D3296" t="str">
        <f t="shared" si="461"/>
        <v>12</v>
      </c>
      <c r="E3296">
        <f t="shared" si="462"/>
        <v>4</v>
      </c>
      <c r="F3296" t="str">
        <f t="shared" si="463"/>
        <v>December</v>
      </c>
      <c r="G3296" t="str">
        <f t="shared" si="464"/>
        <v>Sunday</v>
      </c>
      <c r="H3296">
        <f t="shared" si="465"/>
        <v>1</v>
      </c>
      <c r="I3296" t="str">
        <f t="shared" si="466"/>
        <v>FM9</v>
      </c>
      <c r="J3296" t="str">
        <f t="shared" si="467"/>
        <v>FQ3</v>
      </c>
    </row>
    <row r="3297" spans="1:10" x14ac:dyDescent="0.35">
      <c r="A3297" s="6">
        <v>41606</v>
      </c>
      <c r="B3297" s="6" t="str">
        <f t="shared" si="459"/>
        <v>2013,November</v>
      </c>
      <c r="C3297">
        <f t="shared" si="460"/>
        <v>2013</v>
      </c>
      <c r="D3297" t="str">
        <f t="shared" si="461"/>
        <v>11</v>
      </c>
      <c r="E3297">
        <f t="shared" si="462"/>
        <v>4</v>
      </c>
      <c r="F3297" t="str">
        <f t="shared" si="463"/>
        <v>November</v>
      </c>
      <c r="G3297" t="str">
        <f t="shared" si="464"/>
        <v>Thursday</v>
      </c>
      <c r="H3297">
        <f t="shared" si="465"/>
        <v>5</v>
      </c>
      <c r="I3297" t="str">
        <f t="shared" si="466"/>
        <v>FM8</v>
      </c>
      <c r="J3297" t="str">
        <f t="shared" si="467"/>
        <v>FQ3</v>
      </c>
    </row>
    <row r="3298" spans="1:10" x14ac:dyDescent="0.35">
      <c r="A3298" s="6">
        <v>41606</v>
      </c>
      <c r="B3298" s="6" t="str">
        <f t="shared" si="459"/>
        <v>2013,November</v>
      </c>
      <c r="C3298">
        <f t="shared" si="460"/>
        <v>2013</v>
      </c>
      <c r="D3298" t="str">
        <f t="shared" si="461"/>
        <v>11</v>
      </c>
      <c r="E3298">
        <f t="shared" si="462"/>
        <v>4</v>
      </c>
      <c r="F3298" t="str">
        <f t="shared" si="463"/>
        <v>November</v>
      </c>
      <c r="G3298" t="str">
        <f t="shared" si="464"/>
        <v>Thursday</v>
      </c>
      <c r="H3298">
        <f t="shared" si="465"/>
        <v>5</v>
      </c>
      <c r="I3298" t="str">
        <f t="shared" si="466"/>
        <v>FM8</v>
      </c>
      <c r="J3298" t="str">
        <f t="shared" si="467"/>
        <v>FQ3</v>
      </c>
    </row>
    <row r="3299" spans="1:10" x14ac:dyDescent="0.35">
      <c r="A3299" s="6">
        <v>41606</v>
      </c>
      <c r="B3299" s="6" t="str">
        <f t="shared" si="459"/>
        <v>2013,November</v>
      </c>
      <c r="C3299">
        <f t="shared" si="460"/>
        <v>2013</v>
      </c>
      <c r="D3299" t="str">
        <f t="shared" si="461"/>
        <v>11</v>
      </c>
      <c r="E3299">
        <f t="shared" si="462"/>
        <v>4</v>
      </c>
      <c r="F3299" t="str">
        <f t="shared" si="463"/>
        <v>November</v>
      </c>
      <c r="G3299" t="str">
        <f t="shared" si="464"/>
        <v>Thursday</v>
      </c>
      <c r="H3299">
        <f t="shared" si="465"/>
        <v>5</v>
      </c>
      <c r="I3299" t="str">
        <f t="shared" si="466"/>
        <v>FM8</v>
      </c>
      <c r="J3299" t="str">
        <f t="shared" si="467"/>
        <v>FQ3</v>
      </c>
    </row>
    <row r="3300" spans="1:10" x14ac:dyDescent="0.35">
      <c r="A3300" s="6">
        <v>41606</v>
      </c>
      <c r="B3300" s="6" t="str">
        <f t="shared" si="459"/>
        <v>2013,November</v>
      </c>
      <c r="C3300">
        <f t="shared" si="460"/>
        <v>2013</v>
      </c>
      <c r="D3300" t="str">
        <f t="shared" si="461"/>
        <v>11</v>
      </c>
      <c r="E3300">
        <f t="shared" si="462"/>
        <v>4</v>
      </c>
      <c r="F3300" t="str">
        <f t="shared" si="463"/>
        <v>November</v>
      </c>
      <c r="G3300" t="str">
        <f t="shared" si="464"/>
        <v>Thursday</v>
      </c>
      <c r="H3300">
        <f t="shared" si="465"/>
        <v>5</v>
      </c>
      <c r="I3300" t="str">
        <f t="shared" si="466"/>
        <v>FM8</v>
      </c>
      <c r="J3300" t="str">
        <f t="shared" si="467"/>
        <v>FQ3</v>
      </c>
    </row>
    <row r="3301" spans="1:10" x14ac:dyDescent="0.35">
      <c r="A3301" s="6">
        <v>41605</v>
      </c>
      <c r="B3301" s="6" t="str">
        <f t="shared" si="459"/>
        <v>2013,November</v>
      </c>
      <c r="C3301">
        <f t="shared" si="460"/>
        <v>2013</v>
      </c>
      <c r="D3301" t="str">
        <f t="shared" si="461"/>
        <v>11</v>
      </c>
      <c r="E3301">
        <f t="shared" si="462"/>
        <v>4</v>
      </c>
      <c r="F3301" t="str">
        <f t="shared" si="463"/>
        <v>November</v>
      </c>
      <c r="G3301" t="str">
        <f t="shared" si="464"/>
        <v>Wednesday</v>
      </c>
      <c r="H3301">
        <f t="shared" si="465"/>
        <v>4</v>
      </c>
      <c r="I3301" t="str">
        <f t="shared" si="466"/>
        <v>FM8</v>
      </c>
      <c r="J3301" t="str">
        <f t="shared" si="467"/>
        <v>FQ3</v>
      </c>
    </row>
    <row r="3302" spans="1:10" x14ac:dyDescent="0.35">
      <c r="A3302" s="6">
        <v>41605</v>
      </c>
      <c r="B3302" s="6" t="str">
        <f t="shared" si="459"/>
        <v>2013,November</v>
      </c>
      <c r="C3302">
        <f t="shared" si="460"/>
        <v>2013</v>
      </c>
      <c r="D3302" t="str">
        <f t="shared" si="461"/>
        <v>11</v>
      </c>
      <c r="E3302">
        <f t="shared" si="462"/>
        <v>4</v>
      </c>
      <c r="F3302" t="str">
        <f t="shared" si="463"/>
        <v>November</v>
      </c>
      <c r="G3302" t="str">
        <f t="shared" si="464"/>
        <v>Wednesday</v>
      </c>
      <c r="H3302">
        <f t="shared" si="465"/>
        <v>4</v>
      </c>
      <c r="I3302" t="str">
        <f t="shared" si="466"/>
        <v>FM8</v>
      </c>
      <c r="J3302" t="str">
        <f t="shared" si="467"/>
        <v>FQ3</v>
      </c>
    </row>
    <row r="3303" spans="1:10" x14ac:dyDescent="0.35">
      <c r="A3303" s="6">
        <v>41605</v>
      </c>
      <c r="B3303" s="6" t="str">
        <f t="shared" si="459"/>
        <v>2013,November</v>
      </c>
      <c r="C3303">
        <f t="shared" si="460"/>
        <v>2013</v>
      </c>
      <c r="D3303" t="str">
        <f t="shared" si="461"/>
        <v>11</v>
      </c>
      <c r="E3303">
        <f t="shared" si="462"/>
        <v>4</v>
      </c>
      <c r="F3303" t="str">
        <f t="shared" si="463"/>
        <v>November</v>
      </c>
      <c r="G3303" t="str">
        <f t="shared" si="464"/>
        <v>Wednesday</v>
      </c>
      <c r="H3303">
        <f t="shared" si="465"/>
        <v>4</v>
      </c>
      <c r="I3303" t="str">
        <f t="shared" si="466"/>
        <v>FM8</v>
      </c>
      <c r="J3303" t="str">
        <f t="shared" si="467"/>
        <v>FQ3</v>
      </c>
    </row>
    <row r="3304" spans="1:10" x14ac:dyDescent="0.35">
      <c r="A3304" s="6">
        <v>41605</v>
      </c>
      <c r="B3304" s="6" t="str">
        <f t="shared" si="459"/>
        <v>2013,November</v>
      </c>
      <c r="C3304">
        <f t="shared" si="460"/>
        <v>2013</v>
      </c>
      <c r="D3304" t="str">
        <f t="shared" si="461"/>
        <v>11</v>
      </c>
      <c r="E3304">
        <f t="shared" si="462"/>
        <v>4</v>
      </c>
      <c r="F3304" t="str">
        <f t="shared" si="463"/>
        <v>November</v>
      </c>
      <c r="G3304" t="str">
        <f t="shared" si="464"/>
        <v>Wednesday</v>
      </c>
      <c r="H3304">
        <f t="shared" si="465"/>
        <v>4</v>
      </c>
      <c r="I3304" t="str">
        <f t="shared" si="466"/>
        <v>FM8</v>
      </c>
      <c r="J3304" t="str">
        <f t="shared" si="467"/>
        <v>FQ3</v>
      </c>
    </row>
    <row r="3305" spans="1:10" x14ac:dyDescent="0.35">
      <c r="A3305" s="6">
        <v>41605</v>
      </c>
      <c r="B3305" s="6" t="str">
        <f t="shared" si="459"/>
        <v>2013,November</v>
      </c>
      <c r="C3305">
        <f t="shared" si="460"/>
        <v>2013</v>
      </c>
      <c r="D3305" t="str">
        <f t="shared" si="461"/>
        <v>11</v>
      </c>
      <c r="E3305">
        <f t="shared" si="462"/>
        <v>4</v>
      </c>
      <c r="F3305" t="str">
        <f t="shared" si="463"/>
        <v>November</v>
      </c>
      <c r="G3305" t="str">
        <f t="shared" si="464"/>
        <v>Wednesday</v>
      </c>
      <c r="H3305">
        <f t="shared" si="465"/>
        <v>4</v>
      </c>
      <c r="I3305" t="str">
        <f t="shared" si="466"/>
        <v>FM8</v>
      </c>
      <c r="J3305" t="str">
        <f t="shared" si="467"/>
        <v>FQ3</v>
      </c>
    </row>
    <row r="3306" spans="1:10" x14ac:dyDescent="0.35">
      <c r="A3306" s="6">
        <v>41605</v>
      </c>
      <c r="B3306" s="6" t="str">
        <f t="shared" si="459"/>
        <v>2013,November</v>
      </c>
      <c r="C3306">
        <f t="shared" si="460"/>
        <v>2013</v>
      </c>
      <c r="D3306" t="str">
        <f t="shared" si="461"/>
        <v>11</v>
      </c>
      <c r="E3306">
        <f t="shared" si="462"/>
        <v>4</v>
      </c>
      <c r="F3306" t="str">
        <f t="shared" si="463"/>
        <v>November</v>
      </c>
      <c r="G3306" t="str">
        <f t="shared" si="464"/>
        <v>Wednesday</v>
      </c>
      <c r="H3306">
        <f t="shared" si="465"/>
        <v>4</v>
      </c>
      <c r="I3306" t="str">
        <f t="shared" si="466"/>
        <v>FM8</v>
      </c>
      <c r="J3306" t="str">
        <f t="shared" si="467"/>
        <v>FQ3</v>
      </c>
    </row>
    <row r="3307" spans="1:10" x14ac:dyDescent="0.35">
      <c r="A3307" s="6">
        <v>41604</v>
      </c>
      <c r="B3307" s="6" t="str">
        <f t="shared" si="459"/>
        <v>2013,November</v>
      </c>
      <c r="C3307">
        <f t="shared" si="460"/>
        <v>2013</v>
      </c>
      <c r="D3307" t="str">
        <f t="shared" si="461"/>
        <v>11</v>
      </c>
      <c r="E3307">
        <f t="shared" si="462"/>
        <v>4</v>
      </c>
      <c r="F3307" t="str">
        <f t="shared" si="463"/>
        <v>November</v>
      </c>
      <c r="G3307" t="str">
        <f t="shared" si="464"/>
        <v>Tuesday</v>
      </c>
      <c r="H3307">
        <f t="shared" si="465"/>
        <v>3</v>
      </c>
      <c r="I3307" t="str">
        <f t="shared" si="466"/>
        <v>FM8</v>
      </c>
      <c r="J3307" t="str">
        <f t="shared" si="467"/>
        <v>FQ3</v>
      </c>
    </row>
    <row r="3308" spans="1:10" x14ac:dyDescent="0.35">
      <c r="A3308" s="6">
        <v>41604</v>
      </c>
      <c r="B3308" s="6" t="str">
        <f t="shared" si="459"/>
        <v>2013,November</v>
      </c>
      <c r="C3308">
        <f t="shared" si="460"/>
        <v>2013</v>
      </c>
      <c r="D3308" t="str">
        <f t="shared" si="461"/>
        <v>11</v>
      </c>
      <c r="E3308">
        <f t="shared" si="462"/>
        <v>4</v>
      </c>
      <c r="F3308" t="str">
        <f t="shared" si="463"/>
        <v>November</v>
      </c>
      <c r="G3308" t="str">
        <f t="shared" si="464"/>
        <v>Tuesday</v>
      </c>
      <c r="H3308">
        <f t="shared" si="465"/>
        <v>3</v>
      </c>
      <c r="I3308" t="str">
        <f t="shared" si="466"/>
        <v>FM8</v>
      </c>
      <c r="J3308" t="str">
        <f t="shared" si="467"/>
        <v>FQ3</v>
      </c>
    </row>
    <row r="3309" spans="1:10" x14ac:dyDescent="0.35">
      <c r="A3309" s="6">
        <v>41604</v>
      </c>
      <c r="B3309" s="6" t="str">
        <f t="shared" si="459"/>
        <v>2013,November</v>
      </c>
      <c r="C3309">
        <f t="shared" si="460"/>
        <v>2013</v>
      </c>
      <c r="D3309" t="str">
        <f t="shared" si="461"/>
        <v>11</v>
      </c>
      <c r="E3309">
        <f t="shared" si="462"/>
        <v>4</v>
      </c>
      <c r="F3309" t="str">
        <f t="shared" si="463"/>
        <v>November</v>
      </c>
      <c r="G3309" t="str">
        <f t="shared" si="464"/>
        <v>Tuesday</v>
      </c>
      <c r="H3309">
        <f t="shared" si="465"/>
        <v>3</v>
      </c>
      <c r="I3309" t="str">
        <f t="shared" si="466"/>
        <v>FM8</v>
      </c>
      <c r="J3309" t="str">
        <f t="shared" si="467"/>
        <v>FQ3</v>
      </c>
    </row>
    <row r="3310" spans="1:10" x14ac:dyDescent="0.35">
      <c r="A3310" s="6">
        <v>41603</v>
      </c>
      <c r="B3310" s="6" t="str">
        <f t="shared" si="459"/>
        <v>2013,November</v>
      </c>
      <c r="C3310">
        <f t="shared" si="460"/>
        <v>2013</v>
      </c>
      <c r="D3310" t="str">
        <f t="shared" si="461"/>
        <v>11</v>
      </c>
      <c r="E3310">
        <f t="shared" si="462"/>
        <v>4</v>
      </c>
      <c r="F3310" t="str">
        <f t="shared" si="463"/>
        <v>November</v>
      </c>
      <c r="G3310" t="str">
        <f t="shared" si="464"/>
        <v>Monday</v>
      </c>
      <c r="H3310">
        <f t="shared" si="465"/>
        <v>2</v>
      </c>
      <c r="I3310" t="str">
        <f t="shared" si="466"/>
        <v>FM8</v>
      </c>
      <c r="J3310" t="str">
        <f t="shared" si="467"/>
        <v>FQ3</v>
      </c>
    </row>
    <row r="3311" spans="1:10" x14ac:dyDescent="0.35">
      <c r="A3311" s="6">
        <v>41602</v>
      </c>
      <c r="B3311" s="6" t="str">
        <f t="shared" si="459"/>
        <v>2013,November</v>
      </c>
      <c r="C3311">
        <f t="shared" si="460"/>
        <v>2013</v>
      </c>
      <c r="D3311" t="str">
        <f t="shared" si="461"/>
        <v>11</v>
      </c>
      <c r="E3311">
        <f t="shared" si="462"/>
        <v>4</v>
      </c>
      <c r="F3311" t="str">
        <f t="shared" si="463"/>
        <v>November</v>
      </c>
      <c r="G3311" t="str">
        <f t="shared" si="464"/>
        <v>Sunday</v>
      </c>
      <c r="H3311">
        <f t="shared" si="465"/>
        <v>1</v>
      </c>
      <c r="I3311" t="str">
        <f t="shared" si="466"/>
        <v>FM8</v>
      </c>
      <c r="J3311" t="str">
        <f t="shared" si="467"/>
        <v>FQ3</v>
      </c>
    </row>
    <row r="3312" spans="1:10" x14ac:dyDescent="0.35">
      <c r="A3312" s="6">
        <v>41602</v>
      </c>
      <c r="B3312" s="6" t="str">
        <f t="shared" si="459"/>
        <v>2013,November</v>
      </c>
      <c r="C3312">
        <f t="shared" si="460"/>
        <v>2013</v>
      </c>
      <c r="D3312" t="str">
        <f t="shared" si="461"/>
        <v>11</v>
      </c>
      <c r="E3312">
        <f t="shared" si="462"/>
        <v>4</v>
      </c>
      <c r="F3312" t="str">
        <f t="shared" si="463"/>
        <v>November</v>
      </c>
      <c r="G3312" t="str">
        <f t="shared" si="464"/>
        <v>Sunday</v>
      </c>
      <c r="H3312">
        <f t="shared" si="465"/>
        <v>1</v>
      </c>
      <c r="I3312" t="str">
        <f t="shared" si="466"/>
        <v>FM8</v>
      </c>
      <c r="J3312" t="str">
        <f t="shared" si="467"/>
        <v>FQ3</v>
      </c>
    </row>
    <row r="3313" spans="1:10" x14ac:dyDescent="0.35">
      <c r="A3313" s="6">
        <v>41602</v>
      </c>
      <c r="B3313" s="6" t="str">
        <f t="shared" si="459"/>
        <v>2013,November</v>
      </c>
      <c r="C3313">
        <f t="shared" si="460"/>
        <v>2013</v>
      </c>
      <c r="D3313" t="str">
        <f t="shared" si="461"/>
        <v>11</v>
      </c>
      <c r="E3313">
        <f t="shared" si="462"/>
        <v>4</v>
      </c>
      <c r="F3313" t="str">
        <f t="shared" si="463"/>
        <v>November</v>
      </c>
      <c r="G3313" t="str">
        <f t="shared" si="464"/>
        <v>Sunday</v>
      </c>
      <c r="H3313">
        <f t="shared" si="465"/>
        <v>1</v>
      </c>
      <c r="I3313" t="str">
        <f t="shared" si="466"/>
        <v>FM8</v>
      </c>
      <c r="J3313" t="str">
        <f t="shared" si="467"/>
        <v>FQ3</v>
      </c>
    </row>
    <row r="3314" spans="1:10" x14ac:dyDescent="0.35">
      <c r="A3314" s="6">
        <v>41602</v>
      </c>
      <c r="B3314" s="6" t="str">
        <f t="shared" si="459"/>
        <v>2013,November</v>
      </c>
      <c r="C3314">
        <f t="shared" si="460"/>
        <v>2013</v>
      </c>
      <c r="D3314" t="str">
        <f t="shared" si="461"/>
        <v>11</v>
      </c>
      <c r="E3314">
        <f t="shared" si="462"/>
        <v>4</v>
      </c>
      <c r="F3314" t="str">
        <f t="shared" si="463"/>
        <v>November</v>
      </c>
      <c r="G3314" t="str">
        <f t="shared" si="464"/>
        <v>Sunday</v>
      </c>
      <c r="H3314">
        <f t="shared" si="465"/>
        <v>1</v>
      </c>
      <c r="I3314" t="str">
        <f t="shared" si="466"/>
        <v>FM8</v>
      </c>
      <c r="J3314" t="str">
        <f t="shared" si="467"/>
        <v>FQ3</v>
      </c>
    </row>
    <row r="3315" spans="1:10" x14ac:dyDescent="0.35">
      <c r="A3315" s="6">
        <v>41602</v>
      </c>
      <c r="B3315" s="6" t="str">
        <f t="shared" si="459"/>
        <v>2013,November</v>
      </c>
      <c r="C3315">
        <f t="shared" si="460"/>
        <v>2013</v>
      </c>
      <c r="D3315" t="str">
        <f t="shared" si="461"/>
        <v>11</v>
      </c>
      <c r="E3315">
        <f t="shared" si="462"/>
        <v>4</v>
      </c>
      <c r="F3315" t="str">
        <f t="shared" si="463"/>
        <v>November</v>
      </c>
      <c r="G3315" t="str">
        <f t="shared" si="464"/>
        <v>Sunday</v>
      </c>
      <c r="H3315">
        <f t="shared" si="465"/>
        <v>1</v>
      </c>
      <c r="I3315" t="str">
        <f t="shared" si="466"/>
        <v>FM8</v>
      </c>
      <c r="J3315" t="str">
        <f t="shared" si="467"/>
        <v>FQ3</v>
      </c>
    </row>
    <row r="3316" spans="1:10" x14ac:dyDescent="0.35">
      <c r="A3316" s="6">
        <v>41602</v>
      </c>
      <c r="B3316" s="6" t="str">
        <f t="shared" si="459"/>
        <v>2013,November</v>
      </c>
      <c r="C3316">
        <f t="shared" si="460"/>
        <v>2013</v>
      </c>
      <c r="D3316" t="str">
        <f t="shared" si="461"/>
        <v>11</v>
      </c>
      <c r="E3316">
        <f t="shared" si="462"/>
        <v>4</v>
      </c>
      <c r="F3316" t="str">
        <f t="shared" si="463"/>
        <v>November</v>
      </c>
      <c r="G3316" t="str">
        <f t="shared" si="464"/>
        <v>Sunday</v>
      </c>
      <c r="H3316">
        <f t="shared" si="465"/>
        <v>1</v>
      </c>
      <c r="I3316" t="str">
        <f t="shared" si="466"/>
        <v>FM8</v>
      </c>
      <c r="J3316" t="str">
        <f t="shared" si="467"/>
        <v>FQ3</v>
      </c>
    </row>
    <row r="3317" spans="1:10" x14ac:dyDescent="0.35">
      <c r="A3317" s="6">
        <v>41602</v>
      </c>
      <c r="B3317" s="6" t="str">
        <f t="shared" si="459"/>
        <v>2013,November</v>
      </c>
      <c r="C3317">
        <f t="shared" si="460"/>
        <v>2013</v>
      </c>
      <c r="D3317" t="str">
        <f t="shared" si="461"/>
        <v>11</v>
      </c>
      <c r="E3317">
        <f t="shared" si="462"/>
        <v>4</v>
      </c>
      <c r="F3317" t="str">
        <f t="shared" si="463"/>
        <v>November</v>
      </c>
      <c r="G3317" t="str">
        <f t="shared" si="464"/>
        <v>Sunday</v>
      </c>
      <c r="H3317">
        <f t="shared" si="465"/>
        <v>1</v>
      </c>
      <c r="I3317" t="str">
        <f t="shared" si="466"/>
        <v>FM8</v>
      </c>
      <c r="J3317" t="str">
        <f t="shared" si="467"/>
        <v>FQ3</v>
      </c>
    </row>
    <row r="3318" spans="1:10" x14ac:dyDescent="0.35">
      <c r="A3318" s="6">
        <v>41601</v>
      </c>
      <c r="B3318" s="6" t="str">
        <f t="shared" si="459"/>
        <v>2013,November</v>
      </c>
      <c r="C3318">
        <f t="shared" si="460"/>
        <v>2013</v>
      </c>
      <c r="D3318" t="str">
        <f t="shared" si="461"/>
        <v>11</v>
      </c>
      <c r="E3318">
        <f t="shared" si="462"/>
        <v>4</v>
      </c>
      <c r="F3318" t="str">
        <f t="shared" si="463"/>
        <v>November</v>
      </c>
      <c r="G3318" t="str">
        <f t="shared" si="464"/>
        <v>Saturday</v>
      </c>
      <c r="H3318">
        <f t="shared" si="465"/>
        <v>7</v>
      </c>
      <c r="I3318" t="str">
        <f t="shared" si="466"/>
        <v>FM8</v>
      </c>
      <c r="J3318" t="str">
        <f t="shared" si="467"/>
        <v>FQ3</v>
      </c>
    </row>
    <row r="3319" spans="1:10" x14ac:dyDescent="0.35">
      <c r="A3319" s="6">
        <v>41601</v>
      </c>
      <c r="B3319" s="6" t="str">
        <f t="shared" si="459"/>
        <v>2013,November</v>
      </c>
      <c r="C3319">
        <f t="shared" si="460"/>
        <v>2013</v>
      </c>
      <c r="D3319" t="str">
        <f t="shared" si="461"/>
        <v>11</v>
      </c>
      <c r="E3319">
        <f t="shared" si="462"/>
        <v>4</v>
      </c>
      <c r="F3319" t="str">
        <f t="shared" si="463"/>
        <v>November</v>
      </c>
      <c r="G3319" t="str">
        <f t="shared" si="464"/>
        <v>Saturday</v>
      </c>
      <c r="H3319">
        <f t="shared" si="465"/>
        <v>7</v>
      </c>
      <c r="I3319" t="str">
        <f t="shared" si="466"/>
        <v>FM8</v>
      </c>
      <c r="J3319" t="str">
        <f t="shared" si="467"/>
        <v>FQ3</v>
      </c>
    </row>
    <row r="3320" spans="1:10" x14ac:dyDescent="0.35">
      <c r="A3320" s="6">
        <v>41600</v>
      </c>
      <c r="B3320" s="6" t="str">
        <f t="shared" si="459"/>
        <v>2013,November</v>
      </c>
      <c r="C3320">
        <f t="shared" si="460"/>
        <v>2013</v>
      </c>
      <c r="D3320" t="str">
        <f t="shared" si="461"/>
        <v>11</v>
      </c>
      <c r="E3320">
        <f t="shared" si="462"/>
        <v>4</v>
      </c>
      <c r="F3320" t="str">
        <f t="shared" si="463"/>
        <v>November</v>
      </c>
      <c r="G3320" t="str">
        <f t="shared" si="464"/>
        <v>Friday</v>
      </c>
      <c r="H3320">
        <f t="shared" si="465"/>
        <v>6</v>
      </c>
      <c r="I3320" t="str">
        <f t="shared" si="466"/>
        <v>FM8</v>
      </c>
      <c r="J3320" t="str">
        <f t="shared" si="467"/>
        <v>FQ3</v>
      </c>
    </row>
    <row r="3321" spans="1:10" x14ac:dyDescent="0.35">
      <c r="A3321" s="6">
        <v>41600</v>
      </c>
      <c r="B3321" s="6" t="str">
        <f t="shared" si="459"/>
        <v>2013,November</v>
      </c>
      <c r="C3321">
        <f t="shared" si="460"/>
        <v>2013</v>
      </c>
      <c r="D3321" t="str">
        <f t="shared" si="461"/>
        <v>11</v>
      </c>
      <c r="E3321">
        <f t="shared" si="462"/>
        <v>4</v>
      </c>
      <c r="F3321" t="str">
        <f t="shared" si="463"/>
        <v>November</v>
      </c>
      <c r="G3321" t="str">
        <f t="shared" si="464"/>
        <v>Friday</v>
      </c>
      <c r="H3321">
        <f t="shared" si="465"/>
        <v>6</v>
      </c>
      <c r="I3321" t="str">
        <f t="shared" si="466"/>
        <v>FM8</v>
      </c>
      <c r="J3321" t="str">
        <f t="shared" si="467"/>
        <v>FQ3</v>
      </c>
    </row>
    <row r="3322" spans="1:10" x14ac:dyDescent="0.35">
      <c r="A3322" s="6">
        <v>41600</v>
      </c>
      <c r="B3322" s="6" t="str">
        <f t="shared" si="459"/>
        <v>2013,November</v>
      </c>
      <c r="C3322">
        <f t="shared" si="460"/>
        <v>2013</v>
      </c>
      <c r="D3322" t="str">
        <f t="shared" si="461"/>
        <v>11</v>
      </c>
      <c r="E3322">
        <f t="shared" si="462"/>
        <v>4</v>
      </c>
      <c r="F3322" t="str">
        <f t="shared" si="463"/>
        <v>November</v>
      </c>
      <c r="G3322" t="str">
        <f t="shared" si="464"/>
        <v>Friday</v>
      </c>
      <c r="H3322">
        <f t="shared" si="465"/>
        <v>6</v>
      </c>
      <c r="I3322" t="str">
        <f t="shared" si="466"/>
        <v>FM8</v>
      </c>
      <c r="J3322" t="str">
        <f t="shared" si="467"/>
        <v>FQ3</v>
      </c>
    </row>
    <row r="3323" spans="1:10" x14ac:dyDescent="0.35">
      <c r="A3323" s="6">
        <v>41600</v>
      </c>
      <c r="B3323" s="6" t="str">
        <f t="shared" si="459"/>
        <v>2013,November</v>
      </c>
      <c r="C3323">
        <f t="shared" si="460"/>
        <v>2013</v>
      </c>
      <c r="D3323" t="str">
        <f t="shared" si="461"/>
        <v>11</v>
      </c>
      <c r="E3323">
        <f t="shared" si="462"/>
        <v>4</v>
      </c>
      <c r="F3323" t="str">
        <f t="shared" si="463"/>
        <v>November</v>
      </c>
      <c r="G3323" t="str">
        <f t="shared" si="464"/>
        <v>Friday</v>
      </c>
      <c r="H3323">
        <f t="shared" si="465"/>
        <v>6</v>
      </c>
      <c r="I3323" t="str">
        <f t="shared" si="466"/>
        <v>FM8</v>
      </c>
      <c r="J3323" t="str">
        <f t="shared" si="467"/>
        <v>FQ3</v>
      </c>
    </row>
    <row r="3324" spans="1:10" x14ac:dyDescent="0.35">
      <c r="A3324" s="6">
        <v>41600</v>
      </c>
      <c r="B3324" s="6" t="str">
        <f t="shared" si="459"/>
        <v>2013,November</v>
      </c>
      <c r="C3324">
        <f t="shared" si="460"/>
        <v>2013</v>
      </c>
      <c r="D3324" t="str">
        <f t="shared" si="461"/>
        <v>11</v>
      </c>
      <c r="E3324">
        <f t="shared" si="462"/>
        <v>4</v>
      </c>
      <c r="F3324" t="str">
        <f t="shared" si="463"/>
        <v>November</v>
      </c>
      <c r="G3324" t="str">
        <f t="shared" si="464"/>
        <v>Friday</v>
      </c>
      <c r="H3324">
        <f t="shared" si="465"/>
        <v>6</v>
      </c>
      <c r="I3324" t="str">
        <f t="shared" si="466"/>
        <v>FM8</v>
      </c>
      <c r="J3324" t="str">
        <f t="shared" si="467"/>
        <v>FQ3</v>
      </c>
    </row>
    <row r="3325" spans="1:10" x14ac:dyDescent="0.35">
      <c r="A3325" s="6">
        <v>41600</v>
      </c>
      <c r="B3325" s="6" t="str">
        <f t="shared" si="459"/>
        <v>2013,November</v>
      </c>
      <c r="C3325">
        <f t="shared" si="460"/>
        <v>2013</v>
      </c>
      <c r="D3325" t="str">
        <f t="shared" si="461"/>
        <v>11</v>
      </c>
      <c r="E3325">
        <f t="shared" si="462"/>
        <v>4</v>
      </c>
      <c r="F3325" t="str">
        <f t="shared" si="463"/>
        <v>November</v>
      </c>
      <c r="G3325" t="str">
        <f t="shared" si="464"/>
        <v>Friday</v>
      </c>
      <c r="H3325">
        <f t="shared" si="465"/>
        <v>6</v>
      </c>
      <c r="I3325" t="str">
        <f t="shared" si="466"/>
        <v>FM8</v>
      </c>
      <c r="J3325" t="str">
        <f t="shared" si="467"/>
        <v>FQ3</v>
      </c>
    </row>
    <row r="3326" spans="1:10" x14ac:dyDescent="0.35">
      <c r="A3326" s="6">
        <v>41599</v>
      </c>
      <c r="B3326" s="6" t="str">
        <f t="shared" si="459"/>
        <v>2013,November</v>
      </c>
      <c r="C3326">
        <f t="shared" si="460"/>
        <v>2013</v>
      </c>
      <c r="D3326" t="str">
        <f t="shared" si="461"/>
        <v>11</v>
      </c>
      <c r="E3326">
        <f t="shared" si="462"/>
        <v>4</v>
      </c>
      <c r="F3326" t="str">
        <f t="shared" si="463"/>
        <v>November</v>
      </c>
      <c r="G3326" t="str">
        <f t="shared" si="464"/>
        <v>Thursday</v>
      </c>
      <c r="H3326">
        <f t="shared" si="465"/>
        <v>5</v>
      </c>
      <c r="I3326" t="str">
        <f t="shared" si="466"/>
        <v>FM8</v>
      </c>
      <c r="J3326" t="str">
        <f t="shared" si="467"/>
        <v>FQ3</v>
      </c>
    </row>
    <row r="3327" spans="1:10" x14ac:dyDescent="0.35">
      <c r="A3327" s="6">
        <v>41599</v>
      </c>
      <c r="B3327" s="6" t="str">
        <f t="shared" si="459"/>
        <v>2013,November</v>
      </c>
      <c r="C3327">
        <f t="shared" si="460"/>
        <v>2013</v>
      </c>
      <c r="D3327" t="str">
        <f t="shared" si="461"/>
        <v>11</v>
      </c>
      <c r="E3327">
        <f t="shared" si="462"/>
        <v>4</v>
      </c>
      <c r="F3327" t="str">
        <f t="shared" si="463"/>
        <v>November</v>
      </c>
      <c r="G3327" t="str">
        <f t="shared" si="464"/>
        <v>Thursday</v>
      </c>
      <c r="H3327">
        <f t="shared" si="465"/>
        <v>5</v>
      </c>
      <c r="I3327" t="str">
        <f t="shared" si="466"/>
        <v>FM8</v>
      </c>
      <c r="J3327" t="str">
        <f t="shared" si="467"/>
        <v>FQ3</v>
      </c>
    </row>
    <row r="3328" spans="1:10" x14ac:dyDescent="0.35">
      <c r="A3328" s="6">
        <v>41599</v>
      </c>
      <c r="B3328" s="6" t="str">
        <f t="shared" si="459"/>
        <v>2013,November</v>
      </c>
      <c r="C3328">
        <f t="shared" si="460"/>
        <v>2013</v>
      </c>
      <c r="D3328" t="str">
        <f t="shared" si="461"/>
        <v>11</v>
      </c>
      <c r="E3328">
        <f t="shared" si="462"/>
        <v>4</v>
      </c>
      <c r="F3328" t="str">
        <f t="shared" si="463"/>
        <v>November</v>
      </c>
      <c r="G3328" t="str">
        <f t="shared" si="464"/>
        <v>Thursday</v>
      </c>
      <c r="H3328">
        <f t="shared" si="465"/>
        <v>5</v>
      </c>
      <c r="I3328" t="str">
        <f t="shared" si="466"/>
        <v>FM8</v>
      </c>
      <c r="J3328" t="str">
        <f t="shared" si="467"/>
        <v>FQ3</v>
      </c>
    </row>
    <row r="3329" spans="1:10" x14ac:dyDescent="0.35">
      <c r="A3329" s="6">
        <v>41599</v>
      </c>
      <c r="B3329" s="6" t="str">
        <f t="shared" si="459"/>
        <v>2013,November</v>
      </c>
      <c r="C3329">
        <f t="shared" si="460"/>
        <v>2013</v>
      </c>
      <c r="D3329" t="str">
        <f t="shared" si="461"/>
        <v>11</v>
      </c>
      <c r="E3329">
        <f t="shared" si="462"/>
        <v>4</v>
      </c>
      <c r="F3329" t="str">
        <f t="shared" si="463"/>
        <v>November</v>
      </c>
      <c r="G3329" t="str">
        <f t="shared" si="464"/>
        <v>Thursday</v>
      </c>
      <c r="H3329">
        <f t="shared" si="465"/>
        <v>5</v>
      </c>
      <c r="I3329" t="str">
        <f t="shared" si="466"/>
        <v>FM8</v>
      </c>
      <c r="J3329" t="str">
        <f t="shared" si="467"/>
        <v>FQ3</v>
      </c>
    </row>
    <row r="3330" spans="1:10" x14ac:dyDescent="0.35">
      <c r="A3330" s="6">
        <v>41599</v>
      </c>
      <c r="B3330" s="6" t="str">
        <f t="shared" ref="B3330:B3393" si="468">TEXT(A3330, "YYYY") &amp;  ","  &amp; TEXT(A3330, "MMMM")</f>
        <v>2013,November</v>
      </c>
      <c r="C3330">
        <f t="shared" ref="C3330:C3393" si="469">YEAR(A3330)</f>
        <v>2013</v>
      </c>
      <c r="D3330" t="str">
        <f t="shared" ref="D3330:D3393" si="470">TEXT(A3330, "m")</f>
        <v>11</v>
      </c>
      <c r="E3330">
        <f t="shared" ref="E3330:E3393" si="471">ROUNDUP(D3330/3, 0)</f>
        <v>4</v>
      </c>
      <c r="F3330" t="str">
        <f t="shared" ref="F3330:F3393" si="472">TEXT(A3330, "MMMM")</f>
        <v>November</v>
      </c>
      <c r="G3330" t="str">
        <f t="shared" ref="G3330:G3393" si="473">TEXT(A3330, "DDDD")</f>
        <v>Thursday</v>
      </c>
      <c r="H3330">
        <f t="shared" ref="H3330:H3393" si="474">WEEKDAY(A3330)</f>
        <v>5</v>
      </c>
      <c r="I3330" t="str">
        <f t="shared" ref="I3330:I3393" si="475">"FM" &amp; IF(MONTH(A3330)&gt;=4, MONTH(A3330)-3, MONTH(A3330)+9)</f>
        <v>FM8</v>
      </c>
      <c r="J3330" t="str">
        <f t="shared" ref="J3330:J3393" si="476">"FQ" &amp;IF(MONTH(A3330)&gt;=4, ROUNDUP((MONTH(A3330)-3)/3, 0), ROUNDUP((MONTH(A3330)+9)/3, 0))</f>
        <v>FQ3</v>
      </c>
    </row>
    <row r="3331" spans="1:10" x14ac:dyDescent="0.35">
      <c r="A3331" s="6">
        <v>41598</v>
      </c>
      <c r="B3331" s="6" t="str">
        <f t="shared" si="468"/>
        <v>2013,November</v>
      </c>
      <c r="C3331">
        <f t="shared" si="469"/>
        <v>2013</v>
      </c>
      <c r="D3331" t="str">
        <f t="shared" si="470"/>
        <v>11</v>
      </c>
      <c r="E3331">
        <f t="shared" si="471"/>
        <v>4</v>
      </c>
      <c r="F3331" t="str">
        <f t="shared" si="472"/>
        <v>November</v>
      </c>
      <c r="G3331" t="str">
        <f t="shared" si="473"/>
        <v>Wednesday</v>
      </c>
      <c r="H3331">
        <f t="shared" si="474"/>
        <v>4</v>
      </c>
      <c r="I3331" t="str">
        <f t="shared" si="475"/>
        <v>FM8</v>
      </c>
      <c r="J3331" t="str">
        <f t="shared" si="476"/>
        <v>FQ3</v>
      </c>
    </row>
    <row r="3332" spans="1:10" x14ac:dyDescent="0.35">
      <c r="A3332" s="6">
        <v>41598</v>
      </c>
      <c r="B3332" s="6" t="str">
        <f t="shared" si="468"/>
        <v>2013,November</v>
      </c>
      <c r="C3332">
        <f t="shared" si="469"/>
        <v>2013</v>
      </c>
      <c r="D3332" t="str">
        <f t="shared" si="470"/>
        <v>11</v>
      </c>
      <c r="E3332">
        <f t="shared" si="471"/>
        <v>4</v>
      </c>
      <c r="F3332" t="str">
        <f t="shared" si="472"/>
        <v>November</v>
      </c>
      <c r="G3332" t="str">
        <f t="shared" si="473"/>
        <v>Wednesday</v>
      </c>
      <c r="H3332">
        <f t="shared" si="474"/>
        <v>4</v>
      </c>
      <c r="I3332" t="str">
        <f t="shared" si="475"/>
        <v>FM8</v>
      </c>
      <c r="J3332" t="str">
        <f t="shared" si="476"/>
        <v>FQ3</v>
      </c>
    </row>
    <row r="3333" spans="1:10" x14ac:dyDescent="0.35">
      <c r="A3333" s="6">
        <v>41597</v>
      </c>
      <c r="B3333" s="6" t="str">
        <f t="shared" si="468"/>
        <v>2013,November</v>
      </c>
      <c r="C3333">
        <f t="shared" si="469"/>
        <v>2013</v>
      </c>
      <c r="D3333" t="str">
        <f t="shared" si="470"/>
        <v>11</v>
      </c>
      <c r="E3333">
        <f t="shared" si="471"/>
        <v>4</v>
      </c>
      <c r="F3333" t="str">
        <f t="shared" si="472"/>
        <v>November</v>
      </c>
      <c r="G3333" t="str">
        <f t="shared" si="473"/>
        <v>Tuesday</v>
      </c>
      <c r="H3333">
        <f t="shared" si="474"/>
        <v>3</v>
      </c>
      <c r="I3333" t="str">
        <f t="shared" si="475"/>
        <v>FM8</v>
      </c>
      <c r="J3333" t="str">
        <f t="shared" si="476"/>
        <v>FQ3</v>
      </c>
    </row>
    <row r="3334" spans="1:10" x14ac:dyDescent="0.35">
      <c r="A3334" s="6">
        <v>41597</v>
      </c>
      <c r="B3334" s="6" t="str">
        <f t="shared" si="468"/>
        <v>2013,November</v>
      </c>
      <c r="C3334">
        <f t="shared" si="469"/>
        <v>2013</v>
      </c>
      <c r="D3334" t="str">
        <f t="shared" si="470"/>
        <v>11</v>
      </c>
      <c r="E3334">
        <f t="shared" si="471"/>
        <v>4</v>
      </c>
      <c r="F3334" t="str">
        <f t="shared" si="472"/>
        <v>November</v>
      </c>
      <c r="G3334" t="str">
        <f t="shared" si="473"/>
        <v>Tuesday</v>
      </c>
      <c r="H3334">
        <f t="shared" si="474"/>
        <v>3</v>
      </c>
      <c r="I3334" t="str">
        <f t="shared" si="475"/>
        <v>FM8</v>
      </c>
      <c r="J3334" t="str">
        <f t="shared" si="476"/>
        <v>FQ3</v>
      </c>
    </row>
    <row r="3335" spans="1:10" x14ac:dyDescent="0.35">
      <c r="A3335" s="6">
        <v>41597</v>
      </c>
      <c r="B3335" s="6" t="str">
        <f t="shared" si="468"/>
        <v>2013,November</v>
      </c>
      <c r="C3335">
        <f t="shared" si="469"/>
        <v>2013</v>
      </c>
      <c r="D3335" t="str">
        <f t="shared" si="470"/>
        <v>11</v>
      </c>
      <c r="E3335">
        <f t="shared" si="471"/>
        <v>4</v>
      </c>
      <c r="F3335" t="str">
        <f t="shared" si="472"/>
        <v>November</v>
      </c>
      <c r="G3335" t="str">
        <f t="shared" si="473"/>
        <v>Tuesday</v>
      </c>
      <c r="H3335">
        <f t="shared" si="474"/>
        <v>3</v>
      </c>
      <c r="I3335" t="str">
        <f t="shared" si="475"/>
        <v>FM8</v>
      </c>
      <c r="J3335" t="str">
        <f t="shared" si="476"/>
        <v>FQ3</v>
      </c>
    </row>
    <row r="3336" spans="1:10" x14ac:dyDescent="0.35">
      <c r="A3336" s="6">
        <v>41597</v>
      </c>
      <c r="B3336" s="6" t="str">
        <f t="shared" si="468"/>
        <v>2013,November</v>
      </c>
      <c r="C3336">
        <f t="shared" si="469"/>
        <v>2013</v>
      </c>
      <c r="D3336" t="str">
        <f t="shared" si="470"/>
        <v>11</v>
      </c>
      <c r="E3336">
        <f t="shared" si="471"/>
        <v>4</v>
      </c>
      <c r="F3336" t="str">
        <f t="shared" si="472"/>
        <v>November</v>
      </c>
      <c r="G3336" t="str">
        <f t="shared" si="473"/>
        <v>Tuesday</v>
      </c>
      <c r="H3336">
        <f t="shared" si="474"/>
        <v>3</v>
      </c>
      <c r="I3336" t="str">
        <f t="shared" si="475"/>
        <v>FM8</v>
      </c>
      <c r="J3336" t="str">
        <f t="shared" si="476"/>
        <v>FQ3</v>
      </c>
    </row>
    <row r="3337" spans="1:10" x14ac:dyDescent="0.35">
      <c r="A3337" s="6">
        <v>41597</v>
      </c>
      <c r="B3337" s="6" t="str">
        <f t="shared" si="468"/>
        <v>2013,November</v>
      </c>
      <c r="C3337">
        <f t="shared" si="469"/>
        <v>2013</v>
      </c>
      <c r="D3337" t="str">
        <f t="shared" si="470"/>
        <v>11</v>
      </c>
      <c r="E3337">
        <f t="shared" si="471"/>
        <v>4</v>
      </c>
      <c r="F3337" t="str">
        <f t="shared" si="472"/>
        <v>November</v>
      </c>
      <c r="G3337" t="str">
        <f t="shared" si="473"/>
        <v>Tuesday</v>
      </c>
      <c r="H3337">
        <f t="shared" si="474"/>
        <v>3</v>
      </c>
      <c r="I3337" t="str">
        <f t="shared" si="475"/>
        <v>FM8</v>
      </c>
      <c r="J3337" t="str">
        <f t="shared" si="476"/>
        <v>FQ3</v>
      </c>
    </row>
    <row r="3338" spans="1:10" x14ac:dyDescent="0.35">
      <c r="A3338" s="6">
        <v>41596</v>
      </c>
      <c r="B3338" s="6" t="str">
        <f t="shared" si="468"/>
        <v>2013,November</v>
      </c>
      <c r="C3338">
        <f t="shared" si="469"/>
        <v>2013</v>
      </c>
      <c r="D3338" t="str">
        <f t="shared" si="470"/>
        <v>11</v>
      </c>
      <c r="E3338">
        <f t="shared" si="471"/>
        <v>4</v>
      </c>
      <c r="F3338" t="str">
        <f t="shared" si="472"/>
        <v>November</v>
      </c>
      <c r="G3338" t="str">
        <f t="shared" si="473"/>
        <v>Monday</v>
      </c>
      <c r="H3338">
        <f t="shared" si="474"/>
        <v>2</v>
      </c>
      <c r="I3338" t="str">
        <f t="shared" si="475"/>
        <v>FM8</v>
      </c>
      <c r="J3338" t="str">
        <f t="shared" si="476"/>
        <v>FQ3</v>
      </c>
    </row>
    <row r="3339" spans="1:10" x14ac:dyDescent="0.35">
      <c r="A3339" s="6">
        <v>41596</v>
      </c>
      <c r="B3339" s="6" t="str">
        <f t="shared" si="468"/>
        <v>2013,November</v>
      </c>
      <c r="C3339">
        <f t="shared" si="469"/>
        <v>2013</v>
      </c>
      <c r="D3339" t="str">
        <f t="shared" si="470"/>
        <v>11</v>
      </c>
      <c r="E3339">
        <f t="shared" si="471"/>
        <v>4</v>
      </c>
      <c r="F3339" t="str">
        <f t="shared" si="472"/>
        <v>November</v>
      </c>
      <c r="G3339" t="str">
        <f t="shared" si="473"/>
        <v>Monday</v>
      </c>
      <c r="H3339">
        <f t="shared" si="474"/>
        <v>2</v>
      </c>
      <c r="I3339" t="str">
        <f t="shared" si="475"/>
        <v>FM8</v>
      </c>
      <c r="J3339" t="str">
        <f t="shared" si="476"/>
        <v>FQ3</v>
      </c>
    </row>
    <row r="3340" spans="1:10" x14ac:dyDescent="0.35">
      <c r="A3340" s="6">
        <v>41596</v>
      </c>
      <c r="B3340" s="6" t="str">
        <f t="shared" si="468"/>
        <v>2013,November</v>
      </c>
      <c r="C3340">
        <f t="shared" si="469"/>
        <v>2013</v>
      </c>
      <c r="D3340" t="str">
        <f t="shared" si="470"/>
        <v>11</v>
      </c>
      <c r="E3340">
        <f t="shared" si="471"/>
        <v>4</v>
      </c>
      <c r="F3340" t="str">
        <f t="shared" si="472"/>
        <v>November</v>
      </c>
      <c r="G3340" t="str">
        <f t="shared" si="473"/>
        <v>Monday</v>
      </c>
      <c r="H3340">
        <f t="shared" si="474"/>
        <v>2</v>
      </c>
      <c r="I3340" t="str">
        <f t="shared" si="475"/>
        <v>FM8</v>
      </c>
      <c r="J3340" t="str">
        <f t="shared" si="476"/>
        <v>FQ3</v>
      </c>
    </row>
    <row r="3341" spans="1:10" x14ac:dyDescent="0.35">
      <c r="A3341" s="6">
        <v>41596</v>
      </c>
      <c r="B3341" s="6" t="str">
        <f t="shared" si="468"/>
        <v>2013,November</v>
      </c>
      <c r="C3341">
        <f t="shared" si="469"/>
        <v>2013</v>
      </c>
      <c r="D3341" t="str">
        <f t="shared" si="470"/>
        <v>11</v>
      </c>
      <c r="E3341">
        <f t="shared" si="471"/>
        <v>4</v>
      </c>
      <c r="F3341" t="str">
        <f t="shared" si="472"/>
        <v>November</v>
      </c>
      <c r="G3341" t="str">
        <f t="shared" si="473"/>
        <v>Monday</v>
      </c>
      <c r="H3341">
        <f t="shared" si="474"/>
        <v>2</v>
      </c>
      <c r="I3341" t="str">
        <f t="shared" si="475"/>
        <v>FM8</v>
      </c>
      <c r="J3341" t="str">
        <f t="shared" si="476"/>
        <v>FQ3</v>
      </c>
    </row>
    <row r="3342" spans="1:10" x14ac:dyDescent="0.35">
      <c r="A3342" s="6">
        <v>41595</v>
      </c>
      <c r="B3342" s="6" t="str">
        <f t="shared" si="468"/>
        <v>2013,November</v>
      </c>
      <c r="C3342">
        <f t="shared" si="469"/>
        <v>2013</v>
      </c>
      <c r="D3342" t="str">
        <f t="shared" si="470"/>
        <v>11</v>
      </c>
      <c r="E3342">
        <f t="shared" si="471"/>
        <v>4</v>
      </c>
      <c r="F3342" t="str">
        <f t="shared" si="472"/>
        <v>November</v>
      </c>
      <c r="G3342" t="str">
        <f t="shared" si="473"/>
        <v>Sunday</v>
      </c>
      <c r="H3342">
        <f t="shared" si="474"/>
        <v>1</v>
      </c>
      <c r="I3342" t="str">
        <f t="shared" si="475"/>
        <v>FM8</v>
      </c>
      <c r="J3342" t="str">
        <f t="shared" si="476"/>
        <v>FQ3</v>
      </c>
    </row>
    <row r="3343" spans="1:10" x14ac:dyDescent="0.35">
      <c r="A3343" s="6">
        <v>41594</v>
      </c>
      <c r="B3343" s="6" t="str">
        <f t="shared" si="468"/>
        <v>2013,November</v>
      </c>
      <c r="C3343">
        <f t="shared" si="469"/>
        <v>2013</v>
      </c>
      <c r="D3343" t="str">
        <f t="shared" si="470"/>
        <v>11</v>
      </c>
      <c r="E3343">
        <f t="shared" si="471"/>
        <v>4</v>
      </c>
      <c r="F3343" t="str">
        <f t="shared" si="472"/>
        <v>November</v>
      </c>
      <c r="G3343" t="str">
        <f t="shared" si="473"/>
        <v>Saturday</v>
      </c>
      <c r="H3343">
        <f t="shared" si="474"/>
        <v>7</v>
      </c>
      <c r="I3343" t="str">
        <f t="shared" si="475"/>
        <v>FM8</v>
      </c>
      <c r="J3343" t="str">
        <f t="shared" si="476"/>
        <v>FQ3</v>
      </c>
    </row>
    <row r="3344" spans="1:10" x14ac:dyDescent="0.35">
      <c r="A3344" s="6">
        <v>41593</v>
      </c>
      <c r="B3344" s="6" t="str">
        <f t="shared" si="468"/>
        <v>2013,November</v>
      </c>
      <c r="C3344">
        <f t="shared" si="469"/>
        <v>2013</v>
      </c>
      <c r="D3344" t="str">
        <f t="shared" si="470"/>
        <v>11</v>
      </c>
      <c r="E3344">
        <f t="shared" si="471"/>
        <v>4</v>
      </c>
      <c r="F3344" t="str">
        <f t="shared" si="472"/>
        <v>November</v>
      </c>
      <c r="G3344" t="str">
        <f t="shared" si="473"/>
        <v>Friday</v>
      </c>
      <c r="H3344">
        <f t="shared" si="474"/>
        <v>6</v>
      </c>
      <c r="I3344" t="str">
        <f t="shared" si="475"/>
        <v>FM8</v>
      </c>
      <c r="J3344" t="str">
        <f t="shared" si="476"/>
        <v>FQ3</v>
      </c>
    </row>
    <row r="3345" spans="1:10" x14ac:dyDescent="0.35">
      <c r="A3345" s="6">
        <v>41593</v>
      </c>
      <c r="B3345" s="6" t="str">
        <f t="shared" si="468"/>
        <v>2013,November</v>
      </c>
      <c r="C3345">
        <f t="shared" si="469"/>
        <v>2013</v>
      </c>
      <c r="D3345" t="str">
        <f t="shared" si="470"/>
        <v>11</v>
      </c>
      <c r="E3345">
        <f t="shared" si="471"/>
        <v>4</v>
      </c>
      <c r="F3345" t="str">
        <f t="shared" si="472"/>
        <v>November</v>
      </c>
      <c r="G3345" t="str">
        <f t="shared" si="473"/>
        <v>Friday</v>
      </c>
      <c r="H3345">
        <f t="shared" si="474"/>
        <v>6</v>
      </c>
      <c r="I3345" t="str">
        <f t="shared" si="475"/>
        <v>FM8</v>
      </c>
      <c r="J3345" t="str">
        <f t="shared" si="476"/>
        <v>FQ3</v>
      </c>
    </row>
    <row r="3346" spans="1:10" x14ac:dyDescent="0.35">
      <c r="A3346" s="6">
        <v>41593</v>
      </c>
      <c r="B3346" s="6" t="str">
        <f t="shared" si="468"/>
        <v>2013,November</v>
      </c>
      <c r="C3346">
        <f t="shared" si="469"/>
        <v>2013</v>
      </c>
      <c r="D3346" t="str">
        <f t="shared" si="470"/>
        <v>11</v>
      </c>
      <c r="E3346">
        <f t="shared" si="471"/>
        <v>4</v>
      </c>
      <c r="F3346" t="str">
        <f t="shared" si="472"/>
        <v>November</v>
      </c>
      <c r="G3346" t="str">
        <f t="shared" si="473"/>
        <v>Friday</v>
      </c>
      <c r="H3346">
        <f t="shared" si="474"/>
        <v>6</v>
      </c>
      <c r="I3346" t="str">
        <f t="shared" si="475"/>
        <v>FM8</v>
      </c>
      <c r="J3346" t="str">
        <f t="shared" si="476"/>
        <v>FQ3</v>
      </c>
    </row>
    <row r="3347" spans="1:10" x14ac:dyDescent="0.35">
      <c r="A3347" s="6">
        <v>41593</v>
      </c>
      <c r="B3347" s="6" t="str">
        <f t="shared" si="468"/>
        <v>2013,November</v>
      </c>
      <c r="C3347">
        <f t="shared" si="469"/>
        <v>2013</v>
      </c>
      <c r="D3347" t="str">
        <f t="shared" si="470"/>
        <v>11</v>
      </c>
      <c r="E3347">
        <f t="shared" si="471"/>
        <v>4</v>
      </c>
      <c r="F3347" t="str">
        <f t="shared" si="472"/>
        <v>November</v>
      </c>
      <c r="G3347" t="str">
        <f t="shared" si="473"/>
        <v>Friday</v>
      </c>
      <c r="H3347">
        <f t="shared" si="474"/>
        <v>6</v>
      </c>
      <c r="I3347" t="str">
        <f t="shared" si="475"/>
        <v>FM8</v>
      </c>
      <c r="J3347" t="str">
        <f t="shared" si="476"/>
        <v>FQ3</v>
      </c>
    </row>
    <row r="3348" spans="1:10" x14ac:dyDescent="0.35">
      <c r="A3348" s="6">
        <v>41593</v>
      </c>
      <c r="B3348" s="6" t="str">
        <f t="shared" si="468"/>
        <v>2013,November</v>
      </c>
      <c r="C3348">
        <f t="shared" si="469"/>
        <v>2013</v>
      </c>
      <c r="D3348" t="str">
        <f t="shared" si="470"/>
        <v>11</v>
      </c>
      <c r="E3348">
        <f t="shared" si="471"/>
        <v>4</v>
      </c>
      <c r="F3348" t="str">
        <f t="shared" si="472"/>
        <v>November</v>
      </c>
      <c r="G3348" t="str">
        <f t="shared" si="473"/>
        <v>Friday</v>
      </c>
      <c r="H3348">
        <f t="shared" si="474"/>
        <v>6</v>
      </c>
      <c r="I3348" t="str">
        <f t="shared" si="475"/>
        <v>FM8</v>
      </c>
      <c r="J3348" t="str">
        <f t="shared" si="476"/>
        <v>FQ3</v>
      </c>
    </row>
    <row r="3349" spans="1:10" x14ac:dyDescent="0.35">
      <c r="A3349" s="6">
        <v>41592</v>
      </c>
      <c r="B3349" s="6" t="str">
        <f t="shared" si="468"/>
        <v>2013,November</v>
      </c>
      <c r="C3349">
        <f t="shared" si="469"/>
        <v>2013</v>
      </c>
      <c r="D3349" t="str">
        <f t="shared" si="470"/>
        <v>11</v>
      </c>
      <c r="E3349">
        <f t="shared" si="471"/>
        <v>4</v>
      </c>
      <c r="F3349" t="str">
        <f t="shared" si="472"/>
        <v>November</v>
      </c>
      <c r="G3349" t="str">
        <f t="shared" si="473"/>
        <v>Thursday</v>
      </c>
      <c r="H3349">
        <f t="shared" si="474"/>
        <v>5</v>
      </c>
      <c r="I3349" t="str">
        <f t="shared" si="475"/>
        <v>FM8</v>
      </c>
      <c r="J3349" t="str">
        <f t="shared" si="476"/>
        <v>FQ3</v>
      </c>
    </row>
    <row r="3350" spans="1:10" x14ac:dyDescent="0.35">
      <c r="A3350" s="6">
        <v>41592</v>
      </c>
      <c r="B3350" s="6" t="str">
        <f t="shared" si="468"/>
        <v>2013,November</v>
      </c>
      <c r="C3350">
        <f t="shared" si="469"/>
        <v>2013</v>
      </c>
      <c r="D3350" t="str">
        <f t="shared" si="470"/>
        <v>11</v>
      </c>
      <c r="E3350">
        <f t="shared" si="471"/>
        <v>4</v>
      </c>
      <c r="F3350" t="str">
        <f t="shared" si="472"/>
        <v>November</v>
      </c>
      <c r="G3350" t="str">
        <f t="shared" si="473"/>
        <v>Thursday</v>
      </c>
      <c r="H3350">
        <f t="shared" si="474"/>
        <v>5</v>
      </c>
      <c r="I3350" t="str">
        <f t="shared" si="475"/>
        <v>FM8</v>
      </c>
      <c r="J3350" t="str">
        <f t="shared" si="476"/>
        <v>FQ3</v>
      </c>
    </row>
    <row r="3351" spans="1:10" x14ac:dyDescent="0.35">
      <c r="A3351" s="6">
        <v>41592</v>
      </c>
      <c r="B3351" s="6" t="str">
        <f t="shared" si="468"/>
        <v>2013,November</v>
      </c>
      <c r="C3351">
        <f t="shared" si="469"/>
        <v>2013</v>
      </c>
      <c r="D3351" t="str">
        <f t="shared" si="470"/>
        <v>11</v>
      </c>
      <c r="E3351">
        <f t="shared" si="471"/>
        <v>4</v>
      </c>
      <c r="F3351" t="str">
        <f t="shared" si="472"/>
        <v>November</v>
      </c>
      <c r="G3351" t="str">
        <f t="shared" si="473"/>
        <v>Thursday</v>
      </c>
      <c r="H3351">
        <f t="shared" si="474"/>
        <v>5</v>
      </c>
      <c r="I3351" t="str">
        <f t="shared" si="475"/>
        <v>FM8</v>
      </c>
      <c r="J3351" t="str">
        <f t="shared" si="476"/>
        <v>FQ3</v>
      </c>
    </row>
    <row r="3352" spans="1:10" x14ac:dyDescent="0.35">
      <c r="A3352" s="6">
        <v>41592</v>
      </c>
      <c r="B3352" s="6" t="str">
        <f t="shared" si="468"/>
        <v>2013,November</v>
      </c>
      <c r="C3352">
        <f t="shared" si="469"/>
        <v>2013</v>
      </c>
      <c r="D3352" t="str">
        <f t="shared" si="470"/>
        <v>11</v>
      </c>
      <c r="E3352">
        <f t="shared" si="471"/>
        <v>4</v>
      </c>
      <c r="F3352" t="str">
        <f t="shared" si="472"/>
        <v>November</v>
      </c>
      <c r="G3352" t="str">
        <f t="shared" si="473"/>
        <v>Thursday</v>
      </c>
      <c r="H3352">
        <f t="shared" si="474"/>
        <v>5</v>
      </c>
      <c r="I3352" t="str">
        <f t="shared" si="475"/>
        <v>FM8</v>
      </c>
      <c r="J3352" t="str">
        <f t="shared" si="476"/>
        <v>FQ3</v>
      </c>
    </row>
    <row r="3353" spans="1:10" x14ac:dyDescent="0.35">
      <c r="A3353" s="6">
        <v>41591</v>
      </c>
      <c r="B3353" s="6" t="str">
        <f t="shared" si="468"/>
        <v>2013,November</v>
      </c>
      <c r="C3353">
        <f t="shared" si="469"/>
        <v>2013</v>
      </c>
      <c r="D3353" t="str">
        <f t="shared" si="470"/>
        <v>11</v>
      </c>
      <c r="E3353">
        <f t="shared" si="471"/>
        <v>4</v>
      </c>
      <c r="F3353" t="str">
        <f t="shared" si="472"/>
        <v>November</v>
      </c>
      <c r="G3353" t="str">
        <f t="shared" si="473"/>
        <v>Wednesday</v>
      </c>
      <c r="H3353">
        <f t="shared" si="474"/>
        <v>4</v>
      </c>
      <c r="I3353" t="str">
        <f t="shared" si="475"/>
        <v>FM8</v>
      </c>
      <c r="J3353" t="str">
        <f t="shared" si="476"/>
        <v>FQ3</v>
      </c>
    </row>
    <row r="3354" spans="1:10" x14ac:dyDescent="0.35">
      <c r="A3354" s="6">
        <v>41591</v>
      </c>
      <c r="B3354" s="6" t="str">
        <f t="shared" si="468"/>
        <v>2013,November</v>
      </c>
      <c r="C3354">
        <f t="shared" si="469"/>
        <v>2013</v>
      </c>
      <c r="D3354" t="str">
        <f t="shared" si="470"/>
        <v>11</v>
      </c>
      <c r="E3354">
        <f t="shared" si="471"/>
        <v>4</v>
      </c>
      <c r="F3354" t="str">
        <f t="shared" si="472"/>
        <v>November</v>
      </c>
      <c r="G3354" t="str">
        <f t="shared" si="473"/>
        <v>Wednesday</v>
      </c>
      <c r="H3354">
        <f t="shared" si="474"/>
        <v>4</v>
      </c>
      <c r="I3354" t="str">
        <f t="shared" si="475"/>
        <v>FM8</v>
      </c>
      <c r="J3354" t="str">
        <f t="shared" si="476"/>
        <v>FQ3</v>
      </c>
    </row>
    <row r="3355" spans="1:10" x14ac:dyDescent="0.35">
      <c r="A3355" s="6">
        <v>41591</v>
      </c>
      <c r="B3355" s="6" t="str">
        <f t="shared" si="468"/>
        <v>2013,November</v>
      </c>
      <c r="C3355">
        <f t="shared" si="469"/>
        <v>2013</v>
      </c>
      <c r="D3355" t="str">
        <f t="shared" si="470"/>
        <v>11</v>
      </c>
      <c r="E3355">
        <f t="shared" si="471"/>
        <v>4</v>
      </c>
      <c r="F3355" t="str">
        <f t="shared" si="472"/>
        <v>November</v>
      </c>
      <c r="G3355" t="str">
        <f t="shared" si="473"/>
        <v>Wednesday</v>
      </c>
      <c r="H3355">
        <f t="shared" si="474"/>
        <v>4</v>
      </c>
      <c r="I3355" t="str">
        <f t="shared" si="475"/>
        <v>FM8</v>
      </c>
      <c r="J3355" t="str">
        <f t="shared" si="476"/>
        <v>FQ3</v>
      </c>
    </row>
    <row r="3356" spans="1:10" x14ac:dyDescent="0.35">
      <c r="A3356" s="6">
        <v>41590</v>
      </c>
      <c r="B3356" s="6" t="str">
        <f t="shared" si="468"/>
        <v>2013,November</v>
      </c>
      <c r="C3356">
        <f t="shared" si="469"/>
        <v>2013</v>
      </c>
      <c r="D3356" t="str">
        <f t="shared" si="470"/>
        <v>11</v>
      </c>
      <c r="E3356">
        <f t="shared" si="471"/>
        <v>4</v>
      </c>
      <c r="F3356" t="str">
        <f t="shared" si="472"/>
        <v>November</v>
      </c>
      <c r="G3356" t="str">
        <f t="shared" si="473"/>
        <v>Tuesday</v>
      </c>
      <c r="H3356">
        <f t="shared" si="474"/>
        <v>3</v>
      </c>
      <c r="I3356" t="str">
        <f t="shared" si="475"/>
        <v>FM8</v>
      </c>
      <c r="J3356" t="str">
        <f t="shared" si="476"/>
        <v>FQ3</v>
      </c>
    </row>
    <row r="3357" spans="1:10" x14ac:dyDescent="0.35">
      <c r="A3357" s="6">
        <v>41590</v>
      </c>
      <c r="B3357" s="6" t="str">
        <f t="shared" si="468"/>
        <v>2013,November</v>
      </c>
      <c r="C3357">
        <f t="shared" si="469"/>
        <v>2013</v>
      </c>
      <c r="D3357" t="str">
        <f t="shared" si="470"/>
        <v>11</v>
      </c>
      <c r="E3357">
        <f t="shared" si="471"/>
        <v>4</v>
      </c>
      <c r="F3357" t="str">
        <f t="shared" si="472"/>
        <v>November</v>
      </c>
      <c r="G3357" t="str">
        <f t="shared" si="473"/>
        <v>Tuesday</v>
      </c>
      <c r="H3357">
        <f t="shared" si="474"/>
        <v>3</v>
      </c>
      <c r="I3357" t="str">
        <f t="shared" si="475"/>
        <v>FM8</v>
      </c>
      <c r="J3357" t="str">
        <f t="shared" si="476"/>
        <v>FQ3</v>
      </c>
    </row>
    <row r="3358" spans="1:10" x14ac:dyDescent="0.35">
      <c r="A3358" s="6">
        <v>41590</v>
      </c>
      <c r="B3358" s="6" t="str">
        <f t="shared" si="468"/>
        <v>2013,November</v>
      </c>
      <c r="C3358">
        <f t="shared" si="469"/>
        <v>2013</v>
      </c>
      <c r="D3358" t="str">
        <f t="shared" si="470"/>
        <v>11</v>
      </c>
      <c r="E3358">
        <f t="shared" si="471"/>
        <v>4</v>
      </c>
      <c r="F3358" t="str">
        <f t="shared" si="472"/>
        <v>November</v>
      </c>
      <c r="G3358" t="str">
        <f t="shared" si="473"/>
        <v>Tuesday</v>
      </c>
      <c r="H3358">
        <f t="shared" si="474"/>
        <v>3</v>
      </c>
      <c r="I3358" t="str">
        <f t="shared" si="475"/>
        <v>FM8</v>
      </c>
      <c r="J3358" t="str">
        <f t="shared" si="476"/>
        <v>FQ3</v>
      </c>
    </row>
    <row r="3359" spans="1:10" x14ac:dyDescent="0.35">
      <c r="A3359" s="6">
        <v>41590</v>
      </c>
      <c r="B3359" s="6" t="str">
        <f t="shared" si="468"/>
        <v>2013,November</v>
      </c>
      <c r="C3359">
        <f t="shared" si="469"/>
        <v>2013</v>
      </c>
      <c r="D3359" t="str">
        <f t="shared" si="470"/>
        <v>11</v>
      </c>
      <c r="E3359">
        <f t="shared" si="471"/>
        <v>4</v>
      </c>
      <c r="F3359" t="str">
        <f t="shared" si="472"/>
        <v>November</v>
      </c>
      <c r="G3359" t="str">
        <f t="shared" si="473"/>
        <v>Tuesday</v>
      </c>
      <c r="H3359">
        <f t="shared" si="474"/>
        <v>3</v>
      </c>
      <c r="I3359" t="str">
        <f t="shared" si="475"/>
        <v>FM8</v>
      </c>
      <c r="J3359" t="str">
        <f t="shared" si="476"/>
        <v>FQ3</v>
      </c>
    </row>
    <row r="3360" spans="1:10" x14ac:dyDescent="0.35">
      <c r="A3360" s="6">
        <v>41590</v>
      </c>
      <c r="B3360" s="6" t="str">
        <f t="shared" si="468"/>
        <v>2013,November</v>
      </c>
      <c r="C3360">
        <f t="shared" si="469"/>
        <v>2013</v>
      </c>
      <c r="D3360" t="str">
        <f t="shared" si="470"/>
        <v>11</v>
      </c>
      <c r="E3360">
        <f t="shared" si="471"/>
        <v>4</v>
      </c>
      <c r="F3360" t="str">
        <f t="shared" si="472"/>
        <v>November</v>
      </c>
      <c r="G3360" t="str">
        <f t="shared" si="473"/>
        <v>Tuesday</v>
      </c>
      <c r="H3360">
        <f t="shared" si="474"/>
        <v>3</v>
      </c>
      <c r="I3360" t="str">
        <f t="shared" si="475"/>
        <v>FM8</v>
      </c>
      <c r="J3360" t="str">
        <f t="shared" si="476"/>
        <v>FQ3</v>
      </c>
    </row>
    <row r="3361" spans="1:10" x14ac:dyDescent="0.35">
      <c r="A3361" s="6">
        <v>41589</v>
      </c>
      <c r="B3361" s="6" t="str">
        <f t="shared" si="468"/>
        <v>2013,November</v>
      </c>
      <c r="C3361">
        <f t="shared" si="469"/>
        <v>2013</v>
      </c>
      <c r="D3361" t="str">
        <f t="shared" si="470"/>
        <v>11</v>
      </c>
      <c r="E3361">
        <f t="shared" si="471"/>
        <v>4</v>
      </c>
      <c r="F3361" t="str">
        <f t="shared" si="472"/>
        <v>November</v>
      </c>
      <c r="G3361" t="str">
        <f t="shared" si="473"/>
        <v>Monday</v>
      </c>
      <c r="H3361">
        <f t="shared" si="474"/>
        <v>2</v>
      </c>
      <c r="I3361" t="str">
        <f t="shared" si="475"/>
        <v>FM8</v>
      </c>
      <c r="J3361" t="str">
        <f t="shared" si="476"/>
        <v>FQ3</v>
      </c>
    </row>
    <row r="3362" spans="1:10" x14ac:dyDescent="0.35">
      <c r="A3362" s="6">
        <v>41589</v>
      </c>
      <c r="B3362" s="6" t="str">
        <f t="shared" si="468"/>
        <v>2013,November</v>
      </c>
      <c r="C3362">
        <f t="shared" si="469"/>
        <v>2013</v>
      </c>
      <c r="D3362" t="str">
        <f t="shared" si="470"/>
        <v>11</v>
      </c>
      <c r="E3362">
        <f t="shared" si="471"/>
        <v>4</v>
      </c>
      <c r="F3362" t="str">
        <f t="shared" si="472"/>
        <v>November</v>
      </c>
      <c r="G3362" t="str">
        <f t="shared" si="473"/>
        <v>Monday</v>
      </c>
      <c r="H3362">
        <f t="shared" si="474"/>
        <v>2</v>
      </c>
      <c r="I3362" t="str">
        <f t="shared" si="475"/>
        <v>FM8</v>
      </c>
      <c r="J3362" t="str">
        <f t="shared" si="476"/>
        <v>FQ3</v>
      </c>
    </row>
    <row r="3363" spans="1:10" x14ac:dyDescent="0.35">
      <c r="A3363" s="6">
        <v>41589</v>
      </c>
      <c r="B3363" s="6" t="str">
        <f t="shared" si="468"/>
        <v>2013,November</v>
      </c>
      <c r="C3363">
        <f t="shared" si="469"/>
        <v>2013</v>
      </c>
      <c r="D3363" t="str">
        <f t="shared" si="470"/>
        <v>11</v>
      </c>
      <c r="E3363">
        <f t="shared" si="471"/>
        <v>4</v>
      </c>
      <c r="F3363" t="str">
        <f t="shared" si="472"/>
        <v>November</v>
      </c>
      <c r="G3363" t="str">
        <f t="shared" si="473"/>
        <v>Monday</v>
      </c>
      <c r="H3363">
        <f t="shared" si="474"/>
        <v>2</v>
      </c>
      <c r="I3363" t="str">
        <f t="shared" si="475"/>
        <v>FM8</v>
      </c>
      <c r="J3363" t="str">
        <f t="shared" si="476"/>
        <v>FQ3</v>
      </c>
    </row>
    <row r="3364" spans="1:10" x14ac:dyDescent="0.35">
      <c r="A3364" s="6">
        <v>41588</v>
      </c>
      <c r="B3364" s="6" t="str">
        <f t="shared" si="468"/>
        <v>2013,November</v>
      </c>
      <c r="C3364">
        <f t="shared" si="469"/>
        <v>2013</v>
      </c>
      <c r="D3364" t="str">
        <f t="shared" si="470"/>
        <v>11</v>
      </c>
      <c r="E3364">
        <f t="shared" si="471"/>
        <v>4</v>
      </c>
      <c r="F3364" t="str">
        <f t="shared" si="472"/>
        <v>November</v>
      </c>
      <c r="G3364" t="str">
        <f t="shared" si="473"/>
        <v>Sunday</v>
      </c>
      <c r="H3364">
        <f t="shared" si="474"/>
        <v>1</v>
      </c>
      <c r="I3364" t="str">
        <f t="shared" si="475"/>
        <v>FM8</v>
      </c>
      <c r="J3364" t="str">
        <f t="shared" si="476"/>
        <v>FQ3</v>
      </c>
    </row>
    <row r="3365" spans="1:10" x14ac:dyDescent="0.35">
      <c r="A3365" s="6">
        <v>41588</v>
      </c>
      <c r="B3365" s="6" t="str">
        <f t="shared" si="468"/>
        <v>2013,November</v>
      </c>
      <c r="C3365">
        <f t="shared" si="469"/>
        <v>2013</v>
      </c>
      <c r="D3365" t="str">
        <f t="shared" si="470"/>
        <v>11</v>
      </c>
      <c r="E3365">
        <f t="shared" si="471"/>
        <v>4</v>
      </c>
      <c r="F3365" t="str">
        <f t="shared" si="472"/>
        <v>November</v>
      </c>
      <c r="G3365" t="str">
        <f t="shared" si="473"/>
        <v>Sunday</v>
      </c>
      <c r="H3365">
        <f t="shared" si="474"/>
        <v>1</v>
      </c>
      <c r="I3365" t="str">
        <f t="shared" si="475"/>
        <v>FM8</v>
      </c>
      <c r="J3365" t="str">
        <f t="shared" si="476"/>
        <v>FQ3</v>
      </c>
    </row>
    <row r="3366" spans="1:10" x14ac:dyDescent="0.35">
      <c r="A3366" s="6">
        <v>41588</v>
      </c>
      <c r="B3366" s="6" t="str">
        <f t="shared" si="468"/>
        <v>2013,November</v>
      </c>
      <c r="C3366">
        <f t="shared" si="469"/>
        <v>2013</v>
      </c>
      <c r="D3366" t="str">
        <f t="shared" si="470"/>
        <v>11</v>
      </c>
      <c r="E3366">
        <f t="shared" si="471"/>
        <v>4</v>
      </c>
      <c r="F3366" t="str">
        <f t="shared" si="472"/>
        <v>November</v>
      </c>
      <c r="G3366" t="str">
        <f t="shared" si="473"/>
        <v>Sunday</v>
      </c>
      <c r="H3366">
        <f t="shared" si="474"/>
        <v>1</v>
      </c>
      <c r="I3366" t="str">
        <f t="shared" si="475"/>
        <v>FM8</v>
      </c>
      <c r="J3366" t="str">
        <f t="shared" si="476"/>
        <v>FQ3</v>
      </c>
    </row>
    <row r="3367" spans="1:10" x14ac:dyDescent="0.35">
      <c r="A3367" s="6">
        <v>41587</v>
      </c>
      <c r="B3367" s="6" t="str">
        <f t="shared" si="468"/>
        <v>2013,November</v>
      </c>
      <c r="C3367">
        <f t="shared" si="469"/>
        <v>2013</v>
      </c>
      <c r="D3367" t="str">
        <f t="shared" si="470"/>
        <v>11</v>
      </c>
      <c r="E3367">
        <f t="shared" si="471"/>
        <v>4</v>
      </c>
      <c r="F3367" t="str">
        <f t="shared" si="472"/>
        <v>November</v>
      </c>
      <c r="G3367" t="str">
        <f t="shared" si="473"/>
        <v>Saturday</v>
      </c>
      <c r="H3367">
        <f t="shared" si="474"/>
        <v>7</v>
      </c>
      <c r="I3367" t="str">
        <f t="shared" si="475"/>
        <v>FM8</v>
      </c>
      <c r="J3367" t="str">
        <f t="shared" si="476"/>
        <v>FQ3</v>
      </c>
    </row>
    <row r="3368" spans="1:10" x14ac:dyDescent="0.35">
      <c r="A3368" s="6">
        <v>41587</v>
      </c>
      <c r="B3368" s="6" t="str">
        <f t="shared" si="468"/>
        <v>2013,November</v>
      </c>
      <c r="C3368">
        <f t="shared" si="469"/>
        <v>2013</v>
      </c>
      <c r="D3368" t="str">
        <f t="shared" si="470"/>
        <v>11</v>
      </c>
      <c r="E3368">
        <f t="shared" si="471"/>
        <v>4</v>
      </c>
      <c r="F3368" t="str">
        <f t="shared" si="472"/>
        <v>November</v>
      </c>
      <c r="G3368" t="str">
        <f t="shared" si="473"/>
        <v>Saturday</v>
      </c>
      <c r="H3368">
        <f t="shared" si="474"/>
        <v>7</v>
      </c>
      <c r="I3368" t="str">
        <f t="shared" si="475"/>
        <v>FM8</v>
      </c>
      <c r="J3368" t="str">
        <f t="shared" si="476"/>
        <v>FQ3</v>
      </c>
    </row>
    <row r="3369" spans="1:10" x14ac:dyDescent="0.35">
      <c r="A3369" s="6">
        <v>41586</v>
      </c>
      <c r="B3369" s="6" t="str">
        <f t="shared" si="468"/>
        <v>2013,November</v>
      </c>
      <c r="C3369">
        <f t="shared" si="469"/>
        <v>2013</v>
      </c>
      <c r="D3369" t="str">
        <f t="shared" si="470"/>
        <v>11</v>
      </c>
      <c r="E3369">
        <f t="shared" si="471"/>
        <v>4</v>
      </c>
      <c r="F3369" t="str">
        <f t="shared" si="472"/>
        <v>November</v>
      </c>
      <c r="G3369" t="str">
        <f t="shared" si="473"/>
        <v>Friday</v>
      </c>
      <c r="H3369">
        <f t="shared" si="474"/>
        <v>6</v>
      </c>
      <c r="I3369" t="str">
        <f t="shared" si="475"/>
        <v>FM8</v>
      </c>
      <c r="J3369" t="str">
        <f t="shared" si="476"/>
        <v>FQ3</v>
      </c>
    </row>
    <row r="3370" spans="1:10" x14ac:dyDescent="0.35">
      <c r="A3370" s="6">
        <v>41586</v>
      </c>
      <c r="B3370" s="6" t="str">
        <f t="shared" si="468"/>
        <v>2013,November</v>
      </c>
      <c r="C3370">
        <f t="shared" si="469"/>
        <v>2013</v>
      </c>
      <c r="D3370" t="str">
        <f t="shared" si="470"/>
        <v>11</v>
      </c>
      <c r="E3370">
        <f t="shared" si="471"/>
        <v>4</v>
      </c>
      <c r="F3370" t="str">
        <f t="shared" si="472"/>
        <v>November</v>
      </c>
      <c r="G3370" t="str">
        <f t="shared" si="473"/>
        <v>Friday</v>
      </c>
      <c r="H3370">
        <f t="shared" si="474"/>
        <v>6</v>
      </c>
      <c r="I3370" t="str">
        <f t="shared" si="475"/>
        <v>FM8</v>
      </c>
      <c r="J3370" t="str">
        <f t="shared" si="476"/>
        <v>FQ3</v>
      </c>
    </row>
    <row r="3371" spans="1:10" x14ac:dyDescent="0.35">
      <c r="A3371" s="6">
        <v>41586</v>
      </c>
      <c r="B3371" s="6" t="str">
        <f t="shared" si="468"/>
        <v>2013,November</v>
      </c>
      <c r="C3371">
        <f t="shared" si="469"/>
        <v>2013</v>
      </c>
      <c r="D3371" t="str">
        <f t="shared" si="470"/>
        <v>11</v>
      </c>
      <c r="E3371">
        <f t="shared" si="471"/>
        <v>4</v>
      </c>
      <c r="F3371" t="str">
        <f t="shared" si="472"/>
        <v>November</v>
      </c>
      <c r="G3371" t="str">
        <f t="shared" si="473"/>
        <v>Friday</v>
      </c>
      <c r="H3371">
        <f t="shared" si="474"/>
        <v>6</v>
      </c>
      <c r="I3371" t="str">
        <f t="shared" si="475"/>
        <v>FM8</v>
      </c>
      <c r="J3371" t="str">
        <f t="shared" si="476"/>
        <v>FQ3</v>
      </c>
    </row>
    <row r="3372" spans="1:10" x14ac:dyDescent="0.35">
      <c r="A3372" s="6">
        <v>41586</v>
      </c>
      <c r="B3372" s="6" t="str">
        <f t="shared" si="468"/>
        <v>2013,November</v>
      </c>
      <c r="C3372">
        <f t="shared" si="469"/>
        <v>2013</v>
      </c>
      <c r="D3372" t="str">
        <f t="shared" si="470"/>
        <v>11</v>
      </c>
      <c r="E3372">
        <f t="shared" si="471"/>
        <v>4</v>
      </c>
      <c r="F3372" t="str">
        <f t="shared" si="472"/>
        <v>November</v>
      </c>
      <c r="G3372" t="str">
        <f t="shared" si="473"/>
        <v>Friday</v>
      </c>
      <c r="H3372">
        <f t="shared" si="474"/>
        <v>6</v>
      </c>
      <c r="I3372" t="str">
        <f t="shared" si="475"/>
        <v>FM8</v>
      </c>
      <c r="J3372" t="str">
        <f t="shared" si="476"/>
        <v>FQ3</v>
      </c>
    </row>
    <row r="3373" spans="1:10" x14ac:dyDescent="0.35">
      <c r="A3373" s="6">
        <v>41586</v>
      </c>
      <c r="B3373" s="6" t="str">
        <f t="shared" si="468"/>
        <v>2013,November</v>
      </c>
      <c r="C3373">
        <f t="shared" si="469"/>
        <v>2013</v>
      </c>
      <c r="D3373" t="str">
        <f t="shared" si="470"/>
        <v>11</v>
      </c>
      <c r="E3373">
        <f t="shared" si="471"/>
        <v>4</v>
      </c>
      <c r="F3373" t="str">
        <f t="shared" si="472"/>
        <v>November</v>
      </c>
      <c r="G3373" t="str">
        <f t="shared" si="473"/>
        <v>Friday</v>
      </c>
      <c r="H3373">
        <f t="shared" si="474"/>
        <v>6</v>
      </c>
      <c r="I3373" t="str">
        <f t="shared" si="475"/>
        <v>FM8</v>
      </c>
      <c r="J3373" t="str">
        <f t="shared" si="476"/>
        <v>FQ3</v>
      </c>
    </row>
    <row r="3374" spans="1:10" x14ac:dyDescent="0.35">
      <c r="A3374" s="6">
        <v>41585</v>
      </c>
      <c r="B3374" s="6" t="str">
        <f t="shared" si="468"/>
        <v>2013,November</v>
      </c>
      <c r="C3374">
        <f t="shared" si="469"/>
        <v>2013</v>
      </c>
      <c r="D3374" t="str">
        <f t="shared" si="470"/>
        <v>11</v>
      </c>
      <c r="E3374">
        <f t="shared" si="471"/>
        <v>4</v>
      </c>
      <c r="F3374" t="str">
        <f t="shared" si="472"/>
        <v>November</v>
      </c>
      <c r="G3374" t="str">
        <f t="shared" si="473"/>
        <v>Thursday</v>
      </c>
      <c r="H3374">
        <f t="shared" si="474"/>
        <v>5</v>
      </c>
      <c r="I3374" t="str">
        <f t="shared" si="475"/>
        <v>FM8</v>
      </c>
      <c r="J3374" t="str">
        <f t="shared" si="476"/>
        <v>FQ3</v>
      </c>
    </row>
    <row r="3375" spans="1:10" x14ac:dyDescent="0.35">
      <c r="A3375" s="6">
        <v>41584</v>
      </c>
      <c r="B3375" s="6" t="str">
        <f t="shared" si="468"/>
        <v>2013,November</v>
      </c>
      <c r="C3375">
        <f t="shared" si="469"/>
        <v>2013</v>
      </c>
      <c r="D3375" t="str">
        <f t="shared" si="470"/>
        <v>11</v>
      </c>
      <c r="E3375">
        <f t="shared" si="471"/>
        <v>4</v>
      </c>
      <c r="F3375" t="str">
        <f t="shared" si="472"/>
        <v>November</v>
      </c>
      <c r="G3375" t="str">
        <f t="shared" si="473"/>
        <v>Wednesday</v>
      </c>
      <c r="H3375">
        <f t="shared" si="474"/>
        <v>4</v>
      </c>
      <c r="I3375" t="str">
        <f t="shared" si="475"/>
        <v>FM8</v>
      </c>
      <c r="J3375" t="str">
        <f t="shared" si="476"/>
        <v>FQ3</v>
      </c>
    </row>
    <row r="3376" spans="1:10" x14ac:dyDescent="0.35">
      <c r="A3376" s="6">
        <v>41582</v>
      </c>
      <c r="B3376" s="6" t="str">
        <f t="shared" si="468"/>
        <v>2013,November</v>
      </c>
      <c r="C3376">
        <f t="shared" si="469"/>
        <v>2013</v>
      </c>
      <c r="D3376" t="str">
        <f t="shared" si="470"/>
        <v>11</v>
      </c>
      <c r="E3376">
        <f t="shared" si="471"/>
        <v>4</v>
      </c>
      <c r="F3376" t="str">
        <f t="shared" si="472"/>
        <v>November</v>
      </c>
      <c r="G3376" t="str">
        <f t="shared" si="473"/>
        <v>Monday</v>
      </c>
      <c r="H3376">
        <f t="shared" si="474"/>
        <v>2</v>
      </c>
      <c r="I3376" t="str">
        <f t="shared" si="475"/>
        <v>FM8</v>
      </c>
      <c r="J3376" t="str">
        <f t="shared" si="476"/>
        <v>FQ3</v>
      </c>
    </row>
    <row r="3377" spans="1:10" x14ac:dyDescent="0.35">
      <c r="A3377" s="6">
        <v>41582</v>
      </c>
      <c r="B3377" s="6" t="str">
        <f t="shared" si="468"/>
        <v>2013,November</v>
      </c>
      <c r="C3377">
        <f t="shared" si="469"/>
        <v>2013</v>
      </c>
      <c r="D3377" t="str">
        <f t="shared" si="470"/>
        <v>11</v>
      </c>
      <c r="E3377">
        <f t="shared" si="471"/>
        <v>4</v>
      </c>
      <c r="F3377" t="str">
        <f t="shared" si="472"/>
        <v>November</v>
      </c>
      <c r="G3377" t="str">
        <f t="shared" si="473"/>
        <v>Monday</v>
      </c>
      <c r="H3377">
        <f t="shared" si="474"/>
        <v>2</v>
      </c>
      <c r="I3377" t="str">
        <f t="shared" si="475"/>
        <v>FM8</v>
      </c>
      <c r="J3377" t="str">
        <f t="shared" si="476"/>
        <v>FQ3</v>
      </c>
    </row>
    <row r="3378" spans="1:10" x14ac:dyDescent="0.35">
      <c r="A3378" s="6">
        <v>41582</v>
      </c>
      <c r="B3378" s="6" t="str">
        <f t="shared" si="468"/>
        <v>2013,November</v>
      </c>
      <c r="C3378">
        <f t="shared" si="469"/>
        <v>2013</v>
      </c>
      <c r="D3378" t="str">
        <f t="shared" si="470"/>
        <v>11</v>
      </c>
      <c r="E3378">
        <f t="shared" si="471"/>
        <v>4</v>
      </c>
      <c r="F3378" t="str">
        <f t="shared" si="472"/>
        <v>November</v>
      </c>
      <c r="G3378" t="str">
        <f t="shared" si="473"/>
        <v>Monday</v>
      </c>
      <c r="H3378">
        <f t="shared" si="474"/>
        <v>2</v>
      </c>
      <c r="I3378" t="str">
        <f t="shared" si="475"/>
        <v>FM8</v>
      </c>
      <c r="J3378" t="str">
        <f t="shared" si="476"/>
        <v>FQ3</v>
      </c>
    </row>
    <row r="3379" spans="1:10" x14ac:dyDescent="0.35">
      <c r="A3379" s="6">
        <v>41581</v>
      </c>
      <c r="B3379" s="6" t="str">
        <f t="shared" si="468"/>
        <v>2013,November</v>
      </c>
      <c r="C3379">
        <f t="shared" si="469"/>
        <v>2013</v>
      </c>
      <c r="D3379" t="str">
        <f t="shared" si="470"/>
        <v>11</v>
      </c>
      <c r="E3379">
        <f t="shared" si="471"/>
        <v>4</v>
      </c>
      <c r="F3379" t="str">
        <f t="shared" si="472"/>
        <v>November</v>
      </c>
      <c r="G3379" t="str">
        <f t="shared" si="473"/>
        <v>Sunday</v>
      </c>
      <c r="H3379">
        <f t="shared" si="474"/>
        <v>1</v>
      </c>
      <c r="I3379" t="str">
        <f t="shared" si="475"/>
        <v>FM8</v>
      </c>
      <c r="J3379" t="str">
        <f t="shared" si="476"/>
        <v>FQ3</v>
      </c>
    </row>
    <row r="3380" spans="1:10" x14ac:dyDescent="0.35">
      <c r="A3380" s="6">
        <v>41581</v>
      </c>
      <c r="B3380" s="6" t="str">
        <f t="shared" si="468"/>
        <v>2013,November</v>
      </c>
      <c r="C3380">
        <f t="shared" si="469"/>
        <v>2013</v>
      </c>
      <c r="D3380" t="str">
        <f t="shared" si="470"/>
        <v>11</v>
      </c>
      <c r="E3380">
        <f t="shared" si="471"/>
        <v>4</v>
      </c>
      <c r="F3380" t="str">
        <f t="shared" si="472"/>
        <v>November</v>
      </c>
      <c r="G3380" t="str">
        <f t="shared" si="473"/>
        <v>Sunday</v>
      </c>
      <c r="H3380">
        <f t="shared" si="474"/>
        <v>1</v>
      </c>
      <c r="I3380" t="str">
        <f t="shared" si="475"/>
        <v>FM8</v>
      </c>
      <c r="J3380" t="str">
        <f t="shared" si="476"/>
        <v>FQ3</v>
      </c>
    </row>
    <row r="3381" spans="1:10" x14ac:dyDescent="0.35">
      <c r="A3381" s="6">
        <v>41581</v>
      </c>
      <c r="B3381" s="6" t="str">
        <f t="shared" si="468"/>
        <v>2013,November</v>
      </c>
      <c r="C3381">
        <f t="shared" si="469"/>
        <v>2013</v>
      </c>
      <c r="D3381" t="str">
        <f t="shared" si="470"/>
        <v>11</v>
      </c>
      <c r="E3381">
        <f t="shared" si="471"/>
        <v>4</v>
      </c>
      <c r="F3381" t="str">
        <f t="shared" si="472"/>
        <v>November</v>
      </c>
      <c r="G3381" t="str">
        <f t="shared" si="473"/>
        <v>Sunday</v>
      </c>
      <c r="H3381">
        <f t="shared" si="474"/>
        <v>1</v>
      </c>
      <c r="I3381" t="str">
        <f t="shared" si="475"/>
        <v>FM8</v>
      </c>
      <c r="J3381" t="str">
        <f t="shared" si="476"/>
        <v>FQ3</v>
      </c>
    </row>
    <row r="3382" spans="1:10" x14ac:dyDescent="0.35">
      <c r="A3382" s="6">
        <v>41581</v>
      </c>
      <c r="B3382" s="6" t="str">
        <f t="shared" si="468"/>
        <v>2013,November</v>
      </c>
      <c r="C3382">
        <f t="shared" si="469"/>
        <v>2013</v>
      </c>
      <c r="D3382" t="str">
        <f t="shared" si="470"/>
        <v>11</v>
      </c>
      <c r="E3382">
        <f t="shared" si="471"/>
        <v>4</v>
      </c>
      <c r="F3382" t="str">
        <f t="shared" si="472"/>
        <v>November</v>
      </c>
      <c r="G3382" t="str">
        <f t="shared" si="473"/>
        <v>Sunday</v>
      </c>
      <c r="H3382">
        <f t="shared" si="474"/>
        <v>1</v>
      </c>
      <c r="I3382" t="str">
        <f t="shared" si="475"/>
        <v>FM8</v>
      </c>
      <c r="J3382" t="str">
        <f t="shared" si="476"/>
        <v>FQ3</v>
      </c>
    </row>
    <row r="3383" spans="1:10" x14ac:dyDescent="0.35">
      <c r="A3383" s="6">
        <v>41581</v>
      </c>
      <c r="B3383" s="6" t="str">
        <f t="shared" si="468"/>
        <v>2013,November</v>
      </c>
      <c r="C3383">
        <f t="shared" si="469"/>
        <v>2013</v>
      </c>
      <c r="D3383" t="str">
        <f t="shared" si="470"/>
        <v>11</v>
      </c>
      <c r="E3383">
        <f t="shared" si="471"/>
        <v>4</v>
      </c>
      <c r="F3383" t="str">
        <f t="shared" si="472"/>
        <v>November</v>
      </c>
      <c r="G3383" t="str">
        <f t="shared" si="473"/>
        <v>Sunday</v>
      </c>
      <c r="H3383">
        <f t="shared" si="474"/>
        <v>1</v>
      </c>
      <c r="I3383" t="str">
        <f t="shared" si="475"/>
        <v>FM8</v>
      </c>
      <c r="J3383" t="str">
        <f t="shared" si="476"/>
        <v>FQ3</v>
      </c>
    </row>
    <row r="3384" spans="1:10" x14ac:dyDescent="0.35">
      <c r="A3384" s="6">
        <v>41580</v>
      </c>
      <c r="B3384" s="6" t="str">
        <f t="shared" si="468"/>
        <v>2013,November</v>
      </c>
      <c r="C3384">
        <f t="shared" si="469"/>
        <v>2013</v>
      </c>
      <c r="D3384" t="str">
        <f t="shared" si="470"/>
        <v>11</v>
      </c>
      <c r="E3384">
        <f t="shared" si="471"/>
        <v>4</v>
      </c>
      <c r="F3384" t="str">
        <f t="shared" si="472"/>
        <v>November</v>
      </c>
      <c r="G3384" t="str">
        <f t="shared" si="473"/>
        <v>Saturday</v>
      </c>
      <c r="H3384">
        <f t="shared" si="474"/>
        <v>7</v>
      </c>
      <c r="I3384" t="str">
        <f t="shared" si="475"/>
        <v>FM8</v>
      </c>
      <c r="J3384" t="str">
        <f t="shared" si="476"/>
        <v>FQ3</v>
      </c>
    </row>
    <row r="3385" spans="1:10" x14ac:dyDescent="0.35">
      <c r="A3385" s="6">
        <v>41580</v>
      </c>
      <c r="B3385" s="6" t="str">
        <f t="shared" si="468"/>
        <v>2013,November</v>
      </c>
      <c r="C3385">
        <f t="shared" si="469"/>
        <v>2013</v>
      </c>
      <c r="D3385" t="str">
        <f t="shared" si="470"/>
        <v>11</v>
      </c>
      <c r="E3385">
        <f t="shared" si="471"/>
        <v>4</v>
      </c>
      <c r="F3385" t="str">
        <f t="shared" si="472"/>
        <v>November</v>
      </c>
      <c r="G3385" t="str">
        <f t="shared" si="473"/>
        <v>Saturday</v>
      </c>
      <c r="H3385">
        <f t="shared" si="474"/>
        <v>7</v>
      </c>
      <c r="I3385" t="str">
        <f t="shared" si="475"/>
        <v>FM8</v>
      </c>
      <c r="J3385" t="str">
        <f t="shared" si="476"/>
        <v>FQ3</v>
      </c>
    </row>
    <row r="3386" spans="1:10" x14ac:dyDescent="0.35">
      <c r="A3386" s="6">
        <v>41579</v>
      </c>
      <c r="B3386" s="6" t="str">
        <f t="shared" si="468"/>
        <v>2013,November</v>
      </c>
      <c r="C3386">
        <f t="shared" si="469"/>
        <v>2013</v>
      </c>
      <c r="D3386" t="str">
        <f t="shared" si="470"/>
        <v>11</v>
      </c>
      <c r="E3386">
        <f t="shared" si="471"/>
        <v>4</v>
      </c>
      <c r="F3386" t="str">
        <f t="shared" si="472"/>
        <v>November</v>
      </c>
      <c r="G3386" t="str">
        <f t="shared" si="473"/>
        <v>Friday</v>
      </c>
      <c r="H3386">
        <f t="shared" si="474"/>
        <v>6</v>
      </c>
      <c r="I3386" t="str">
        <f t="shared" si="475"/>
        <v>FM8</v>
      </c>
      <c r="J3386" t="str">
        <f t="shared" si="476"/>
        <v>FQ3</v>
      </c>
    </row>
    <row r="3387" spans="1:10" x14ac:dyDescent="0.35">
      <c r="A3387" s="6">
        <v>41579</v>
      </c>
      <c r="B3387" s="6" t="str">
        <f t="shared" si="468"/>
        <v>2013,November</v>
      </c>
      <c r="C3387">
        <f t="shared" si="469"/>
        <v>2013</v>
      </c>
      <c r="D3387" t="str">
        <f t="shared" si="470"/>
        <v>11</v>
      </c>
      <c r="E3387">
        <f t="shared" si="471"/>
        <v>4</v>
      </c>
      <c r="F3387" t="str">
        <f t="shared" si="472"/>
        <v>November</v>
      </c>
      <c r="G3387" t="str">
        <f t="shared" si="473"/>
        <v>Friday</v>
      </c>
      <c r="H3387">
        <f t="shared" si="474"/>
        <v>6</v>
      </c>
      <c r="I3387" t="str">
        <f t="shared" si="475"/>
        <v>FM8</v>
      </c>
      <c r="J3387" t="str">
        <f t="shared" si="476"/>
        <v>FQ3</v>
      </c>
    </row>
    <row r="3388" spans="1:10" x14ac:dyDescent="0.35">
      <c r="A3388" s="6">
        <v>41575</v>
      </c>
      <c r="B3388" s="6" t="str">
        <f t="shared" si="468"/>
        <v>2013,October</v>
      </c>
      <c r="C3388">
        <f t="shared" si="469"/>
        <v>2013</v>
      </c>
      <c r="D3388" t="str">
        <f t="shared" si="470"/>
        <v>10</v>
      </c>
      <c r="E3388">
        <f t="shared" si="471"/>
        <v>4</v>
      </c>
      <c r="F3388" t="str">
        <f t="shared" si="472"/>
        <v>October</v>
      </c>
      <c r="G3388" t="str">
        <f t="shared" si="473"/>
        <v>Monday</v>
      </c>
      <c r="H3388">
        <f t="shared" si="474"/>
        <v>2</v>
      </c>
      <c r="I3388" t="str">
        <f t="shared" si="475"/>
        <v>FM7</v>
      </c>
      <c r="J3388" t="str">
        <f t="shared" si="476"/>
        <v>FQ3</v>
      </c>
    </row>
    <row r="3389" spans="1:10" x14ac:dyDescent="0.35">
      <c r="A3389" s="6">
        <v>41575</v>
      </c>
      <c r="B3389" s="6" t="str">
        <f t="shared" si="468"/>
        <v>2013,October</v>
      </c>
      <c r="C3389">
        <f t="shared" si="469"/>
        <v>2013</v>
      </c>
      <c r="D3389" t="str">
        <f t="shared" si="470"/>
        <v>10</v>
      </c>
      <c r="E3389">
        <f t="shared" si="471"/>
        <v>4</v>
      </c>
      <c r="F3389" t="str">
        <f t="shared" si="472"/>
        <v>October</v>
      </c>
      <c r="G3389" t="str">
        <f t="shared" si="473"/>
        <v>Monday</v>
      </c>
      <c r="H3389">
        <f t="shared" si="474"/>
        <v>2</v>
      </c>
      <c r="I3389" t="str">
        <f t="shared" si="475"/>
        <v>FM7</v>
      </c>
      <c r="J3389" t="str">
        <f t="shared" si="476"/>
        <v>FQ3</v>
      </c>
    </row>
    <row r="3390" spans="1:10" x14ac:dyDescent="0.35">
      <c r="A3390" s="6">
        <v>41573</v>
      </c>
      <c r="B3390" s="6" t="str">
        <f t="shared" si="468"/>
        <v>2013,October</v>
      </c>
      <c r="C3390">
        <f t="shared" si="469"/>
        <v>2013</v>
      </c>
      <c r="D3390" t="str">
        <f t="shared" si="470"/>
        <v>10</v>
      </c>
      <c r="E3390">
        <f t="shared" si="471"/>
        <v>4</v>
      </c>
      <c r="F3390" t="str">
        <f t="shared" si="472"/>
        <v>October</v>
      </c>
      <c r="G3390" t="str">
        <f t="shared" si="473"/>
        <v>Saturday</v>
      </c>
      <c r="H3390">
        <f t="shared" si="474"/>
        <v>7</v>
      </c>
      <c r="I3390" t="str">
        <f t="shared" si="475"/>
        <v>FM7</v>
      </c>
      <c r="J3390" t="str">
        <f t="shared" si="476"/>
        <v>FQ3</v>
      </c>
    </row>
    <row r="3391" spans="1:10" x14ac:dyDescent="0.35">
      <c r="A3391" s="6">
        <v>41573</v>
      </c>
      <c r="B3391" s="6" t="str">
        <f t="shared" si="468"/>
        <v>2013,October</v>
      </c>
      <c r="C3391">
        <f t="shared" si="469"/>
        <v>2013</v>
      </c>
      <c r="D3391" t="str">
        <f t="shared" si="470"/>
        <v>10</v>
      </c>
      <c r="E3391">
        <f t="shared" si="471"/>
        <v>4</v>
      </c>
      <c r="F3391" t="str">
        <f t="shared" si="472"/>
        <v>October</v>
      </c>
      <c r="G3391" t="str">
        <f t="shared" si="473"/>
        <v>Saturday</v>
      </c>
      <c r="H3391">
        <f t="shared" si="474"/>
        <v>7</v>
      </c>
      <c r="I3391" t="str">
        <f t="shared" si="475"/>
        <v>FM7</v>
      </c>
      <c r="J3391" t="str">
        <f t="shared" si="476"/>
        <v>FQ3</v>
      </c>
    </row>
    <row r="3392" spans="1:10" x14ac:dyDescent="0.35">
      <c r="A3392" s="6">
        <v>41573</v>
      </c>
      <c r="B3392" s="6" t="str">
        <f t="shared" si="468"/>
        <v>2013,October</v>
      </c>
      <c r="C3392">
        <f t="shared" si="469"/>
        <v>2013</v>
      </c>
      <c r="D3392" t="str">
        <f t="shared" si="470"/>
        <v>10</v>
      </c>
      <c r="E3392">
        <f t="shared" si="471"/>
        <v>4</v>
      </c>
      <c r="F3392" t="str">
        <f t="shared" si="472"/>
        <v>October</v>
      </c>
      <c r="G3392" t="str">
        <f t="shared" si="473"/>
        <v>Saturday</v>
      </c>
      <c r="H3392">
        <f t="shared" si="474"/>
        <v>7</v>
      </c>
      <c r="I3392" t="str">
        <f t="shared" si="475"/>
        <v>FM7</v>
      </c>
      <c r="J3392" t="str">
        <f t="shared" si="476"/>
        <v>FQ3</v>
      </c>
    </row>
    <row r="3393" spans="1:10" x14ac:dyDescent="0.35">
      <c r="A3393" s="6">
        <v>41572</v>
      </c>
      <c r="B3393" s="6" t="str">
        <f t="shared" si="468"/>
        <v>2013,October</v>
      </c>
      <c r="C3393">
        <f t="shared" si="469"/>
        <v>2013</v>
      </c>
      <c r="D3393" t="str">
        <f t="shared" si="470"/>
        <v>10</v>
      </c>
      <c r="E3393">
        <f t="shared" si="471"/>
        <v>4</v>
      </c>
      <c r="F3393" t="str">
        <f t="shared" si="472"/>
        <v>October</v>
      </c>
      <c r="G3393" t="str">
        <f t="shared" si="473"/>
        <v>Friday</v>
      </c>
      <c r="H3393">
        <f t="shared" si="474"/>
        <v>6</v>
      </c>
      <c r="I3393" t="str">
        <f t="shared" si="475"/>
        <v>FM7</v>
      </c>
      <c r="J3393" t="str">
        <f t="shared" si="476"/>
        <v>FQ3</v>
      </c>
    </row>
    <row r="3394" spans="1:10" x14ac:dyDescent="0.35">
      <c r="A3394" s="6">
        <v>41571</v>
      </c>
      <c r="B3394" s="6" t="str">
        <f t="shared" ref="B3394:B3457" si="477">TEXT(A3394, "YYYY") &amp;  ","  &amp; TEXT(A3394, "MMMM")</f>
        <v>2013,October</v>
      </c>
      <c r="C3394">
        <f t="shared" ref="C3394:C3457" si="478">YEAR(A3394)</f>
        <v>2013</v>
      </c>
      <c r="D3394" t="str">
        <f t="shared" ref="D3394:D3457" si="479">TEXT(A3394, "m")</f>
        <v>10</v>
      </c>
      <c r="E3394">
        <f t="shared" ref="E3394:E3457" si="480">ROUNDUP(D3394/3, 0)</f>
        <v>4</v>
      </c>
      <c r="F3394" t="str">
        <f t="shared" ref="F3394:F3457" si="481">TEXT(A3394, "MMMM")</f>
        <v>October</v>
      </c>
      <c r="G3394" t="str">
        <f t="shared" ref="G3394:G3457" si="482">TEXT(A3394, "DDDD")</f>
        <v>Thursday</v>
      </c>
      <c r="H3394">
        <f t="shared" ref="H3394:H3457" si="483">WEEKDAY(A3394)</f>
        <v>5</v>
      </c>
      <c r="I3394" t="str">
        <f t="shared" ref="I3394:I3457" si="484">"FM" &amp; IF(MONTH(A3394)&gt;=4, MONTH(A3394)-3, MONTH(A3394)+9)</f>
        <v>FM7</v>
      </c>
      <c r="J3394" t="str">
        <f t="shared" ref="J3394:J3457" si="485">"FQ" &amp;IF(MONTH(A3394)&gt;=4, ROUNDUP((MONTH(A3394)-3)/3, 0), ROUNDUP((MONTH(A3394)+9)/3, 0))</f>
        <v>FQ3</v>
      </c>
    </row>
    <row r="3395" spans="1:10" x14ac:dyDescent="0.35">
      <c r="A3395" s="6">
        <v>41571</v>
      </c>
      <c r="B3395" s="6" t="str">
        <f t="shared" si="477"/>
        <v>2013,October</v>
      </c>
      <c r="C3395">
        <f t="shared" si="478"/>
        <v>2013</v>
      </c>
      <c r="D3395" t="str">
        <f t="shared" si="479"/>
        <v>10</v>
      </c>
      <c r="E3395">
        <f t="shared" si="480"/>
        <v>4</v>
      </c>
      <c r="F3395" t="str">
        <f t="shared" si="481"/>
        <v>October</v>
      </c>
      <c r="G3395" t="str">
        <f t="shared" si="482"/>
        <v>Thursday</v>
      </c>
      <c r="H3395">
        <f t="shared" si="483"/>
        <v>5</v>
      </c>
      <c r="I3395" t="str">
        <f t="shared" si="484"/>
        <v>FM7</v>
      </c>
      <c r="J3395" t="str">
        <f t="shared" si="485"/>
        <v>FQ3</v>
      </c>
    </row>
    <row r="3396" spans="1:10" x14ac:dyDescent="0.35">
      <c r="A3396" s="6">
        <v>41570</v>
      </c>
      <c r="B3396" s="6" t="str">
        <f t="shared" si="477"/>
        <v>2013,October</v>
      </c>
      <c r="C3396">
        <f t="shared" si="478"/>
        <v>2013</v>
      </c>
      <c r="D3396" t="str">
        <f t="shared" si="479"/>
        <v>10</v>
      </c>
      <c r="E3396">
        <f t="shared" si="480"/>
        <v>4</v>
      </c>
      <c r="F3396" t="str">
        <f t="shared" si="481"/>
        <v>October</v>
      </c>
      <c r="G3396" t="str">
        <f t="shared" si="482"/>
        <v>Wednesday</v>
      </c>
      <c r="H3396">
        <f t="shared" si="483"/>
        <v>4</v>
      </c>
      <c r="I3396" t="str">
        <f t="shared" si="484"/>
        <v>FM7</v>
      </c>
      <c r="J3396" t="str">
        <f t="shared" si="485"/>
        <v>FQ3</v>
      </c>
    </row>
    <row r="3397" spans="1:10" x14ac:dyDescent="0.35">
      <c r="A3397" s="6">
        <v>41569</v>
      </c>
      <c r="B3397" s="6" t="str">
        <f t="shared" si="477"/>
        <v>2013,October</v>
      </c>
      <c r="C3397">
        <f t="shared" si="478"/>
        <v>2013</v>
      </c>
      <c r="D3397" t="str">
        <f t="shared" si="479"/>
        <v>10</v>
      </c>
      <c r="E3397">
        <f t="shared" si="480"/>
        <v>4</v>
      </c>
      <c r="F3397" t="str">
        <f t="shared" si="481"/>
        <v>October</v>
      </c>
      <c r="G3397" t="str">
        <f t="shared" si="482"/>
        <v>Tuesday</v>
      </c>
      <c r="H3397">
        <f t="shared" si="483"/>
        <v>3</v>
      </c>
      <c r="I3397" t="str">
        <f t="shared" si="484"/>
        <v>FM7</v>
      </c>
      <c r="J3397" t="str">
        <f t="shared" si="485"/>
        <v>FQ3</v>
      </c>
    </row>
    <row r="3398" spans="1:10" x14ac:dyDescent="0.35">
      <c r="A3398" s="6">
        <v>41568</v>
      </c>
      <c r="B3398" s="6" t="str">
        <f t="shared" si="477"/>
        <v>2013,October</v>
      </c>
      <c r="C3398">
        <f t="shared" si="478"/>
        <v>2013</v>
      </c>
      <c r="D3398" t="str">
        <f t="shared" si="479"/>
        <v>10</v>
      </c>
      <c r="E3398">
        <f t="shared" si="480"/>
        <v>4</v>
      </c>
      <c r="F3398" t="str">
        <f t="shared" si="481"/>
        <v>October</v>
      </c>
      <c r="G3398" t="str">
        <f t="shared" si="482"/>
        <v>Monday</v>
      </c>
      <c r="H3398">
        <f t="shared" si="483"/>
        <v>2</v>
      </c>
      <c r="I3398" t="str">
        <f t="shared" si="484"/>
        <v>FM7</v>
      </c>
      <c r="J3398" t="str">
        <f t="shared" si="485"/>
        <v>FQ3</v>
      </c>
    </row>
    <row r="3399" spans="1:10" x14ac:dyDescent="0.35">
      <c r="A3399" s="6">
        <v>41567</v>
      </c>
      <c r="B3399" s="6" t="str">
        <f t="shared" si="477"/>
        <v>2013,October</v>
      </c>
      <c r="C3399">
        <f t="shared" si="478"/>
        <v>2013</v>
      </c>
      <c r="D3399" t="str">
        <f t="shared" si="479"/>
        <v>10</v>
      </c>
      <c r="E3399">
        <f t="shared" si="480"/>
        <v>4</v>
      </c>
      <c r="F3399" t="str">
        <f t="shared" si="481"/>
        <v>October</v>
      </c>
      <c r="G3399" t="str">
        <f t="shared" si="482"/>
        <v>Sunday</v>
      </c>
      <c r="H3399">
        <f t="shared" si="483"/>
        <v>1</v>
      </c>
      <c r="I3399" t="str">
        <f t="shared" si="484"/>
        <v>FM7</v>
      </c>
      <c r="J3399" t="str">
        <f t="shared" si="485"/>
        <v>FQ3</v>
      </c>
    </row>
    <row r="3400" spans="1:10" x14ac:dyDescent="0.35">
      <c r="A3400" s="6">
        <v>41567</v>
      </c>
      <c r="B3400" s="6" t="str">
        <f t="shared" si="477"/>
        <v>2013,October</v>
      </c>
      <c r="C3400">
        <f t="shared" si="478"/>
        <v>2013</v>
      </c>
      <c r="D3400" t="str">
        <f t="shared" si="479"/>
        <v>10</v>
      </c>
      <c r="E3400">
        <f t="shared" si="480"/>
        <v>4</v>
      </c>
      <c r="F3400" t="str">
        <f t="shared" si="481"/>
        <v>October</v>
      </c>
      <c r="G3400" t="str">
        <f t="shared" si="482"/>
        <v>Sunday</v>
      </c>
      <c r="H3400">
        <f t="shared" si="483"/>
        <v>1</v>
      </c>
      <c r="I3400" t="str">
        <f t="shared" si="484"/>
        <v>FM7</v>
      </c>
      <c r="J3400" t="str">
        <f t="shared" si="485"/>
        <v>FQ3</v>
      </c>
    </row>
    <row r="3401" spans="1:10" x14ac:dyDescent="0.35">
      <c r="A3401" s="6">
        <v>41567</v>
      </c>
      <c r="B3401" s="6" t="str">
        <f t="shared" si="477"/>
        <v>2013,October</v>
      </c>
      <c r="C3401">
        <f t="shared" si="478"/>
        <v>2013</v>
      </c>
      <c r="D3401" t="str">
        <f t="shared" si="479"/>
        <v>10</v>
      </c>
      <c r="E3401">
        <f t="shared" si="480"/>
        <v>4</v>
      </c>
      <c r="F3401" t="str">
        <f t="shared" si="481"/>
        <v>October</v>
      </c>
      <c r="G3401" t="str">
        <f t="shared" si="482"/>
        <v>Sunday</v>
      </c>
      <c r="H3401">
        <f t="shared" si="483"/>
        <v>1</v>
      </c>
      <c r="I3401" t="str">
        <f t="shared" si="484"/>
        <v>FM7</v>
      </c>
      <c r="J3401" t="str">
        <f t="shared" si="485"/>
        <v>FQ3</v>
      </c>
    </row>
    <row r="3402" spans="1:10" x14ac:dyDescent="0.35">
      <c r="A3402" s="6">
        <v>41566</v>
      </c>
      <c r="B3402" s="6" t="str">
        <f t="shared" si="477"/>
        <v>2013,October</v>
      </c>
      <c r="C3402">
        <f t="shared" si="478"/>
        <v>2013</v>
      </c>
      <c r="D3402" t="str">
        <f t="shared" si="479"/>
        <v>10</v>
      </c>
      <c r="E3402">
        <f t="shared" si="480"/>
        <v>4</v>
      </c>
      <c r="F3402" t="str">
        <f t="shared" si="481"/>
        <v>October</v>
      </c>
      <c r="G3402" t="str">
        <f t="shared" si="482"/>
        <v>Saturday</v>
      </c>
      <c r="H3402">
        <f t="shared" si="483"/>
        <v>7</v>
      </c>
      <c r="I3402" t="str">
        <f t="shared" si="484"/>
        <v>FM7</v>
      </c>
      <c r="J3402" t="str">
        <f t="shared" si="485"/>
        <v>FQ3</v>
      </c>
    </row>
    <row r="3403" spans="1:10" x14ac:dyDescent="0.35">
      <c r="A3403" s="6">
        <v>41566</v>
      </c>
      <c r="B3403" s="6" t="str">
        <f t="shared" si="477"/>
        <v>2013,October</v>
      </c>
      <c r="C3403">
        <f t="shared" si="478"/>
        <v>2013</v>
      </c>
      <c r="D3403" t="str">
        <f t="shared" si="479"/>
        <v>10</v>
      </c>
      <c r="E3403">
        <f t="shared" si="480"/>
        <v>4</v>
      </c>
      <c r="F3403" t="str">
        <f t="shared" si="481"/>
        <v>October</v>
      </c>
      <c r="G3403" t="str">
        <f t="shared" si="482"/>
        <v>Saturday</v>
      </c>
      <c r="H3403">
        <f t="shared" si="483"/>
        <v>7</v>
      </c>
      <c r="I3403" t="str">
        <f t="shared" si="484"/>
        <v>FM7</v>
      </c>
      <c r="J3403" t="str">
        <f t="shared" si="485"/>
        <v>FQ3</v>
      </c>
    </row>
    <row r="3404" spans="1:10" x14ac:dyDescent="0.35">
      <c r="A3404" s="6">
        <v>41566</v>
      </c>
      <c r="B3404" s="6" t="str">
        <f t="shared" si="477"/>
        <v>2013,October</v>
      </c>
      <c r="C3404">
        <f t="shared" si="478"/>
        <v>2013</v>
      </c>
      <c r="D3404" t="str">
        <f t="shared" si="479"/>
        <v>10</v>
      </c>
      <c r="E3404">
        <f t="shared" si="480"/>
        <v>4</v>
      </c>
      <c r="F3404" t="str">
        <f t="shared" si="481"/>
        <v>October</v>
      </c>
      <c r="G3404" t="str">
        <f t="shared" si="482"/>
        <v>Saturday</v>
      </c>
      <c r="H3404">
        <f t="shared" si="483"/>
        <v>7</v>
      </c>
      <c r="I3404" t="str">
        <f t="shared" si="484"/>
        <v>FM7</v>
      </c>
      <c r="J3404" t="str">
        <f t="shared" si="485"/>
        <v>FQ3</v>
      </c>
    </row>
    <row r="3405" spans="1:10" x14ac:dyDescent="0.35">
      <c r="A3405" s="6">
        <v>41565</v>
      </c>
      <c r="B3405" s="6" t="str">
        <f t="shared" si="477"/>
        <v>2013,October</v>
      </c>
      <c r="C3405">
        <f t="shared" si="478"/>
        <v>2013</v>
      </c>
      <c r="D3405" t="str">
        <f t="shared" si="479"/>
        <v>10</v>
      </c>
      <c r="E3405">
        <f t="shared" si="480"/>
        <v>4</v>
      </c>
      <c r="F3405" t="str">
        <f t="shared" si="481"/>
        <v>October</v>
      </c>
      <c r="G3405" t="str">
        <f t="shared" si="482"/>
        <v>Friday</v>
      </c>
      <c r="H3405">
        <f t="shared" si="483"/>
        <v>6</v>
      </c>
      <c r="I3405" t="str">
        <f t="shared" si="484"/>
        <v>FM7</v>
      </c>
      <c r="J3405" t="str">
        <f t="shared" si="485"/>
        <v>FQ3</v>
      </c>
    </row>
    <row r="3406" spans="1:10" x14ac:dyDescent="0.35">
      <c r="A3406" s="6">
        <v>41565</v>
      </c>
      <c r="B3406" s="6" t="str">
        <f t="shared" si="477"/>
        <v>2013,October</v>
      </c>
      <c r="C3406">
        <f t="shared" si="478"/>
        <v>2013</v>
      </c>
      <c r="D3406" t="str">
        <f t="shared" si="479"/>
        <v>10</v>
      </c>
      <c r="E3406">
        <f t="shared" si="480"/>
        <v>4</v>
      </c>
      <c r="F3406" t="str">
        <f t="shared" si="481"/>
        <v>October</v>
      </c>
      <c r="G3406" t="str">
        <f t="shared" si="482"/>
        <v>Friday</v>
      </c>
      <c r="H3406">
        <f t="shared" si="483"/>
        <v>6</v>
      </c>
      <c r="I3406" t="str">
        <f t="shared" si="484"/>
        <v>FM7</v>
      </c>
      <c r="J3406" t="str">
        <f t="shared" si="485"/>
        <v>FQ3</v>
      </c>
    </row>
    <row r="3407" spans="1:10" x14ac:dyDescent="0.35">
      <c r="A3407" s="6">
        <v>41565</v>
      </c>
      <c r="B3407" s="6" t="str">
        <f t="shared" si="477"/>
        <v>2013,October</v>
      </c>
      <c r="C3407">
        <f t="shared" si="478"/>
        <v>2013</v>
      </c>
      <c r="D3407" t="str">
        <f t="shared" si="479"/>
        <v>10</v>
      </c>
      <c r="E3407">
        <f t="shared" si="480"/>
        <v>4</v>
      </c>
      <c r="F3407" t="str">
        <f t="shared" si="481"/>
        <v>October</v>
      </c>
      <c r="G3407" t="str">
        <f t="shared" si="482"/>
        <v>Friday</v>
      </c>
      <c r="H3407">
        <f t="shared" si="483"/>
        <v>6</v>
      </c>
      <c r="I3407" t="str">
        <f t="shared" si="484"/>
        <v>FM7</v>
      </c>
      <c r="J3407" t="str">
        <f t="shared" si="485"/>
        <v>FQ3</v>
      </c>
    </row>
    <row r="3408" spans="1:10" x14ac:dyDescent="0.35">
      <c r="A3408" s="6">
        <v>41564</v>
      </c>
      <c r="B3408" s="6" t="str">
        <f t="shared" si="477"/>
        <v>2013,October</v>
      </c>
      <c r="C3408">
        <f t="shared" si="478"/>
        <v>2013</v>
      </c>
      <c r="D3408" t="str">
        <f t="shared" si="479"/>
        <v>10</v>
      </c>
      <c r="E3408">
        <f t="shared" si="480"/>
        <v>4</v>
      </c>
      <c r="F3408" t="str">
        <f t="shared" si="481"/>
        <v>October</v>
      </c>
      <c r="G3408" t="str">
        <f t="shared" si="482"/>
        <v>Thursday</v>
      </c>
      <c r="H3408">
        <f t="shared" si="483"/>
        <v>5</v>
      </c>
      <c r="I3408" t="str">
        <f t="shared" si="484"/>
        <v>FM7</v>
      </c>
      <c r="J3408" t="str">
        <f t="shared" si="485"/>
        <v>FQ3</v>
      </c>
    </row>
    <row r="3409" spans="1:10" x14ac:dyDescent="0.35">
      <c r="A3409" s="6">
        <v>41564</v>
      </c>
      <c r="B3409" s="6" t="str">
        <f t="shared" si="477"/>
        <v>2013,October</v>
      </c>
      <c r="C3409">
        <f t="shared" si="478"/>
        <v>2013</v>
      </c>
      <c r="D3409" t="str">
        <f t="shared" si="479"/>
        <v>10</v>
      </c>
      <c r="E3409">
        <f t="shared" si="480"/>
        <v>4</v>
      </c>
      <c r="F3409" t="str">
        <f t="shared" si="481"/>
        <v>October</v>
      </c>
      <c r="G3409" t="str">
        <f t="shared" si="482"/>
        <v>Thursday</v>
      </c>
      <c r="H3409">
        <f t="shared" si="483"/>
        <v>5</v>
      </c>
      <c r="I3409" t="str">
        <f t="shared" si="484"/>
        <v>FM7</v>
      </c>
      <c r="J3409" t="str">
        <f t="shared" si="485"/>
        <v>FQ3</v>
      </c>
    </row>
    <row r="3410" spans="1:10" x14ac:dyDescent="0.35">
      <c r="A3410" s="6">
        <v>41564</v>
      </c>
      <c r="B3410" s="6" t="str">
        <f t="shared" si="477"/>
        <v>2013,October</v>
      </c>
      <c r="C3410">
        <f t="shared" si="478"/>
        <v>2013</v>
      </c>
      <c r="D3410" t="str">
        <f t="shared" si="479"/>
        <v>10</v>
      </c>
      <c r="E3410">
        <f t="shared" si="480"/>
        <v>4</v>
      </c>
      <c r="F3410" t="str">
        <f t="shared" si="481"/>
        <v>October</v>
      </c>
      <c r="G3410" t="str">
        <f t="shared" si="482"/>
        <v>Thursday</v>
      </c>
      <c r="H3410">
        <f t="shared" si="483"/>
        <v>5</v>
      </c>
      <c r="I3410" t="str">
        <f t="shared" si="484"/>
        <v>FM7</v>
      </c>
      <c r="J3410" t="str">
        <f t="shared" si="485"/>
        <v>FQ3</v>
      </c>
    </row>
    <row r="3411" spans="1:10" x14ac:dyDescent="0.35">
      <c r="A3411" s="6">
        <v>41564</v>
      </c>
      <c r="B3411" s="6" t="str">
        <f t="shared" si="477"/>
        <v>2013,October</v>
      </c>
      <c r="C3411">
        <f t="shared" si="478"/>
        <v>2013</v>
      </c>
      <c r="D3411" t="str">
        <f t="shared" si="479"/>
        <v>10</v>
      </c>
      <c r="E3411">
        <f t="shared" si="480"/>
        <v>4</v>
      </c>
      <c r="F3411" t="str">
        <f t="shared" si="481"/>
        <v>October</v>
      </c>
      <c r="G3411" t="str">
        <f t="shared" si="482"/>
        <v>Thursday</v>
      </c>
      <c r="H3411">
        <f t="shared" si="483"/>
        <v>5</v>
      </c>
      <c r="I3411" t="str">
        <f t="shared" si="484"/>
        <v>FM7</v>
      </c>
      <c r="J3411" t="str">
        <f t="shared" si="485"/>
        <v>FQ3</v>
      </c>
    </row>
    <row r="3412" spans="1:10" x14ac:dyDescent="0.35">
      <c r="A3412" s="6">
        <v>41564</v>
      </c>
      <c r="B3412" s="6" t="str">
        <f t="shared" si="477"/>
        <v>2013,October</v>
      </c>
      <c r="C3412">
        <f t="shared" si="478"/>
        <v>2013</v>
      </c>
      <c r="D3412" t="str">
        <f t="shared" si="479"/>
        <v>10</v>
      </c>
      <c r="E3412">
        <f t="shared" si="480"/>
        <v>4</v>
      </c>
      <c r="F3412" t="str">
        <f t="shared" si="481"/>
        <v>October</v>
      </c>
      <c r="G3412" t="str">
        <f t="shared" si="482"/>
        <v>Thursday</v>
      </c>
      <c r="H3412">
        <f t="shared" si="483"/>
        <v>5</v>
      </c>
      <c r="I3412" t="str">
        <f t="shared" si="484"/>
        <v>FM7</v>
      </c>
      <c r="J3412" t="str">
        <f t="shared" si="485"/>
        <v>FQ3</v>
      </c>
    </row>
    <row r="3413" spans="1:10" x14ac:dyDescent="0.35">
      <c r="A3413" s="6">
        <v>41564</v>
      </c>
      <c r="B3413" s="6" t="str">
        <f t="shared" si="477"/>
        <v>2013,October</v>
      </c>
      <c r="C3413">
        <f t="shared" si="478"/>
        <v>2013</v>
      </c>
      <c r="D3413" t="str">
        <f t="shared" si="479"/>
        <v>10</v>
      </c>
      <c r="E3413">
        <f t="shared" si="480"/>
        <v>4</v>
      </c>
      <c r="F3413" t="str">
        <f t="shared" si="481"/>
        <v>October</v>
      </c>
      <c r="G3413" t="str">
        <f t="shared" si="482"/>
        <v>Thursday</v>
      </c>
      <c r="H3413">
        <f t="shared" si="483"/>
        <v>5</v>
      </c>
      <c r="I3413" t="str">
        <f t="shared" si="484"/>
        <v>FM7</v>
      </c>
      <c r="J3413" t="str">
        <f t="shared" si="485"/>
        <v>FQ3</v>
      </c>
    </row>
    <row r="3414" spans="1:10" x14ac:dyDescent="0.35">
      <c r="A3414" s="6">
        <v>41564</v>
      </c>
      <c r="B3414" s="6" t="str">
        <f t="shared" si="477"/>
        <v>2013,October</v>
      </c>
      <c r="C3414">
        <f t="shared" si="478"/>
        <v>2013</v>
      </c>
      <c r="D3414" t="str">
        <f t="shared" si="479"/>
        <v>10</v>
      </c>
      <c r="E3414">
        <f t="shared" si="480"/>
        <v>4</v>
      </c>
      <c r="F3414" t="str">
        <f t="shared" si="481"/>
        <v>October</v>
      </c>
      <c r="G3414" t="str">
        <f t="shared" si="482"/>
        <v>Thursday</v>
      </c>
      <c r="H3414">
        <f t="shared" si="483"/>
        <v>5</v>
      </c>
      <c r="I3414" t="str">
        <f t="shared" si="484"/>
        <v>FM7</v>
      </c>
      <c r="J3414" t="str">
        <f t="shared" si="485"/>
        <v>FQ3</v>
      </c>
    </row>
    <row r="3415" spans="1:10" x14ac:dyDescent="0.35">
      <c r="A3415" s="6">
        <v>41563</v>
      </c>
      <c r="B3415" s="6" t="str">
        <f t="shared" si="477"/>
        <v>2013,October</v>
      </c>
      <c r="C3415">
        <f t="shared" si="478"/>
        <v>2013</v>
      </c>
      <c r="D3415" t="str">
        <f t="shared" si="479"/>
        <v>10</v>
      </c>
      <c r="E3415">
        <f t="shared" si="480"/>
        <v>4</v>
      </c>
      <c r="F3415" t="str">
        <f t="shared" si="481"/>
        <v>October</v>
      </c>
      <c r="G3415" t="str">
        <f t="shared" si="482"/>
        <v>Wednesday</v>
      </c>
      <c r="H3415">
        <f t="shared" si="483"/>
        <v>4</v>
      </c>
      <c r="I3415" t="str">
        <f t="shared" si="484"/>
        <v>FM7</v>
      </c>
      <c r="J3415" t="str">
        <f t="shared" si="485"/>
        <v>FQ3</v>
      </c>
    </row>
    <row r="3416" spans="1:10" x14ac:dyDescent="0.35">
      <c r="A3416" s="6">
        <v>41563</v>
      </c>
      <c r="B3416" s="6" t="str">
        <f t="shared" si="477"/>
        <v>2013,October</v>
      </c>
      <c r="C3416">
        <f t="shared" si="478"/>
        <v>2013</v>
      </c>
      <c r="D3416" t="str">
        <f t="shared" si="479"/>
        <v>10</v>
      </c>
      <c r="E3416">
        <f t="shared" si="480"/>
        <v>4</v>
      </c>
      <c r="F3416" t="str">
        <f t="shared" si="481"/>
        <v>October</v>
      </c>
      <c r="G3416" t="str">
        <f t="shared" si="482"/>
        <v>Wednesday</v>
      </c>
      <c r="H3416">
        <f t="shared" si="483"/>
        <v>4</v>
      </c>
      <c r="I3416" t="str">
        <f t="shared" si="484"/>
        <v>FM7</v>
      </c>
      <c r="J3416" t="str">
        <f t="shared" si="485"/>
        <v>FQ3</v>
      </c>
    </row>
    <row r="3417" spans="1:10" x14ac:dyDescent="0.35">
      <c r="A3417" s="6">
        <v>41562</v>
      </c>
      <c r="B3417" s="6" t="str">
        <f t="shared" si="477"/>
        <v>2013,October</v>
      </c>
      <c r="C3417">
        <f t="shared" si="478"/>
        <v>2013</v>
      </c>
      <c r="D3417" t="str">
        <f t="shared" si="479"/>
        <v>10</v>
      </c>
      <c r="E3417">
        <f t="shared" si="480"/>
        <v>4</v>
      </c>
      <c r="F3417" t="str">
        <f t="shared" si="481"/>
        <v>October</v>
      </c>
      <c r="G3417" t="str">
        <f t="shared" si="482"/>
        <v>Tuesday</v>
      </c>
      <c r="H3417">
        <f t="shared" si="483"/>
        <v>3</v>
      </c>
      <c r="I3417" t="str">
        <f t="shared" si="484"/>
        <v>FM7</v>
      </c>
      <c r="J3417" t="str">
        <f t="shared" si="485"/>
        <v>FQ3</v>
      </c>
    </row>
    <row r="3418" spans="1:10" x14ac:dyDescent="0.35">
      <c r="A3418" s="6">
        <v>41562</v>
      </c>
      <c r="B3418" s="6" t="str">
        <f t="shared" si="477"/>
        <v>2013,October</v>
      </c>
      <c r="C3418">
        <f t="shared" si="478"/>
        <v>2013</v>
      </c>
      <c r="D3418" t="str">
        <f t="shared" si="479"/>
        <v>10</v>
      </c>
      <c r="E3418">
        <f t="shared" si="480"/>
        <v>4</v>
      </c>
      <c r="F3418" t="str">
        <f t="shared" si="481"/>
        <v>October</v>
      </c>
      <c r="G3418" t="str">
        <f t="shared" si="482"/>
        <v>Tuesday</v>
      </c>
      <c r="H3418">
        <f t="shared" si="483"/>
        <v>3</v>
      </c>
      <c r="I3418" t="str">
        <f t="shared" si="484"/>
        <v>FM7</v>
      </c>
      <c r="J3418" t="str">
        <f t="shared" si="485"/>
        <v>FQ3</v>
      </c>
    </row>
    <row r="3419" spans="1:10" x14ac:dyDescent="0.35">
      <c r="A3419" s="6">
        <v>41562</v>
      </c>
      <c r="B3419" s="6" t="str">
        <f t="shared" si="477"/>
        <v>2013,October</v>
      </c>
      <c r="C3419">
        <f t="shared" si="478"/>
        <v>2013</v>
      </c>
      <c r="D3419" t="str">
        <f t="shared" si="479"/>
        <v>10</v>
      </c>
      <c r="E3419">
        <f t="shared" si="480"/>
        <v>4</v>
      </c>
      <c r="F3419" t="str">
        <f t="shared" si="481"/>
        <v>October</v>
      </c>
      <c r="G3419" t="str">
        <f t="shared" si="482"/>
        <v>Tuesday</v>
      </c>
      <c r="H3419">
        <f t="shared" si="483"/>
        <v>3</v>
      </c>
      <c r="I3419" t="str">
        <f t="shared" si="484"/>
        <v>FM7</v>
      </c>
      <c r="J3419" t="str">
        <f t="shared" si="485"/>
        <v>FQ3</v>
      </c>
    </row>
    <row r="3420" spans="1:10" x14ac:dyDescent="0.35">
      <c r="A3420" s="6">
        <v>41562</v>
      </c>
      <c r="B3420" s="6" t="str">
        <f t="shared" si="477"/>
        <v>2013,October</v>
      </c>
      <c r="C3420">
        <f t="shared" si="478"/>
        <v>2013</v>
      </c>
      <c r="D3420" t="str">
        <f t="shared" si="479"/>
        <v>10</v>
      </c>
      <c r="E3420">
        <f t="shared" si="480"/>
        <v>4</v>
      </c>
      <c r="F3420" t="str">
        <f t="shared" si="481"/>
        <v>October</v>
      </c>
      <c r="G3420" t="str">
        <f t="shared" si="482"/>
        <v>Tuesday</v>
      </c>
      <c r="H3420">
        <f t="shared" si="483"/>
        <v>3</v>
      </c>
      <c r="I3420" t="str">
        <f t="shared" si="484"/>
        <v>FM7</v>
      </c>
      <c r="J3420" t="str">
        <f t="shared" si="485"/>
        <v>FQ3</v>
      </c>
    </row>
    <row r="3421" spans="1:10" x14ac:dyDescent="0.35">
      <c r="A3421" s="6">
        <v>41562</v>
      </c>
      <c r="B3421" s="6" t="str">
        <f t="shared" si="477"/>
        <v>2013,October</v>
      </c>
      <c r="C3421">
        <f t="shared" si="478"/>
        <v>2013</v>
      </c>
      <c r="D3421" t="str">
        <f t="shared" si="479"/>
        <v>10</v>
      </c>
      <c r="E3421">
        <f t="shared" si="480"/>
        <v>4</v>
      </c>
      <c r="F3421" t="str">
        <f t="shared" si="481"/>
        <v>October</v>
      </c>
      <c r="G3421" t="str">
        <f t="shared" si="482"/>
        <v>Tuesday</v>
      </c>
      <c r="H3421">
        <f t="shared" si="483"/>
        <v>3</v>
      </c>
      <c r="I3421" t="str">
        <f t="shared" si="484"/>
        <v>FM7</v>
      </c>
      <c r="J3421" t="str">
        <f t="shared" si="485"/>
        <v>FQ3</v>
      </c>
    </row>
    <row r="3422" spans="1:10" x14ac:dyDescent="0.35">
      <c r="A3422" s="6">
        <v>41561</v>
      </c>
      <c r="B3422" s="6" t="str">
        <f t="shared" si="477"/>
        <v>2013,October</v>
      </c>
      <c r="C3422">
        <f t="shared" si="478"/>
        <v>2013</v>
      </c>
      <c r="D3422" t="str">
        <f t="shared" si="479"/>
        <v>10</v>
      </c>
      <c r="E3422">
        <f t="shared" si="480"/>
        <v>4</v>
      </c>
      <c r="F3422" t="str">
        <f t="shared" si="481"/>
        <v>October</v>
      </c>
      <c r="G3422" t="str">
        <f t="shared" si="482"/>
        <v>Monday</v>
      </c>
      <c r="H3422">
        <f t="shared" si="483"/>
        <v>2</v>
      </c>
      <c r="I3422" t="str">
        <f t="shared" si="484"/>
        <v>FM7</v>
      </c>
      <c r="J3422" t="str">
        <f t="shared" si="485"/>
        <v>FQ3</v>
      </c>
    </row>
    <row r="3423" spans="1:10" x14ac:dyDescent="0.35">
      <c r="A3423" s="6">
        <v>41561</v>
      </c>
      <c r="B3423" s="6" t="str">
        <f t="shared" si="477"/>
        <v>2013,October</v>
      </c>
      <c r="C3423">
        <f t="shared" si="478"/>
        <v>2013</v>
      </c>
      <c r="D3423" t="str">
        <f t="shared" si="479"/>
        <v>10</v>
      </c>
      <c r="E3423">
        <f t="shared" si="480"/>
        <v>4</v>
      </c>
      <c r="F3423" t="str">
        <f t="shared" si="481"/>
        <v>October</v>
      </c>
      <c r="G3423" t="str">
        <f t="shared" si="482"/>
        <v>Monday</v>
      </c>
      <c r="H3423">
        <f t="shared" si="483"/>
        <v>2</v>
      </c>
      <c r="I3423" t="str">
        <f t="shared" si="484"/>
        <v>FM7</v>
      </c>
      <c r="J3423" t="str">
        <f t="shared" si="485"/>
        <v>FQ3</v>
      </c>
    </row>
    <row r="3424" spans="1:10" x14ac:dyDescent="0.35">
      <c r="A3424" s="6">
        <v>41561</v>
      </c>
      <c r="B3424" s="6" t="str">
        <f t="shared" si="477"/>
        <v>2013,October</v>
      </c>
      <c r="C3424">
        <f t="shared" si="478"/>
        <v>2013</v>
      </c>
      <c r="D3424" t="str">
        <f t="shared" si="479"/>
        <v>10</v>
      </c>
      <c r="E3424">
        <f t="shared" si="480"/>
        <v>4</v>
      </c>
      <c r="F3424" t="str">
        <f t="shared" si="481"/>
        <v>October</v>
      </c>
      <c r="G3424" t="str">
        <f t="shared" si="482"/>
        <v>Monday</v>
      </c>
      <c r="H3424">
        <f t="shared" si="483"/>
        <v>2</v>
      </c>
      <c r="I3424" t="str">
        <f t="shared" si="484"/>
        <v>FM7</v>
      </c>
      <c r="J3424" t="str">
        <f t="shared" si="485"/>
        <v>FQ3</v>
      </c>
    </row>
    <row r="3425" spans="1:10" x14ac:dyDescent="0.35">
      <c r="A3425" s="6">
        <v>41560</v>
      </c>
      <c r="B3425" s="6" t="str">
        <f t="shared" si="477"/>
        <v>2013,October</v>
      </c>
      <c r="C3425">
        <f t="shared" si="478"/>
        <v>2013</v>
      </c>
      <c r="D3425" t="str">
        <f t="shared" si="479"/>
        <v>10</v>
      </c>
      <c r="E3425">
        <f t="shared" si="480"/>
        <v>4</v>
      </c>
      <c r="F3425" t="str">
        <f t="shared" si="481"/>
        <v>October</v>
      </c>
      <c r="G3425" t="str">
        <f t="shared" si="482"/>
        <v>Sunday</v>
      </c>
      <c r="H3425">
        <f t="shared" si="483"/>
        <v>1</v>
      </c>
      <c r="I3425" t="str">
        <f t="shared" si="484"/>
        <v>FM7</v>
      </c>
      <c r="J3425" t="str">
        <f t="shared" si="485"/>
        <v>FQ3</v>
      </c>
    </row>
    <row r="3426" spans="1:10" x14ac:dyDescent="0.35">
      <c r="A3426" s="6">
        <v>41560</v>
      </c>
      <c r="B3426" s="6" t="str">
        <f t="shared" si="477"/>
        <v>2013,October</v>
      </c>
      <c r="C3426">
        <f t="shared" si="478"/>
        <v>2013</v>
      </c>
      <c r="D3426" t="str">
        <f t="shared" si="479"/>
        <v>10</v>
      </c>
      <c r="E3426">
        <f t="shared" si="480"/>
        <v>4</v>
      </c>
      <c r="F3426" t="str">
        <f t="shared" si="481"/>
        <v>October</v>
      </c>
      <c r="G3426" t="str">
        <f t="shared" si="482"/>
        <v>Sunday</v>
      </c>
      <c r="H3426">
        <f t="shared" si="483"/>
        <v>1</v>
      </c>
      <c r="I3426" t="str">
        <f t="shared" si="484"/>
        <v>FM7</v>
      </c>
      <c r="J3426" t="str">
        <f t="shared" si="485"/>
        <v>FQ3</v>
      </c>
    </row>
    <row r="3427" spans="1:10" x14ac:dyDescent="0.35">
      <c r="A3427" s="6">
        <v>41559</v>
      </c>
      <c r="B3427" s="6" t="str">
        <f t="shared" si="477"/>
        <v>2013,October</v>
      </c>
      <c r="C3427">
        <f t="shared" si="478"/>
        <v>2013</v>
      </c>
      <c r="D3427" t="str">
        <f t="shared" si="479"/>
        <v>10</v>
      </c>
      <c r="E3427">
        <f t="shared" si="480"/>
        <v>4</v>
      </c>
      <c r="F3427" t="str">
        <f t="shared" si="481"/>
        <v>October</v>
      </c>
      <c r="G3427" t="str">
        <f t="shared" si="482"/>
        <v>Saturday</v>
      </c>
      <c r="H3427">
        <f t="shared" si="483"/>
        <v>7</v>
      </c>
      <c r="I3427" t="str">
        <f t="shared" si="484"/>
        <v>FM7</v>
      </c>
      <c r="J3427" t="str">
        <f t="shared" si="485"/>
        <v>FQ3</v>
      </c>
    </row>
    <row r="3428" spans="1:10" x14ac:dyDescent="0.35">
      <c r="A3428" s="6">
        <v>41558</v>
      </c>
      <c r="B3428" s="6" t="str">
        <f t="shared" si="477"/>
        <v>2013,October</v>
      </c>
      <c r="C3428">
        <f t="shared" si="478"/>
        <v>2013</v>
      </c>
      <c r="D3428" t="str">
        <f t="shared" si="479"/>
        <v>10</v>
      </c>
      <c r="E3428">
        <f t="shared" si="480"/>
        <v>4</v>
      </c>
      <c r="F3428" t="str">
        <f t="shared" si="481"/>
        <v>October</v>
      </c>
      <c r="G3428" t="str">
        <f t="shared" si="482"/>
        <v>Friday</v>
      </c>
      <c r="H3428">
        <f t="shared" si="483"/>
        <v>6</v>
      </c>
      <c r="I3428" t="str">
        <f t="shared" si="484"/>
        <v>FM7</v>
      </c>
      <c r="J3428" t="str">
        <f t="shared" si="485"/>
        <v>FQ3</v>
      </c>
    </row>
    <row r="3429" spans="1:10" x14ac:dyDescent="0.35">
      <c r="A3429" s="6">
        <v>41558</v>
      </c>
      <c r="B3429" s="6" t="str">
        <f t="shared" si="477"/>
        <v>2013,October</v>
      </c>
      <c r="C3429">
        <f t="shared" si="478"/>
        <v>2013</v>
      </c>
      <c r="D3429" t="str">
        <f t="shared" si="479"/>
        <v>10</v>
      </c>
      <c r="E3429">
        <f t="shared" si="480"/>
        <v>4</v>
      </c>
      <c r="F3429" t="str">
        <f t="shared" si="481"/>
        <v>October</v>
      </c>
      <c r="G3429" t="str">
        <f t="shared" si="482"/>
        <v>Friday</v>
      </c>
      <c r="H3429">
        <f t="shared" si="483"/>
        <v>6</v>
      </c>
      <c r="I3429" t="str">
        <f t="shared" si="484"/>
        <v>FM7</v>
      </c>
      <c r="J3429" t="str">
        <f t="shared" si="485"/>
        <v>FQ3</v>
      </c>
    </row>
    <row r="3430" spans="1:10" x14ac:dyDescent="0.35">
      <c r="A3430" s="6">
        <v>41558</v>
      </c>
      <c r="B3430" s="6" t="str">
        <f t="shared" si="477"/>
        <v>2013,October</v>
      </c>
      <c r="C3430">
        <f t="shared" si="478"/>
        <v>2013</v>
      </c>
      <c r="D3430" t="str">
        <f t="shared" si="479"/>
        <v>10</v>
      </c>
      <c r="E3430">
        <f t="shared" si="480"/>
        <v>4</v>
      </c>
      <c r="F3430" t="str">
        <f t="shared" si="481"/>
        <v>October</v>
      </c>
      <c r="G3430" t="str">
        <f t="shared" si="482"/>
        <v>Friday</v>
      </c>
      <c r="H3430">
        <f t="shared" si="483"/>
        <v>6</v>
      </c>
      <c r="I3430" t="str">
        <f t="shared" si="484"/>
        <v>FM7</v>
      </c>
      <c r="J3430" t="str">
        <f t="shared" si="485"/>
        <v>FQ3</v>
      </c>
    </row>
    <row r="3431" spans="1:10" x14ac:dyDescent="0.35">
      <c r="A3431" s="6">
        <v>41557</v>
      </c>
      <c r="B3431" s="6" t="str">
        <f t="shared" si="477"/>
        <v>2013,October</v>
      </c>
      <c r="C3431">
        <f t="shared" si="478"/>
        <v>2013</v>
      </c>
      <c r="D3431" t="str">
        <f t="shared" si="479"/>
        <v>10</v>
      </c>
      <c r="E3431">
        <f t="shared" si="480"/>
        <v>4</v>
      </c>
      <c r="F3431" t="str">
        <f t="shared" si="481"/>
        <v>October</v>
      </c>
      <c r="G3431" t="str">
        <f t="shared" si="482"/>
        <v>Thursday</v>
      </c>
      <c r="H3431">
        <f t="shared" si="483"/>
        <v>5</v>
      </c>
      <c r="I3431" t="str">
        <f t="shared" si="484"/>
        <v>FM7</v>
      </c>
      <c r="J3431" t="str">
        <f t="shared" si="485"/>
        <v>FQ3</v>
      </c>
    </row>
    <row r="3432" spans="1:10" x14ac:dyDescent="0.35">
      <c r="A3432" s="6">
        <v>41557</v>
      </c>
      <c r="B3432" s="6" t="str">
        <f t="shared" si="477"/>
        <v>2013,October</v>
      </c>
      <c r="C3432">
        <f t="shared" si="478"/>
        <v>2013</v>
      </c>
      <c r="D3432" t="str">
        <f t="shared" si="479"/>
        <v>10</v>
      </c>
      <c r="E3432">
        <f t="shared" si="480"/>
        <v>4</v>
      </c>
      <c r="F3432" t="str">
        <f t="shared" si="481"/>
        <v>October</v>
      </c>
      <c r="G3432" t="str">
        <f t="shared" si="482"/>
        <v>Thursday</v>
      </c>
      <c r="H3432">
        <f t="shared" si="483"/>
        <v>5</v>
      </c>
      <c r="I3432" t="str">
        <f t="shared" si="484"/>
        <v>FM7</v>
      </c>
      <c r="J3432" t="str">
        <f t="shared" si="485"/>
        <v>FQ3</v>
      </c>
    </row>
    <row r="3433" spans="1:10" x14ac:dyDescent="0.35">
      <c r="A3433" s="6">
        <v>41557</v>
      </c>
      <c r="B3433" s="6" t="str">
        <f t="shared" si="477"/>
        <v>2013,October</v>
      </c>
      <c r="C3433">
        <f t="shared" si="478"/>
        <v>2013</v>
      </c>
      <c r="D3433" t="str">
        <f t="shared" si="479"/>
        <v>10</v>
      </c>
      <c r="E3433">
        <f t="shared" si="480"/>
        <v>4</v>
      </c>
      <c r="F3433" t="str">
        <f t="shared" si="481"/>
        <v>October</v>
      </c>
      <c r="G3433" t="str">
        <f t="shared" si="482"/>
        <v>Thursday</v>
      </c>
      <c r="H3433">
        <f t="shared" si="483"/>
        <v>5</v>
      </c>
      <c r="I3433" t="str">
        <f t="shared" si="484"/>
        <v>FM7</v>
      </c>
      <c r="J3433" t="str">
        <f t="shared" si="485"/>
        <v>FQ3</v>
      </c>
    </row>
    <row r="3434" spans="1:10" x14ac:dyDescent="0.35">
      <c r="A3434" s="6">
        <v>41557</v>
      </c>
      <c r="B3434" s="6" t="str">
        <f t="shared" si="477"/>
        <v>2013,October</v>
      </c>
      <c r="C3434">
        <f t="shared" si="478"/>
        <v>2013</v>
      </c>
      <c r="D3434" t="str">
        <f t="shared" si="479"/>
        <v>10</v>
      </c>
      <c r="E3434">
        <f t="shared" si="480"/>
        <v>4</v>
      </c>
      <c r="F3434" t="str">
        <f t="shared" si="481"/>
        <v>October</v>
      </c>
      <c r="G3434" t="str">
        <f t="shared" si="482"/>
        <v>Thursday</v>
      </c>
      <c r="H3434">
        <f t="shared" si="483"/>
        <v>5</v>
      </c>
      <c r="I3434" t="str">
        <f t="shared" si="484"/>
        <v>FM7</v>
      </c>
      <c r="J3434" t="str">
        <f t="shared" si="485"/>
        <v>FQ3</v>
      </c>
    </row>
    <row r="3435" spans="1:10" x14ac:dyDescent="0.35">
      <c r="A3435" s="6">
        <v>41556</v>
      </c>
      <c r="B3435" s="6" t="str">
        <f t="shared" si="477"/>
        <v>2013,October</v>
      </c>
      <c r="C3435">
        <f t="shared" si="478"/>
        <v>2013</v>
      </c>
      <c r="D3435" t="str">
        <f t="shared" si="479"/>
        <v>10</v>
      </c>
      <c r="E3435">
        <f t="shared" si="480"/>
        <v>4</v>
      </c>
      <c r="F3435" t="str">
        <f t="shared" si="481"/>
        <v>October</v>
      </c>
      <c r="G3435" t="str">
        <f t="shared" si="482"/>
        <v>Wednesday</v>
      </c>
      <c r="H3435">
        <f t="shared" si="483"/>
        <v>4</v>
      </c>
      <c r="I3435" t="str">
        <f t="shared" si="484"/>
        <v>FM7</v>
      </c>
      <c r="J3435" t="str">
        <f t="shared" si="485"/>
        <v>FQ3</v>
      </c>
    </row>
    <row r="3436" spans="1:10" x14ac:dyDescent="0.35">
      <c r="A3436" s="6">
        <v>41556</v>
      </c>
      <c r="B3436" s="6" t="str">
        <f t="shared" si="477"/>
        <v>2013,October</v>
      </c>
      <c r="C3436">
        <f t="shared" si="478"/>
        <v>2013</v>
      </c>
      <c r="D3436" t="str">
        <f t="shared" si="479"/>
        <v>10</v>
      </c>
      <c r="E3436">
        <f t="shared" si="480"/>
        <v>4</v>
      </c>
      <c r="F3436" t="str">
        <f t="shared" si="481"/>
        <v>October</v>
      </c>
      <c r="G3436" t="str">
        <f t="shared" si="482"/>
        <v>Wednesday</v>
      </c>
      <c r="H3436">
        <f t="shared" si="483"/>
        <v>4</v>
      </c>
      <c r="I3436" t="str">
        <f t="shared" si="484"/>
        <v>FM7</v>
      </c>
      <c r="J3436" t="str">
        <f t="shared" si="485"/>
        <v>FQ3</v>
      </c>
    </row>
    <row r="3437" spans="1:10" x14ac:dyDescent="0.35">
      <c r="A3437" s="6">
        <v>41556</v>
      </c>
      <c r="B3437" s="6" t="str">
        <f t="shared" si="477"/>
        <v>2013,October</v>
      </c>
      <c r="C3437">
        <f t="shared" si="478"/>
        <v>2013</v>
      </c>
      <c r="D3437" t="str">
        <f t="shared" si="479"/>
        <v>10</v>
      </c>
      <c r="E3437">
        <f t="shared" si="480"/>
        <v>4</v>
      </c>
      <c r="F3437" t="str">
        <f t="shared" si="481"/>
        <v>October</v>
      </c>
      <c r="G3437" t="str">
        <f t="shared" si="482"/>
        <v>Wednesday</v>
      </c>
      <c r="H3437">
        <f t="shared" si="483"/>
        <v>4</v>
      </c>
      <c r="I3437" t="str">
        <f t="shared" si="484"/>
        <v>FM7</v>
      </c>
      <c r="J3437" t="str">
        <f t="shared" si="485"/>
        <v>FQ3</v>
      </c>
    </row>
    <row r="3438" spans="1:10" x14ac:dyDescent="0.35">
      <c r="A3438" s="6">
        <v>41556</v>
      </c>
      <c r="B3438" s="6" t="str">
        <f t="shared" si="477"/>
        <v>2013,October</v>
      </c>
      <c r="C3438">
        <f t="shared" si="478"/>
        <v>2013</v>
      </c>
      <c r="D3438" t="str">
        <f t="shared" si="479"/>
        <v>10</v>
      </c>
      <c r="E3438">
        <f t="shared" si="480"/>
        <v>4</v>
      </c>
      <c r="F3438" t="str">
        <f t="shared" si="481"/>
        <v>October</v>
      </c>
      <c r="G3438" t="str">
        <f t="shared" si="482"/>
        <v>Wednesday</v>
      </c>
      <c r="H3438">
        <f t="shared" si="483"/>
        <v>4</v>
      </c>
      <c r="I3438" t="str">
        <f t="shared" si="484"/>
        <v>FM7</v>
      </c>
      <c r="J3438" t="str">
        <f t="shared" si="485"/>
        <v>FQ3</v>
      </c>
    </row>
    <row r="3439" spans="1:10" x14ac:dyDescent="0.35">
      <c r="A3439" s="6">
        <v>41556</v>
      </c>
      <c r="B3439" s="6" t="str">
        <f t="shared" si="477"/>
        <v>2013,October</v>
      </c>
      <c r="C3439">
        <f t="shared" si="478"/>
        <v>2013</v>
      </c>
      <c r="D3439" t="str">
        <f t="shared" si="479"/>
        <v>10</v>
      </c>
      <c r="E3439">
        <f t="shared" si="480"/>
        <v>4</v>
      </c>
      <c r="F3439" t="str">
        <f t="shared" si="481"/>
        <v>October</v>
      </c>
      <c r="G3439" t="str">
        <f t="shared" si="482"/>
        <v>Wednesday</v>
      </c>
      <c r="H3439">
        <f t="shared" si="483"/>
        <v>4</v>
      </c>
      <c r="I3439" t="str">
        <f t="shared" si="484"/>
        <v>FM7</v>
      </c>
      <c r="J3439" t="str">
        <f t="shared" si="485"/>
        <v>FQ3</v>
      </c>
    </row>
    <row r="3440" spans="1:10" x14ac:dyDescent="0.35">
      <c r="A3440" s="6">
        <v>41556</v>
      </c>
      <c r="B3440" s="6" t="str">
        <f t="shared" si="477"/>
        <v>2013,October</v>
      </c>
      <c r="C3440">
        <f t="shared" si="478"/>
        <v>2013</v>
      </c>
      <c r="D3440" t="str">
        <f t="shared" si="479"/>
        <v>10</v>
      </c>
      <c r="E3440">
        <f t="shared" si="480"/>
        <v>4</v>
      </c>
      <c r="F3440" t="str">
        <f t="shared" si="481"/>
        <v>October</v>
      </c>
      <c r="G3440" t="str">
        <f t="shared" si="482"/>
        <v>Wednesday</v>
      </c>
      <c r="H3440">
        <f t="shared" si="483"/>
        <v>4</v>
      </c>
      <c r="I3440" t="str">
        <f t="shared" si="484"/>
        <v>FM7</v>
      </c>
      <c r="J3440" t="str">
        <f t="shared" si="485"/>
        <v>FQ3</v>
      </c>
    </row>
    <row r="3441" spans="1:10" x14ac:dyDescent="0.35">
      <c r="A3441" s="6">
        <v>41555</v>
      </c>
      <c r="B3441" s="6" t="str">
        <f t="shared" si="477"/>
        <v>2013,October</v>
      </c>
      <c r="C3441">
        <f t="shared" si="478"/>
        <v>2013</v>
      </c>
      <c r="D3441" t="str">
        <f t="shared" si="479"/>
        <v>10</v>
      </c>
      <c r="E3441">
        <f t="shared" si="480"/>
        <v>4</v>
      </c>
      <c r="F3441" t="str">
        <f t="shared" si="481"/>
        <v>October</v>
      </c>
      <c r="G3441" t="str">
        <f t="shared" si="482"/>
        <v>Tuesday</v>
      </c>
      <c r="H3441">
        <f t="shared" si="483"/>
        <v>3</v>
      </c>
      <c r="I3441" t="str">
        <f t="shared" si="484"/>
        <v>FM7</v>
      </c>
      <c r="J3441" t="str">
        <f t="shared" si="485"/>
        <v>FQ3</v>
      </c>
    </row>
    <row r="3442" spans="1:10" x14ac:dyDescent="0.35">
      <c r="A3442" s="6">
        <v>41554</v>
      </c>
      <c r="B3442" s="6" t="str">
        <f t="shared" si="477"/>
        <v>2013,October</v>
      </c>
      <c r="C3442">
        <f t="shared" si="478"/>
        <v>2013</v>
      </c>
      <c r="D3442" t="str">
        <f t="shared" si="479"/>
        <v>10</v>
      </c>
      <c r="E3442">
        <f t="shared" si="480"/>
        <v>4</v>
      </c>
      <c r="F3442" t="str">
        <f t="shared" si="481"/>
        <v>October</v>
      </c>
      <c r="G3442" t="str">
        <f t="shared" si="482"/>
        <v>Monday</v>
      </c>
      <c r="H3442">
        <f t="shared" si="483"/>
        <v>2</v>
      </c>
      <c r="I3442" t="str">
        <f t="shared" si="484"/>
        <v>FM7</v>
      </c>
      <c r="J3442" t="str">
        <f t="shared" si="485"/>
        <v>FQ3</v>
      </c>
    </row>
    <row r="3443" spans="1:10" x14ac:dyDescent="0.35">
      <c r="A3443" s="6">
        <v>41554</v>
      </c>
      <c r="B3443" s="6" t="str">
        <f t="shared" si="477"/>
        <v>2013,October</v>
      </c>
      <c r="C3443">
        <f t="shared" si="478"/>
        <v>2013</v>
      </c>
      <c r="D3443" t="str">
        <f t="shared" si="479"/>
        <v>10</v>
      </c>
      <c r="E3443">
        <f t="shared" si="480"/>
        <v>4</v>
      </c>
      <c r="F3443" t="str">
        <f t="shared" si="481"/>
        <v>October</v>
      </c>
      <c r="G3443" t="str">
        <f t="shared" si="482"/>
        <v>Monday</v>
      </c>
      <c r="H3443">
        <f t="shared" si="483"/>
        <v>2</v>
      </c>
      <c r="I3443" t="str">
        <f t="shared" si="484"/>
        <v>FM7</v>
      </c>
      <c r="J3443" t="str">
        <f t="shared" si="485"/>
        <v>FQ3</v>
      </c>
    </row>
    <row r="3444" spans="1:10" x14ac:dyDescent="0.35">
      <c r="A3444" s="6">
        <v>41553</v>
      </c>
      <c r="B3444" s="6" t="str">
        <f t="shared" si="477"/>
        <v>2013,October</v>
      </c>
      <c r="C3444">
        <f t="shared" si="478"/>
        <v>2013</v>
      </c>
      <c r="D3444" t="str">
        <f t="shared" si="479"/>
        <v>10</v>
      </c>
      <c r="E3444">
        <f t="shared" si="480"/>
        <v>4</v>
      </c>
      <c r="F3444" t="str">
        <f t="shared" si="481"/>
        <v>October</v>
      </c>
      <c r="G3444" t="str">
        <f t="shared" si="482"/>
        <v>Sunday</v>
      </c>
      <c r="H3444">
        <f t="shared" si="483"/>
        <v>1</v>
      </c>
      <c r="I3444" t="str">
        <f t="shared" si="484"/>
        <v>FM7</v>
      </c>
      <c r="J3444" t="str">
        <f t="shared" si="485"/>
        <v>FQ3</v>
      </c>
    </row>
    <row r="3445" spans="1:10" x14ac:dyDescent="0.35">
      <c r="A3445" s="6">
        <v>41553</v>
      </c>
      <c r="B3445" s="6" t="str">
        <f t="shared" si="477"/>
        <v>2013,October</v>
      </c>
      <c r="C3445">
        <f t="shared" si="478"/>
        <v>2013</v>
      </c>
      <c r="D3445" t="str">
        <f t="shared" si="479"/>
        <v>10</v>
      </c>
      <c r="E3445">
        <f t="shared" si="480"/>
        <v>4</v>
      </c>
      <c r="F3445" t="str">
        <f t="shared" si="481"/>
        <v>October</v>
      </c>
      <c r="G3445" t="str">
        <f t="shared" si="482"/>
        <v>Sunday</v>
      </c>
      <c r="H3445">
        <f t="shared" si="483"/>
        <v>1</v>
      </c>
      <c r="I3445" t="str">
        <f t="shared" si="484"/>
        <v>FM7</v>
      </c>
      <c r="J3445" t="str">
        <f t="shared" si="485"/>
        <v>FQ3</v>
      </c>
    </row>
    <row r="3446" spans="1:10" x14ac:dyDescent="0.35">
      <c r="A3446" s="6">
        <v>41552</v>
      </c>
      <c r="B3446" s="6" t="str">
        <f t="shared" si="477"/>
        <v>2013,October</v>
      </c>
      <c r="C3446">
        <f t="shared" si="478"/>
        <v>2013</v>
      </c>
      <c r="D3446" t="str">
        <f t="shared" si="479"/>
        <v>10</v>
      </c>
      <c r="E3446">
        <f t="shared" si="480"/>
        <v>4</v>
      </c>
      <c r="F3446" t="str">
        <f t="shared" si="481"/>
        <v>October</v>
      </c>
      <c r="G3446" t="str">
        <f t="shared" si="482"/>
        <v>Saturday</v>
      </c>
      <c r="H3446">
        <f t="shared" si="483"/>
        <v>7</v>
      </c>
      <c r="I3446" t="str">
        <f t="shared" si="484"/>
        <v>FM7</v>
      </c>
      <c r="J3446" t="str">
        <f t="shared" si="485"/>
        <v>FQ3</v>
      </c>
    </row>
    <row r="3447" spans="1:10" x14ac:dyDescent="0.35">
      <c r="A3447" s="6">
        <v>41551</v>
      </c>
      <c r="B3447" s="6" t="str">
        <f t="shared" si="477"/>
        <v>2013,October</v>
      </c>
      <c r="C3447">
        <f t="shared" si="478"/>
        <v>2013</v>
      </c>
      <c r="D3447" t="str">
        <f t="shared" si="479"/>
        <v>10</v>
      </c>
      <c r="E3447">
        <f t="shared" si="480"/>
        <v>4</v>
      </c>
      <c r="F3447" t="str">
        <f t="shared" si="481"/>
        <v>October</v>
      </c>
      <c r="G3447" t="str">
        <f t="shared" si="482"/>
        <v>Friday</v>
      </c>
      <c r="H3447">
        <f t="shared" si="483"/>
        <v>6</v>
      </c>
      <c r="I3447" t="str">
        <f t="shared" si="484"/>
        <v>FM7</v>
      </c>
      <c r="J3447" t="str">
        <f t="shared" si="485"/>
        <v>FQ3</v>
      </c>
    </row>
    <row r="3448" spans="1:10" x14ac:dyDescent="0.35">
      <c r="A3448" s="6">
        <v>41551</v>
      </c>
      <c r="B3448" s="6" t="str">
        <f t="shared" si="477"/>
        <v>2013,October</v>
      </c>
      <c r="C3448">
        <f t="shared" si="478"/>
        <v>2013</v>
      </c>
      <c r="D3448" t="str">
        <f t="shared" si="479"/>
        <v>10</v>
      </c>
      <c r="E3448">
        <f t="shared" si="480"/>
        <v>4</v>
      </c>
      <c r="F3448" t="str">
        <f t="shared" si="481"/>
        <v>October</v>
      </c>
      <c r="G3448" t="str">
        <f t="shared" si="482"/>
        <v>Friday</v>
      </c>
      <c r="H3448">
        <f t="shared" si="483"/>
        <v>6</v>
      </c>
      <c r="I3448" t="str">
        <f t="shared" si="484"/>
        <v>FM7</v>
      </c>
      <c r="J3448" t="str">
        <f t="shared" si="485"/>
        <v>FQ3</v>
      </c>
    </row>
    <row r="3449" spans="1:10" x14ac:dyDescent="0.35">
      <c r="A3449" s="6">
        <v>41551</v>
      </c>
      <c r="B3449" s="6" t="str">
        <f t="shared" si="477"/>
        <v>2013,October</v>
      </c>
      <c r="C3449">
        <f t="shared" si="478"/>
        <v>2013</v>
      </c>
      <c r="D3449" t="str">
        <f t="shared" si="479"/>
        <v>10</v>
      </c>
      <c r="E3449">
        <f t="shared" si="480"/>
        <v>4</v>
      </c>
      <c r="F3449" t="str">
        <f t="shared" si="481"/>
        <v>October</v>
      </c>
      <c r="G3449" t="str">
        <f t="shared" si="482"/>
        <v>Friday</v>
      </c>
      <c r="H3449">
        <f t="shared" si="483"/>
        <v>6</v>
      </c>
      <c r="I3449" t="str">
        <f t="shared" si="484"/>
        <v>FM7</v>
      </c>
      <c r="J3449" t="str">
        <f t="shared" si="485"/>
        <v>FQ3</v>
      </c>
    </row>
    <row r="3450" spans="1:10" x14ac:dyDescent="0.35">
      <c r="A3450" s="6">
        <v>41551</v>
      </c>
      <c r="B3450" s="6" t="str">
        <f t="shared" si="477"/>
        <v>2013,October</v>
      </c>
      <c r="C3450">
        <f t="shared" si="478"/>
        <v>2013</v>
      </c>
      <c r="D3450" t="str">
        <f t="shared" si="479"/>
        <v>10</v>
      </c>
      <c r="E3450">
        <f t="shared" si="480"/>
        <v>4</v>
      </c>
      <c r="F3450" t="str">
        <f t="shared" si="481"/>
        <v>October</v>
      </c>
      <c r="G3450" t="str">
        <f t="shared" si="482"/>
        <v>Friday</v>
      </c>
      <c r="H3450">
        <f t="shared" si="483"/>
        <v>6</v>
      </c>
      <c r="I3450" t="str">
        <f t="shared" si="484"/>
        <v>FM7</v>
      </c>
      <c r="J3450" t="str">
        <f t="shared" si="485"/>
        <v>FQ3</v>
      </c>
    </row>
    <row r="3451" spans="1:10" x14ac:dyDescent="0.35">
      <c r="A3451" s="6">
        <v>41551</v>
      </c>
      <c r="B3451" s="6" t="str">
        <f t="shared" si="477"/>
        <v>2013,October</v>
      </c>
      <c r="C3451">
        <f t="shared" si="478"/>
        <v>2013</v>
      </c>
      <c r="D3451" t="str">
        <f t="shared" si="479"/>
        <v>10</v>
      </c>
      <c r="E3451">
        <f t="shared" si="480"/>
        <v>4</v>
      </c>
      <c r="F3451" t="str">
        <f t="shared" si="481"/>
        <v>October</v>
      </c>
      <c r="G3451" t="str">
        <f t="shared" si="482"/>
        <v>Friday</v>
      </c>
      <c r="H3451">
        <f t="shared" si="483"/>
        <v>6</v>
      </c>
      <c r="I3451" t="str">
        <f t="shared" si="484"/>
        <v>FM7</v>
      </c>
      <c r="J3451" t="str">
        <f t="shared" si="485"/>
        <v>FQ3</v>
      </c>
    </row>
    <row r="3452" spans="1:10" x14ac:dyDescent="0.35">
      <c r="A3452" s="6">
        <v>41551</v>
      </c>
      <c r="B3452" s="6" t="str">
        <f t="shared" si="477"/>
        <v>2013,October</v>
      </c>
      <c r="C3452">
        <f t="shared" si="478"/>
        <v>2013</v>
      </c>
      <c r="D3452" t="str">
        <f t="shared" si="479"/>
        <v>10</v>
      </c>
      <c r="E3452">
        <f t="shared" si="480"/>
        <v>4</v>
      </c>
      <c r="F3452" t="str">
        <f t="shared" si="481"/>
        <v>October</v>
      </c>
      <c r="G3452" t="str">
        <f t="shared" si="482"/>
        <v>Friday</v>
      </c>
      <c r="H3452">
        <f t="shared" si="483"/>
        <v>6</v>
      </c>
      <c r="I3452" t="str">
        <f t="shared" si="484"/>
        <v>FM7</v>
      </c>
      <c r="J3452" t="str">
        <f t="shared" si="485"/>
        <v>FQ3</v>
      </c>
    </row>
    <row r="3453" spans="1:10" x14ac:dyDescent="0.35">
      <c r="A3453" s="6">
        <v>41550</v>
      </c>
      <c r="B3453" s="6" t="str">
        <f t="shared" si="477"/>
        <v>2013,October</v>
      </c>
      <c r="C3453">
        <f t="shared" si="478"/>
        <v>2013</v>
      </c>
      <c r="D3453" t="str">
        <f t="shared" si="479"/>
        <v>10</v>
      </c>
      <c r="E3453">
        <f t="shared" si="480"/>
        <v>4</v>
      </c>
      <c r="F3453" t="str">
        <f t="shared" si="481"/>
        <v>October</v>
      </c>
      <c r="G3453" t="str">
        <f t="shared" si="482"/>
        <v>Thursday</v>
      </c>
      <c r="H3453">
        <f t="shared" si="483"/>
        <v>5</v>
      </c>
      <c r="I3453" t="str">
        <f t="shared" si="484"/>
        <v>FM7</v>
      </c>
      <c r="J3453" t="str">
        <f t="shared" si="485"/>
        <v>FQ3</v>
      </c>
    </row>
    <row r="3454" spans="1:10" x14ac:dyDescent="0.35">
      <c r="A3454" s="6">
        <v>41550</v>
      </c>
      <c r="B3454" s="6" t="str">
        <f t="shared" si="477"/>
        <v>2013,October</v>
      </c>
      <c r="C3454">
        <f t="shared" si="478"/>
        <v>2013</v>
      </c>
      <c r="D3454" t="str">
        <f t="shared" si="479"/>
        <v>10</v>
      </c>
      <c r="E3454">
        <f t="shared" si="480"/>
        <v>4</v>
      </c>
      <c r="F3454" t="str">
        <f t="shared" si="481"/>
        <v>October</v>
      </c>
      <c r="G3454" t="str">
        <f t="shared" si="482"/>
        <v>Thursday</v>
      </c>
      <c r="H3454">
        <f t="shared" si="483"/>
        <v>5</v>
      </c>
      <c r="I3454" t="str">
        <f t="shared" si="484"/>
        <v>FM7</v>
      </c>
      <c r="J3454" t="str">
        <f t="shared" si="485"/>
        <v>FQ3</v>
      </c>
    </row>
    <row r="3455" spans="1:10" x14ac:dyDescent="0.35">
      <c r="A3455" s="6">
        <v>41550</v>
      </c>
      <c r="B3455" s="6" t="str">
        <f t="shared" si="477"/>
        <v>2013,October</v>
      </c>
      <c r="C3455">
        <f t="shared" si="478"/>
        <v>2013</v>
      </c>
      <c r="D3455" t="str">
        <f t="shared" si="479"/>
        <v>10</v>
      </c>
      <c r="E3455">
        <f t="shared" si="480"/>
        <v>4</v>
      </c>
      <c r="F3455" t="str">
        <f t="shared" si="481"/>
        <v>October</v>
      </c>
      <c r="G3455" t="str">
        <f t="shared" si="482"/>
        <v>Thursday</v>
      </c>
      <c r="H3455">
        <f t="shared" si="483"/>
        <v>5</v>
      </c>
      <c r="I3455" t="str">
        <f t="shared" si="484"/>
        <v>FM7</v>
      </c>
      <c r="J3455" t="str">
        <f t="shared" si="485"/>
        <v>FQ3</v>
      </c>
    </row>
    <row r="3456" spans="1:10" x14ac:dyDescent="0.35">
      <c r="A3456" s="6">
        <v>41549</v>
      </c>
      <c r="B3456" s="6" t="str">
        <f t="shared" si="477"/>
        <v>2013,October</v>
      </c>
      <c r="C3456">
        <f t="shared" si="478"/>
        <v>2013</v>
      </c>
      <c r="D3456" t="str">
        <f t="shared" si="479"/>
        <v>10</v>
      </c>
      <c r="E3456">
        <f t="shared" si="480"/>
        <v>4</v>
      </c>
      <c r="F3456" t="str">
        <f t="shared" si="481"/>
        <v>October</v>
      </c>
      <c r="G3456" t="str">
        <f t="shared" si="482"/>
        <v>Wednesday</v>
      </c>
      <c r="H3456">
        <f t="shared" si="483"/>
        <v>4</v>
      </c>
      <c r="I3456" t="str">
        <f t="shared" si="484"/>
        <v>FM7</v>
      </c>
      <c r="J3456" t="str">
        <f t="shared" si="485"/>
        <v>FQ3</v>
      </c>
    </row>
    <row r="3457" spans="1:10" x14ac:dyDescent="0.35">
      <c r="A3457" s="6">
        <v>41549</v>
      </c>
      <c r="B3457" s="6" t="str">
        <f t="shared" si="477"/>
        <v>2013,October</v>
      </c>
      <c r="C3457">
        <f t="shared" si="478"/>
        <v>2013</v>
      </c>
      <c r="D3457" t="str">
        <f t="shared" si="479"/>
        <v>10</v>
      </c>
      <c r="E3457">
        <f t="shared" si="480"/>
        <v>4</v>
      </c>
      <c r="F3457" t="str">
        <f t="shared" si="481"/>
        <v>October</v>
      </c>
      <c r="G3457" t="str">
        <f t="shared" si="482"/>
        <v>Wednesday</v>
      </c>
      <c r="H3457">
        <f t="shared" si="483"/>
        <v>4</v>
      </c>
      <c r="I3457" t="str">
        <f t="shared" si="484"/>
        <v>FM7</v>
      </c>
      <c r="J3457" t="str">
        <f t="shared" si="485"/>
        <v>FQ3</v>
      </c>
    </row>
    <row r="3458" spans="1:10" x14ac:dyDescent="0.35">
      <c r="A3458" s="6">
        <v>41548</v>
      </c>
      <c r="B3458" s="6" t="str">
        <f t="shared" ref="B3458:B3521" si="486">TEXT(A3458, "YYYY") &amp;  ","  &amp; TEXT(A3458, "MMMM")</f>
        <v>2013,October</v>
      </c>
      <c r="C3458">
        <f t="shared" ref="C3458:C3521" si="487">YEAR(A3458)</f>
        <v>2013</v>
      </c>
      <c r="D3458" t="str">
        <f t="shared" ref="D3458:D3521" si="488">TEXT(A3458, "m")</f>
        <v>10</v>
      </c>
      <c r="E3458">
        <f t="shared" ref="E3458:E3521" si="489">ROUNDUP(D3458/3, 0)</f>
        <v>4</v>
      </c>
      <c r="F3458" t="str">
        <f t="shared" ref="F3458:F3521" si="490">TEXT(A3458, "MMMM")</f>
        <v>October</v>
      </c>
      <c r="G3458" t="str">
        <f t="shared" ref="G3458:G3521" si="491">TEXT(A3458, "DDDD")</f>
        <v>Tuesday</v>
      </c>
      <c r="H3458">
        <f t="shared" ref="H3458:H3521" si="492">WEEKDAY(A3458)</f>
        <v>3</v>
      </c>
      <c r="I3458" t="str">
        <f t="shared" ref="I3458:I3521" si="493">"FM" &amp; IF(MONTH(A3458)&gt;=4, MONTH(A3458)-3, MONTH(A3458)+9)</f>
        <v>FM7</v>
      </c>
      <c r="J3458" t="str">
        <f t="shared" ref="J3458:J3521" si="494">"FQ" &amp;IF(MONTH(A3458)&gt;=4, ROUNDUP((MONTH(A3458)-3)/3, 0), ROUNDUP((MONTH(A3458)+9)/3, 0))</f>
        <v>FQ3</v>
      </c>
    </row>
    <row r="3459" spans="1:10" x14ac:dyDescent="0.35">
      <c r="A3459" s="6">
        <v>41548</v>
      </c>
      <c r="B3459" s="6" t="str">
        <f t="shared" si="486"/>
        <v>2013,October</v>
      </c>
      <c r="C3459">
        <f t="shared" si="487"/>
        <v>2013</v>
      </c>
      <c r="D3459" t="str">
        <f t="shared" si="488"/>
        <v>10</v>
      </c>
      <c r="E3459">
        <f t="shared" si="489"/>
        <v>4</v>
      </c>
      <c r="F3459" t="str">
        <f t="shared" si="490"/>
        <v>October</v>
      </c>
      <c r="G3459" t="str">
        <f t="shared" si="491"/>
        <v>Tuesday</v>
      </c>
      <c r="H3459">
        <f t="shared" si="492"/>
        <v>3</v>
      </c>
      <c r="I3459" t="str">
        <f t="shared" si="493"/>
        <v>FM7</v>
      </c>
      <c r="J3459" t="str">
        <f t="shared" si="494"/>
        <v>FQ3</v>
      </c>
    </row>
    <row r="3460" spans="1:10" x14ac:dyDescent="0.35">
      <c r="A3460" s="6">
        <v>41548</v>
      </c>
      <c r="B3460" s="6" t="str">
        <f t="shared" si="486"/>
        <v>2013,October</v>
      </c>
      <c r="C3460">
        <f t="shared" si="487"/>
        <v>2013</v>
      </c>
      <c r="D3460" t="str">
        <f t="shared" si="488"/>
        <v>10</v>
      </c>
      <c r="E3460">
        <f t="shared" si="489"/>
        <v>4</v>
      </c>
      <c r="F3460" t="str">
        <f t="shared" si="490"/>
        <v>October</v>
      </c>
      <c r="G3460" t="str">
        <f t="shared" si="491"/>
        <v>Tuesday</v>
      </c>
      <c r="H3460">
        <f t="shared" si="492"/>
        <v>3</v>
      </c>
      <c r="I3460" t="str">
        <f t="shared" si="493"/>
        <v>FM7</v>
      </c>
      <c r="J3460" t="str">
        <f t="shared" si="494"/>
        <v>FQ3</v>
      </c>
    </row>
    <row r="3461" spans="1:10" x14ac:dyDescent="0.35">
      <c r="A3461" s="6">
        <v>41548</v>
      </c>
      <c r="B3461" s="6" t="str">
        <f t="shared" si="486"/>
        <v>2013,October</v>
      </c>
      <c r="C3461">
        <f t="shared" si="487"/>
        <v>2013</v>
      </c>
      <c r="D3461" t="str">
        <f t="shared" si="488"/>
        <v>10</v>
      </c>
      <c r="E3461">
        <f t="shared" si="489"/>
        <v>4</v>
      </c>
      <c r="F3461" t="str">
        <f t="shared" si="490"/>
        <v>October</v>
      </c>
      <c r="G3461" t="str">
        <f t="shared" si="491"/>
        <v>Tuesday</v>
      </c>
      <c r="H3461">
        <f t="shared" si="492"/>
        <v>3</v>
      </c>
      <c r="I3461" t="str">
        <f t="shared" si="493"/>
        <v>FM7</v>
      </c>
      <c r="J3461" t="str">
        <f t="shared" si="494"/>
        <v>FQ3</v>
      </c>
    </row>
    <row r="3462" spans="1:10" x14ac:dyDescent="0.35">
      <c r="A3462" s="6">
        <v>41545</v>
      </c>
      <c r="B3462" s="6" t="str">
        <f t="shared" si="486"/>
        <v>2013,September</v>
      </c>
      <c r="C3462">
        <f t="shared" si="487"/>
        <v>2013</v>
      </c>
      <c r="D3462" t="str">
        <f t="shared" si="488"/>
        <v>9</v>
      </c>
      <c r="E3462">
        <f t="shared" si="489"/>
        <v>3</v>
      </c>
      <c r="F3462" t="str">
        <f t="shared" si="490"/>
        <v>September</v>
      </c>
      <c r="G3462" t="str">
        <f t="shared" si="491"/>
        <v>Saturday</v>
      </c>
      <c r="H3462">
        <f t="shared" si="492"/>
        <v>7</v>
      </c>
      <c r="I3462" t="str">
        <f t="shared" si="493"/>
        <v>FM6</v>
      </c>
      <c r="J3462" t="str">
        <f t="shared" si="494"/>
        <v>FQ2</v>
      </c>
    </row>
    <row r="3463" spans="1:10" x14ac:dyDescent="0.35">
      <c r="A3463" s="6">
        <v>41545</v>
      </c>
      <c r="B3463" s="6" t="str">
        <f t="shared" si="486"/>
        <v>2013,September</v>
      </c>
      <c r="C3463">
        <f t="shared" si="487"/>
        <v>2013</v>
      </c>
      <c r="D3463" t="str">
        <f t="shared" si="488"/>
        <v>9</v>
      </c>
      <c r="E3463">
        <f t="shared" si="489"/>
        <v>3</v>
      </c>
      <c r="F3463" t="str">
        <f t="shared" si="490"/>
        <v>September</v>
      </c>
      <c r="G3463" t="str">
        <f t="shared" si="491"/>
        <v>Saturday</v>
      </c>
      <c r="H3463">
        <f t="shared" si="492"/>
        <v>7</v>
      </c>
      <c r="I3463" t="str">
        <f t="shared" si="493"/>
        <v>FM6</v>
      </c>
      <c r="J3463" t="str">
        <f t="shared" si="494"/>
        <v>FQ2</v>
      </c>
    </row>
    <row r="3464" spans="1:10" x14ac:dyDescent="0.35">
      <c r="A3464" s="6">
        <v>41545</v>
      </c>
      <c r="B3464" s="6" t="str">
        <f t="shared" si="486"/>
        <v>2013,September</v>
      </c>
      <c r="C3464">
        <f t="shared" si="487"/>
        <v>2013</v>
      </c>
      <c r="D3464" t="str">
        <f t="shared" si="488"/>
        <v>9</v>
      </c>
      <c r="E3464">
        <f t="shared" si="489"/>
        <v>3</v>
      </c>
      <c r="F3464" t="str">
        <f t="shared" si="490"/>
        <v>September</v>
      </c>
      <c r="G3464" t="str">
        <f t="shared" si="491"/>
        <v>Saturday</v>
      </c>
      <c r="H3464">
        <f t="shared" si="492"/>
        <v>7</v>
      </c>
      <c r="I3464" t="str">
        <f t="shared" si="493"/>
        <v>FM6</v>
      </c>
      <c r="J3464" t="str">
        <f t="shared" si="494"/>
        <v>FQ2</v>
      </c>
    </row>
    <row r="3465" spans="1:10" x14ac:dyDescent="0.35">
      <c r="A3465" s="6">
        <v>41545</v>
      </c>
      <c r="B3465" s="6" t="str">
        <f t="shared" si="486"/>
        <v>2013,September</v>
      </c>
      <c r="C3465">
        <f t="shared" si="487"/>
        <v>2013</v>
      </c>
      <c r="D3465" t="str">
        <f t="shared" si="488"/>
        <v>9</v>
      </c>
      <c r="E3465">
        <f t="shared" si="489"/>
        <v>3</v>
      </c>
      <c r="F3465" t="str">
        <f t="shared" si="490"/>
        <v>September</v>
      </c>
      <c r="G3465" t="str">
        <f t="shared" si="491"/>
        <v>Saturday</v>
      </c>
      <c r="H3465">
        <f t="shared" si="492"/>
        <v>7</v>
      </c>
      <c r="I3465" t="str">
        <f t="shared" si="493"/>
        <v>FM6</v>
      </c>
      <c r="J3465" t="str">
        <f t="shared" si="494"/>
        <v>FQ2</v>
      </c>
    </row>
    <row r="3466" spans="1:10" x14ac:dyDescent="0.35">
      <c r="A3466" s="6">
        <v>41544</v>
      </c>
      <c r="B3466" s="6" t="str">
        <f t="shared" si="486"/>
        <v>2013,September</v>
      </c>
      <c r="C3466">
        <f t="shared" si="487"/>
        <v>2013</v>
      </c>
      <c r="D3466" t="str">
        <f t="shared" si="488"/>
        <v>9</v>
      </c>
      <c r="E3466">
        <f t="shared" si="489"/>
        <v>3</v>
      </c>
      <c r="F3466" t="str">
        <f t="shared" si="490"/>
        <v>September</v>
      </c>
      <c r="G3466" t="str">
        <f t="shared" si="491"/>
        <v>Friday</v>
      </c>
      <c r="H3466">
        <f t="shared" si="492"/>
        <v>6</v>
      </c>
      <c r="I3466" t="str">
        <f t="shared" si="493"/>
        <v>FM6</v>
      </c>
      <c r="J3466" t="str">
        <f t="shared" si="494"/>
        <v>FQ2</v>
      </c>
    </row>
    <row r="3467" spans="1:10" x14ac:dyDescent="0.35">
      <c r="A3467" s="6">
        <v>41543</v>
      </c>
      <c r="B3467" s="6" t="str">
        <f t="shared" si="486"/>
        <v>2013,September</v>
      </c>
      <c r="C3467">
        <f t="shared" si="487"/>
        <v>2013</v>
      </c>
      <c r="D3467" t="str">
        <f t="shared" si="488"/>
        <v>9</v>
      </c>
      <c r="E3467">
        <f t="shared" si="489"/>
        <v>3</v>
      </c>
      <c r="F3467" t="str">
        <f t="shared" si="490"/>
        <v>September</v>
      </c>
      <c r="G3467" t="str">
        <f t="shared" si="491"/>
        <v>Thursday</v>
      </c>
      <c r="H3467">
        <f t="shared" si="492"/>
        <v>5</v>
      </c>
      <c r="I3467" t="str">
        <f t="shared" si="493"/>
        <v>FM6</v>
      </c>
      <c r="J3467" t="str">
        <f t="shared" si="494"/>
        <v>FQ2</v>
      </c>
    </row>
    <row r="3468" spans="1:10" x14ac:dyDescent="0.35">
      <c r="A3468" s="6">
        <v>41543</v>
      </c>
      <c r="B3468" s="6" t="str">
        <f t="shared" si="486"/>
        <v>2013,September</v>
      </c>
      <c r="C3468">
        <f t="shared" si="487"/>
        <v>2013</v>
      </c>
      <c r="D3468" t="str">
        <f t="shared" si="488"/>
        <v>9</v>
      </c>
      <c r="E3468">
        <f t="shared" si="489"/>
        <v>3</v>
      </c>
      <c r="F3468" t="str">
        <f t="shared" si="490"/>
        <v>September</v>
      </c>
      <c r="G3468" t="str">
        <f t="shared" si="491"/>
        <v>Thursday</v>
      </c>
      <c r="H3468">
        <f t="shared" si="492"/>
        <v>5</v>
      </c>
      <c r="I3468" t="str">
        <f t="shared" si="493"/>
        <v>FM6</v>
      </c>
      <c r="J3468" t="str">
        <f t="shared" si="494"/>
        <v>FQ2</v>
      </c>
    </row>
    <row r="3469" spans="1:10" x14ac:dyDescent="0.35">
      <c r="A3469" s="6">
        <v>41543</v>
      </c>
      <c r="B3469" s="6" t="str">
        <f t="shared" si="486"/>
        <v>2013,September</v>
      </c>
      <c r="C3469">
        <f t="shared" si="487"/>
        <v>2013</v>
      </c>
      <c r="D3469" t="str">
        <f t="shared" si="488"/>
        <v>9</v>
      </c>
      <c r="E3469">
        <f t="shared" si="489"/>
        <v>3</v>
      </c>
      <c r="F3469" t="str">
        <f t="shared" si="490"/>
        <v>September</v>
      </c>
      <c r="G3469" t="str">
        <f t="shared" si="491"/>
        <v>Thursday</v>
      </c>
      <c r="H3469">
        <f t="shared" si="492"/>
        <v>5</v>
      </c>
      <c r="I3469" t="str">
        <f t="shared" si="493"/>
        <v>FM6</v>
      </c>
      <c r="J3469" t="str">
        <f t="shared" si="494"/>
        <v>FQ2</v>
      </c>
    </row>
    <row r="3470" spans="1:10" x14ac:dyDescent="0.35">
      <c r="A3470" s="6">
        <v>41543</v>
      </c>
      <c r="B3470" s="6" t="str">
        <f t="shared" si="486"/>
        <v>2013,September</v>
      </c>
      <c r="C3470">
        <f t="shared" si="487"/>
        <v>2013</v>
      </c>
      <c r="D3470" t="str">
        <f t="shared" si="488"/>
        <v>9</v>
      </c>
      <c r="E3470">
        <f t="shared" si="489"/>
        <v>3</v>
      </c>
      <c r="F3470" t="str">
        <f t="shared" si="490"/>
        <v>September</v>
      </c>
      <c r="G3470" t="str">
        <f t="shared" si="491"/>
        <v>Thursday</v>
      </c>
      <c r="H3470">
        <f t="shared" si="492"/>
        <v>5</v>
      </c>
      <c r="I3470" t="str">
        <f t="shared" si="493"/>
        <v>FM6</v>
      </c>
      <c r="J3470" t="str">
        <f t="shared" si="494"/>
        <v>FQ2</v>
      </c>
    </row>
    <row r="3471" spans="1:10" x14ac:dyDescent="0.35">
      <c r="A3471" s="6">
        <v>41543</v>
      </c>
      <c r="B3471" s="6" t="str">
        <f t="shared" si="486"/>
        <v>2013,September</v>
      </c>
      <c r="C3471">
        <f t="shared" si="487"/>
        <v>2013</v>
      </c>
      <c r="D3471" t="str">
        <f t="shared" si="488"/>
        <v>9</v>
      </c>
      <c r="E3471">
        <f t="shared" si="489"/>
        <v>3</v>
      </c>
      <c r="F3471" t="str">
        <f t="shared" si="490"/>
        <v>September</v>
      </c>
      <c r="G3471" t="str">
        <f t="shared" si="491"/>
        <v>Thursday</v>
      </c>
      <c r="H3471">
        <f t="shared" si="492"/>
        <v>5</v>
      </c>
      <c r="I3471" t="str">
        <f t="shared" si="493"/>
        <v>FM6</v>
      </c>
      <c r="J3471" t="str">
        <f t="shared" si="494"/>
        <v>FQ2</v>
      </c>
    </row>
    <row r="3472" spans="1:10" x14ac:dyDescent="0.35">
      <c r="A3472" s="6">
        <v>41542</v>
      </c>
      <c r="B3472" s="6" t="str">
        <f t="shared" si="486"/>
        <v>2013,September</v>
      </c>
      <c r="C3472">
        <f t="shared" si="487"/>
        <v>2013</v>
      </c>
      <c r="D3472" t="str">
        <f t="shared" si="488"/>
        <v>9</v>
      </c>
      <c r="E3472">
        <f t="shared" si="489"/>
        <v>3</v>
      </c>
      <c r="F3472" t="str">
        <f t="shared" si="490"/>
        <v>September</v>
      </c>
      <c r="G3472" t="str">
        <f t="shared" si="491"/>
        <v>Wednesday</v>
      </c>
      <c r="H3472">
        <f t="shared" si="492"/>
        <v>4</v>
      </c>
      <c r="I3472" t="str">
        <f t="shared" si="493"/>
        <v>FM6</v>
      </c>
      <c r="J3472" t="str">
        <f t="shared" si="494"/>
        <v>FQ2</v>
      </c>
    </row>
    <row r="3473" spans="1:10" x14ac:dyDescent="0.35">
      <c r="A3473" s="6">
        <v>41542</v>
      </c>
      <c r="B3473" s="6" t="str">
        <f t="shared" si="486"/>
        <v>2013,September</v>
      </c>
      <c r="C3473">
        <f t="shared" si="487"/>
        <v>2013</v>
      </c>
      <c r="D3473" t="str">
        <f t="shared" si="488"/>
        <v>9</v>
      </c>
      <c r="E3473">
        <f t="shared" si="489"/>
        <v>3</v>
      </c>
      <c r="F3473" t="str">
        <f t="shared" si="490"/>
        <v>September</v>
      </c>
      <c r="G3473" t="str">
        <f t="shared" si="491"/>
        <v>Wednesday</v>
      </c>
      <c r="H3473">
        <f t="shared" si="492"/>
        <v>4</v>
      </c>
      <c r="I3473" t="str">
        <f t="shared" si="493"/>
        <v>FM6</v>
      </c>
      <c r="J3473" t="str">
        <f t="shared" si="494"/>
        <v>FQ2</v>
      </c>
    </row>
    <row r="3474" spans="1:10" x14ac:dyDescent="0.35">
      <c r="A3474" s="6">
        <v>41542</v>
      </c>
      <c r="B3474" s="6" t="str">
        <f t="shared" si="486"/>
        <v>2013,September</v>
      </c>
      <c r="C3474">
        <f t="shared" si="487"/>
        <v>2013</v>
      </c>
      <c r="D3474" t="str">
        <f t="shared" si="488"/>
        <v>9</v>
      </c>
      <c r="E3474">
        <f t="shared" si="489"/>
        <v>3</v>
      </c>
      <c r="F3474" t="str">
        <f t="shared" si="490"/>
        <v>September</v>
      </c>
      <c r="G3474" t="str">
        <f t="shared" si="491"/>
        <v>Wednesday</v>
      </c>
      <c r="H3474">
        <f t="shared" si="492"/>
        <v>4</v>
      </c>
      <c r="I3474" t="str">
        <f t="shared" si="493"/>
        <v>FM6</v>
      </c>
      <c r="J3474" t="str">
        <f t="shared" si="494"/>
        <v>FQ2</v>
      </c>
    </row>
    <row r="3475" spans="1:10" x14ac:dyDescent="0.35">
      <c r="A3475" s="6">
        <v>41542</v>
      </c>
      <c r="B3475" s="6" t="str">
        <f t="shared" si="486"/>
        <v>2013,September</v>
      </c>
      <c r="C3475">
        <f t="shared" si="487"/>
        <v>2013</v>
      </c>
      <c r="D3475" t="str">
        <f t="shared" si="488"/>
        <v>9</v>
      </c>
      <c r="E3475">
        <f t="shared" si="489"/>
        <v>3</v>
      </c>
      <c r="F3475" t="str">
        <f t="shared" si="490"/>
        <v>September</v>
      </c>
      <c r="G3475" t="str">
        <f t="shared" si="491"/>
        <v>Wednesday</v>
      </c>
      <c r="H3475">
        <f t="shared" si="492"/>
        <v>4</v>
      </c>
      <c r="I3475" t="str">
        <f t="shared" si="493"/>
        <v>FM6</v>
      </c>
      <c r="J3475" t="str">
        <f t="shared" si="494"/>
        <v>FQ2</v>
      </c>
    </row>
    <row r="3476" spans="1:10" x14ac:dyDescent="0.35">
      <c r="A3476" s="6">
        <v>41541</v>
      </c>
      <c r="B3476" s="6" t="str">
        <f t="shared" si="486"/>
        <v>2013,September</v>
      </c>
      <c r="C3476">
        <f t="shared" si="487"/>
        <v>2013</v>
      </c>
      <c r="D3476" t="str">
        <f t="shared" si="488"/>
        <v>9</v>
      </c>
      <c r="E3476">
        <f t="shared" si="489"/>
        <v>3</v>
      </c>
      <c r="F3476" t="str">
        <f t="shared" si="490"/>
        <v>September</v>
      </c>
      <c r="G3476" t="str">
        <f t="shared" si="491"/>
        <v>Tuesday</v>
      </c>
      <c r="H3476">
        <f t="shared" si="492"/>
        <v>3</v>
      </c>
      <c r="I3476" t="str">
        <f t="shared" si="493"/>
        <v>FM6</v>
      </c>
      <c r="J3476" t="str">
        <f t="shared" si="494"/>
        <v>FQ2</v>
      </c>
    </row>
    <row r="3477" spans="1:10" x14ac:dyDescent="0.35">
      <c r="A3477" s="6">
        <v>41540</v>
      </c>
      <c r="B3477" s="6" t="str">
        <f t="shared" si="486"/>
        <v>2013,September</v>
      </c>
      <c r="C3477">
        <f t="shared" si="487"/>
        <v>2013</v>
      </c>
      <c r="D3477" t="str">
        <f t="shared" si="488"/>
        <v>9</v>
      </c>
      <c r="E3477">
        <f t="shared" si="489"/>
        <v>3</v>
      </c>
      <c r="F3477" t="str">
        <f t="shared" si="490"/>
        <v>September</v>
      </c>
      <c r="G3477" t="str">
        <f t="shared" si="491"/>
        <v>Monday</v>
      </c>
      <c r="H3477">
        <f t="shared" si="492"/>
        <v>2</v>
      </c>
      <c r="I3477" t="str">
        <f t="shared" si="493"/>
        <v>FM6</v>
      </c>
      <c r="J3477" t="str">
        <f t="shared" si="494"/>
        <v>FQ2</v>
      </c>
    </row>
    <row r="3478" spans="1:10" x14ac:dyDescent="0.35">
      <c r="A3478" s="6">
        <v>41540</v>
      </c>
      <c r="B3478" s="6" t="str">
        <f t="shared" si="486"/>
        <v>2013,September</v>
      </c>
      <c r="C3478">
        <f t="shared" si="487"/>
        <v>2013</v>
      </c>
      <c r="D3478" t="str">
        <f t="shared" si="488"/>
        <v>9</v>
      </c>
      <c r="E3478">
        <f t="shared" si="489"/>
        <v>3</v>
      </c>
      <c r="F3478" t="str">
        <f t="shared" si="490"/>
        <v>September</v>
      </c>
      <c r="G3478" t="str">
        <f t="shared" si="491"/>
        <v>Monday</v>
      </c>
      <c r="H3478">
        <f t="shared" si="492"/>
        <v>2</v>
      </c>
      <c r="I3478" t="str">
        <f t="shared" si="493"/>
        <v>FM6</v>
      </c>
      <c r="J3478" t="str">
        <f t="shared" si="494"/>
        <v>FQ2</v>
      </c>
    </row>
    <row r="3479" spans="1:10" x14ac:dyDescent="0.35">
      <c r="A3479" s="6">
        <v>41540</v>
      </c>
      <c r="B3479" s="6" t="str">
        <f t="shared" si="486"/>
        <v>2013,September</v>
      </c>
      <c r="C3479">
        <f t="shared" si="487"/>
        <v>2013</v>
      </c>
      <c r="D3479" t="str">
        <f t="shared" si="488"/>
        <v>9</v>
      </c>
      <c r="E3479">
        <f t="shared" si="489"/>
        <v>3</v>
      </c>
      <c r="F3479" t="str">
        <f t="shared" si="490"/>
        <v>September</v>
      </c>
      <c r="G3479" t="str">
        <f t="shared" si="491"/>
        <v>Monday</v>
      </c>
      <c r="H3479">
        <f t="shared" si="492"/>
        <v>2</v>
      </c>
      <c r="I3479" t="str">
        <f t="shared" si="493"/>
        <v>FM6</v>
      </c>
      <c r="J3479" t="str">
        <f t="shared" si="494"/>
        <v>FQ2</v>
      </c>
    </row>
    <row r="3480" spans="1:10" x14ac:dyDescent="0.35">
      <c r="A3480" s="6">
        <v>41539</v>
      </c>
      <c r="B3480" s="6" t="str">
        <f t="shared" si="486"/>
        <v>2013,September</v>
      </c>
      <c r="C3480">
        <f t="shared" si="487"/>
        <v>2013</v>
      </c>
      <c r="D3480" t="str">
        <f t="shared" si="488"/>
        <v>9</v>
      </c>
      <c r="E3480">
        <f t="shared" si="489"/>
        <v>3</v>
      </c>
      <c r="F3480" t="str">
        <f t="shared" si="490"/>
        <v>September</v>
      </c>
      <c r="G3480" t="str">
        <f t="shared" si="491"/>
        <v>Sunday</v>
      </c>
      <c r="H3480">
        <f t="shared" si="492"/>
        <v>1</v>
      </c>
      <c r="I3480" t="str">
        <f t="shared" si="493"/>
        <v>FM6</v>
      </c>
      <c r="J3480" t="str">
        <f t="shared" si="494"/>
        <v>FQ2</v>
      </c>
    </row>
    <row r="3481" spans="1:10" x14ac:dyDescent="0.35">
      <c r="A3481" s="6">
        <v>41539</v>
      </c>
      <c r="B3481" s="6" t="str">
        <f t="shared" si="486"/>
        <v>2013,September</v>
      </c>
      <c r="C3481">
        <f t="shared" si="487"/>
        <v>2013</v>
      </c>
      <c r="D3481" t="str">
        <f t="shared" si="488"/>
        <v>9</v>
      </c>
      <c r="E3481">
        <f t="shared" si="489"/>
        <v>3</v>
      </c>
      <c r="F3481" t="str">
        <f t="shared" si="490"/>
        <v>September</v>
      </c>
      <c r="G3481" t="str">
        <f t="shared" si="491"/>
        <v>Sunday</v>
      </c>
      <c r="H3481">
        <f t="shared" si="492"/>
        <v>1</v>
      </c>
      <c r="I3481" t="str">
        <f t="shared" si="493"/>
        <v>FM6</v>
      </c>
      <c r="J3481" t="str">
        <f t="shared" si="494"/>
        <v>FQ2</v>
      </c>
    </row>
    <row r="3482" spans="1:10" x14ac:dyDescent="0.35">
      <c r="A3482" s="6">
        <v>41539</v>
      </c>
      <c r="B3482" s="6" t="str">
        <f t="shared" si="486"/>
        <v>2013,September</v>
      </c>
      <c r="C3482">
        <f t="shared" si="487"/>
        <v>2013</v>
      </c>
      <c r="D3482" t="str">
        <f t="shared" si="488"/>
        <v>9</v>
      </c>
      <c r="E3482">
        <f t="shared" si="489"/>
        <v>3</v>
      </c>
      <c r="F3482" t="str">
        <f t="shared" si="490"/>
        <v>September</v>
      </c>
      <c r="G3482" t="str">
        <f t="shared" si="491"/>
        <v>Sunday</v>
      </c>
      <c r="H3482">
        <f t="shared" si="492"/>
        <v>1</v>
      </c>
      <c r="I3482" t="str">
        <f t="shared" si="493"/>
        <v>FM6</v>
      </c>
      <c r="J3482" t="str">
        <f t="shared" si="494"/>
        <v>FQ2</v>
      </c>
    </row>
    <row r="3483" spans="1:10" x14ac:dyDescent="0.35">
      <c r="A3483" s="6">
        <v>41538</v>
      </c>
      <c r="B3483" s="6" t="str">
        <f t="shared" si="486"/>
        <v>2013,September</v>
      </c>
      <c r="C3483">
        <f t="shared" si="487"/>
        <v>2013</v>
      </c>
      <c r="D3483" t="str">
        <f t="shared" si="488"/>
        <v>9</v>
      </c>
      <c r="E3483">
        <f t="shared" si="489"/>
        <v>3</v>
      </c>
      <c r="F3483" t="str">
        <f t="shared" si="490"/>
        <v>September</v>
      </c>
      <c r="G3483" t="str">
        <f t="shared" si="491"/>
        <v>Saturday</v>
      </c>
      <c r="H3483">
        <f t="shared" si="492"/>
        <v>7</v>
      </c>
      <c r="I3483" t="str">
        <f t="shared" si="493"/>
        <v>FM6</v>
      </c>
      <c r="J3483" t="str">
        <f t="shared" si="494"/>
        <v>FQ2</v>
      </c>
    </row>
    <row r="3484" spans="1:10" x14ac:dyDescent="0.35">
      <c r="A3484" s="6">
        <v>41538</v>
      </c>
      <c r="B3484" s="6" t="str">
        <f t="shared" si="486"/>
        <v>2013,September</v>
      </c>
      <c r="C3484">
        <f t="shared" si="487"/>
        <v>2013</v>
      </c>
      <c r="D3484" t="str">
        <f t="shared" si="488"/>
        <v>9</v>
      </c>
      <c r="E3484">
        <f t="shared" si="489"/>
        <v>3</v>
      </c>
      <c r="F3484" t="str">
        <f t="shared" si="490"/>
        <v>September</v>
      </c>
      <c r="G3484" t="str">
        <f t="shared" si="491"/>
        <v>Saturday</v>
      </c>
      <c r="H3484">
        <f t="shared" si="492"/>
        <v>7</v>
      </c>
      <c r="I3484" t="str">
        <f t="shared" si="493"/>
        <v>FM6</v>
      </c>
      <c r="J3484" t="str">
        <f t="shared" si="494"/>
        <v>FQ2</v>
      </c>
    </row>
    <row r="3485" spans="1:10" x14ac:dyDescent="0.35">
      <c r="A3485" s="6">
        <v>41538</v>
      </c>
      <c r="B3485" s="6" t="str">
        <f t="shared" si="486"/>
        <v>2013,September</v>
      </c>
      <c r="C3485">
        <f t="shared" si="487"/>
        <v>2013</v>
      </c>
      <c r="D3485" t="str">
        <f t="shared" si="488"/>
        <v>9</v>
      </c>
      <c r="E3485">
        <f t="shared" si="489"/>
        <v>3</v>
      </c>
      <c r="F3485" t="str">
        <f t="shared" si="490"/>
        <v>September</v>
      </c>
      <c r="G3485" t="str">
        <f t="shared" si="491"/>
        <v>Saturday</v>
      </c>
      <c r="H3485">
        <f t="shared" si="492"/>
        <v>7</v>
      </c>
      <c r="I3485" t="str">
        <f t="shared" si="493"/>
        <v>FM6</v>
      </c>
      <c r="J3485" t="str">
        <f t="shared" si="494"/>
        <v>FQ2</v>
      </c>
    </row>
    <row r="3486" spans="1:10" x14ac:dyDescent="0.35">
      <c r="A3486" s="6">
        <v>41538</v>
      </c>
      <c r="B3486" s="6" t="str">
        <f t="shared" si="486"/>
        <v>2013,September</v>
      </c>
      <c r="C3486">
        <f t="shared" si="487"/>
        <v>2013</v>
      </c>
      <c r="D3486" t="str">
        <f t="shared" si="488"/>
        <v>9</v>
      </c>
      <c r="E3486">
        <f t="shared" si="489"/>
        <v>3</v>
      </c>
      <c r="F3486" t="str">
        <f t="shared" si="490"/>
        <v>September</v>
      </c>
      <c r="G3486" t="str">
        <f t="shared" si="491"/>
        <v>Saturday</v>
      </c>
      <c r="H3486">
        <f t="shared" si="492"/>
        <v>7</v>
      </c>
      <c r="I3486" t="str">
        <f t="shared" si="493"/>
        <v>FM6</v>
      </c>
      <c r="J3486" t="str">
        <f t="shared" si="494"/>
        <v>FQ2</v>
      </c>
    </row>
    <row r="3487" spans="1:10" x14ac:dyDescent="0.35">
      <c r="A3487" s="6">
        <v>41538</v>
      </c>
      <c r="B3487" s="6" t="str">
        <f t="shared" si="486"/>
        <v>2013,September</v>
      </c>
      <c r="C3487">
        <f t="shared" si="487"/>
        <v>2013</v>
      </c>
      <c r="D3487" t="str">
        <f t="shared" si="488"/>
        <v>9</v>
      </c>
      <c r="E3487">
        <f t="shared" si="489"/>
        <v>3</v>
      </c>
      <c r="F3487" t="str">
        <f t="shared" si="490"/>
        <v>September</v>
      </c>
      <c r="G3487" t="str">
        <f t="shared" si="491"/>
        <v>Saturday</v>
      </c>
      <c r="H3487">
        <f t="shared" si="492"/>
        <v>7</v>
      </c>
      <c r="I3487" t="str">
        <f t="shared" si="493"/>
        <v>FM6</v>
      </c>
      <c r="J3487" t="str">
        <f t="shared" si="494"/>
        <v>FQ2</v>
      </c>
    </row>
    <row r="3488" spans="1:10" x14ac:dyDescent="0.35">
      <c r="A3488" s="6">
        <v>41537</v>
      </c>
      <c r="B3488" s="6" t="str">
        <f t="shared" si="486"/>
        <v>2013,September</v>
      </c>
      <c r="C3488">
        <f t="shared" si="487"/>
        <v>2013</v>
      </c>
      <c r="D3488" t="str">
        <f t="shared" si="488"/>
        <v>9</v>
      </c>
      <c r="E3488">
        <f t="shared" si="489"/>
        <v>3</v>
      </c>
      <c r="F3488" t="str">
        <f t="shared" si="490"/>
        <v>September</v>
      </c>
      <c r="G3488" t="str">
        <f t="shared" si="491"/>
        <v>Friday</v>
      </c>
      <c r="H3488">
        <f t="shared" si="492"/>
        <v>6</v>
      </c>
      <c r="I3488" t="str">
        <f t="shared" si="493"/>
        <v>FM6</v>
      </c>
      <c r="J3488" t="str">
        <f t="shared" si="494"/>
        <v>FQ2</v>
      </c>
    </row>
    <row r="3489" spans="1:10" x14ac:dyDescent="0.35">
      <c r="A3489" s="6">
        <v>41537</v>
      </c>
      <c r="B3489" s="6" t="str">
        <f t="shared" si="486"/>
        <v>2013,September</v>
      </c>
      <c r="C3489">
        <f t="shared" si="487"/>
        <v>2013</v>
      </c>
      <c r="D3489" t="str">
        <f t="shared" si="488"/>
        <v>9</v>
      </c>
      <c r="E3489">
        <f t="shared" si="489"/>
        <v>3</v>
      </c>
      <c r="F3489" t="str">
        <f t="shared" si="490"/>
        <v>September</v>
      </c>
      <c r="G3489" t="str">
        <f t="shared" si="491"/>
        <v>Friday</v>
      </c>
      <c r="H3489">
        <f t="shared" si="492"/>
        <v>6</v>
      </c>
      <c r="I3489" t="str">
        <f t="shared" si="493"/>
        <v>FM6</v>
      </c>
      <c r="J3489" t="str">
        <f t="shared" si="494"/>
        <v>FQ2</v>
      </c>
    </row>
    <row r="3490" spans="1:10" x14ac:dyDescent="0.35">
      <c r="A3490" s="6">
        <v>41536</v>
      </c>
      <c r="B3490" s="6" t="str">
        <f t="shared" si="486"/>
        <v>2013,September</v>
      </c>
      <c r="C3490">
        <f t="shared" si="487"/>
        <v>2013</v>
      </c>
      <c r="D3490" t="str">
        <f t="shared" si="488"/>
        <v>9</v>
      </c>
      <c r="E3490">
        <f t="shared" si="489"/>
        <v>3</v>
      </c>
      <c r="F3490" t="str">
        <f t="shared" si="490"/>
        <v>September</v>
      </c>
      <c r="G3490" t="str">
        <f t="shared" si="491"/>
        <v>Thursday</v>
      </c>
      <c r="H3490">
        <f t="shared" si="492"/>
        <v>5</v>
      </c>
      <c r="I3490" t="str">
        <f t="shared" si="493"/>
        <v>FM6</v>
      </c>
      <c r="J3490" t="str">
        <f t="shared" si="494"/>
        <v>FQ2</v>
      </c>
    </row>
    <row r="3491" spans="1:10" x14ac:dyDescent="0.35">
      <c r="A3491" s="6">
        <v>41536</v>
      </c>
      <c r="B3491" s="6" t="str">
        <f t="shared" si="486"/>
        <v>2013,September</v>
      </c>
      <c r="C3491">
        <f t="shared" si="487"/>
        <v>2013</v>
      </c>
      <c r="D3491" t="str">
        <f t="shared" si="488"/>
        <v>9</v>
      </c>
      <c r="E3491">
        <f t="shared" si="489"/>
        <v>3</v>
      </c>
      <c r="F3491" t="str">
        <f t="shared" si="490"/>
        <v>September</v>
      </c>
      <c r="G3491" t="str">
        <f t="shared" si="491"/>
        <v>Thursday</v>
      </c>
      <c r="H3491">
        <f t="shared" si="492"/>
        <v>5</v>
      </c>
      <c r="I3491" t="str">
        <f t="shared" si="493"/>
        <v>FM6</v>
      </c>
      <c r="J3491" t="str">
        <f t="shared" si="494"/>
        <v>FQ2</v>
      </c>
    </row>
    <row r="3492" spans="1:10" x14ac:dyDescent="0.35">
      <c r="A3492" s="6">
        <v>41536</v>
      </c>
      <c r="B3492" s="6" t="str">
        <f t="shared" si="486"/>
        <v>2013,September</v>
      </c>
      <c r="C3492">
        <f t="shared" si="487"/>
        <v>2013</v>
      </c>
      <c r="D3492" t="str">
        <f t="shared" si="488"/>
        <v>9</v>
      </c>
      <c r="E3492">
        <f t="shared" si="489"/>
        <v>3</v>
      </c>
      <c r="F3492" t="str">
        <f t="shared" si="490"/>
        <v>September</v>
      </c>
      <c r="G3492" t="str">
        <f t="shared" si="491"/>
        <v>Thursday</v>
      </c>
      <c r="H3492">
        <f t="shared" si="492"/>
        <v>5</v>
      </c>
      <c r="I3492" t="str">
        <f t="shared" si="493"/>
        <v>FM6</v>
      </c>
      <c r="J3492" t="str">
        <f t="shared" si="494"/>
        <v>FQ2</v>
      </c>
    </row>
    <row r="3493" spans="1:10" x14ac:dyDescent="0.35">
      <c r="A3493" s="6">
        <v>41536</v>
      </c>
      <c r="B3493" s="6" t="str">
        <f t="shared" si="486"/>
        <v>2013,September</v>
      </c>
      <c r="C3493">
        <f t="shared" si="487"/>
        <v>2013</v>
      </c>
      <c r="D3493" t="str">
        <f t="shared" si="488"/>
        <v>9</v>
      </c>
      <c r="E3493">
        <f t="shared" si="489"/>
        <v>3</v>
      </c>
      <c r="F3493" t="str">
        <f t="shared" si="490"/>
        <v>September</v>
      </c>
      <c r="G3493" t="str">
        <f t="shared" si="491"/>
        <v>Thursday</v>
      </c>
      <c r="H3493">
        <f t="shared" si="492"/>
        <v>5</v>
      </c>
      <c r="I3493" t="str">
        <f t="shared" si="493"/>
        <v>FM6</v>
      </c>
      <c r="J3493" t="str">
        <f t="shared" si="494"/>
        <v>FQ2</v>
      </c>
    </row>
    <row r="3494" spans="1:10" x14ac:dyDescent="0.35">
      <c r="A3494" s="6">
        <v>41536</v>
      </c>
      <c r="B3494" s="6" t="str">
        <f t="shared" si="486"/>
        <v>2013,September</v>
      </c>
      <c r="C3494">
        <f t="shared" si="487"/>
        <v>2013</v>
      </c>
      <c r="D3494" t="str">
        <f t="shared" si="488"/>
        <v>9</v>
      </c>
      <c r="E3494">
        <f t="shared" si="489"/>
        <v>3</v>
      </c>
      <c r="F3494" t="str">
        <f t="shared" si="490"/>
        <v>September</v>
      </c>
      <c r="G3494" t="str">
        <f t="shared" si="491"/>
        <v>Thursday</v>
      </c>
      <c r="H3494">
        <f t="shared" si="492"/>
        <v>5</v>
      </c>
      <c r="I3494" t="str">
        <f t="shared" si="493"/>
        <v>FM6</v>
      </c>
      <c r="J3494" t="str">
        <f t="shared" si="494"/>
        <v>FQ2</v>
      </c>
    </row>
    <row r="3495" spans="1:10" x14ac:dyDescent="0.35">
      <c r="A3495" s="6">
        <v>41535</v>
      </c>
      <c r="B3495" s="6" t="str">
        <f t="shared" si="486"/>
        <v>2013,September</v>
      </c>
      <c r="C3495">
        <f t="shared" si="487"/>
        <v>2013</v>
      </c>
      <c r="D3495" t="str">
        <f t="shared" si="488"/>
        <v>9</v>
      </c>
      <c r="E3495">
        <f t="shared" si="489"/>
        <v>3</v>
      </c>
      <c r="F3495" t="str">
        <f t="shared" si="490"/>
        <v>September</v>
      </c>
      <c r="G3495" t="str">
        <f t="shared" si="491"/>
        <v>Wednesday</v>
      </c>
      <c r="H3495">
        <f t="shared" si="492"/>
        <v>4</v>
      </c>
      <c r="I3495" t="str">
        <f t="shared" si="493"/>
        <v>FM6</v>
      </c>
      <c r="J3495" t="str">
        <f t="shared" si="494"/>
        <v>FQ2</v>
      </c>
    </row>
    <row r="3496" spans="1:10" x14ac:dyDescent="0.35">
      <c r="A3496" s="6">
        <v>41535</v>
      </c>
      <c r="B3496" s="6" t="str">
        <f t="shared" si="486"/>
        <v>2013,September</v>
      </c>
      <c r="C3496">
        <f t="shared" si="487"/>
        <v>2013</v>
      </c>
      <c r="D3496" t="str">
        <f t="shared" si="488"/>
        <v>9</v>
      </c>
      <c r="E3496">
        <f t="shared" si="489"/>
        <v>3</v>
      </c>
      <c r="F3496" t="str">
        <f t="shared" si="490"/>
        <v>September</v>
      </c>
      <c r="G3496" t="str">
        <f t="shared" si="491"/>
        <v>Wednesday</v>
      </c>
      <c r="H3496">
        <f t="shared" si="492"/>
        <v>4</v>
      </c>
      <c r="I3496" t="str">
        <f t="shared" si="493"/>
        <v>FM6</v>
      </c>
      <c r="J3496" t="str">
        <f t="shared" si="494"/>
        <v>FQ2</v>
      </c>
    </row>
    <row r="3497" spans="1:10" x14ac:dyDescent="0.35">
      <c r="A3497" s="6">
        <v>41534</v>
      </c>
      <c r="B3497" s="6" t="str">
        <f t="shared" si="486"/>
        <v>2013,September</v>
      </c>
      <c r="C3497">
        <f t="shared" si="487"/>
        <v>2013</v>
      </c>
      <c r="D3497" t="str">
        <f t="shared" si="488"/>
        <v>9</v>
      </c>
      <c r="E3497">
        <f t="shared" si="489"/>
        <v>3</v>
      </c>
      <c r="F3497" t="str">
        <f t="shared" si="490"/>
        <v>September</v>
      </c>
      <c r="G3497" t="str">
        <f t="shared" si="491"/>
        <v>Tuesday</v>
      </c>
      <c r="H3497">
        <f t="shared" si="492"/>
        <v>3</v>
      </c>
      <c r="I3497" t="str">
        <f t="shared" si="493"/>
        <v>FM6</v>
      </c>
      <c r="J3497" t="str">
        <f t="shared" si="494"/>
        <v>FQ2</v>
      </c>
    </row>
    <row r="3498" spans="1:10" x14ac:dyDescent="0.35">
      <c r="A3498" s="6">
        <v>41534</v>
      </c>
      <c r="B3498" s="6" t="str">
        <f t="shared" si="486"/>
        <v>2013,September</v>
      </c>
      <c r="C3498">
        <f t="shared" si="487"/>
        <v>2013</v>
      </c>
      <c r="D3498" t="str">
        <f t="shared" si="488"/>
        <v>9</v>
      </c>
      <c r="E3498">
        <f t="shared" si="489"/>
        <v>3</v>
      </c>
      <c r="F3498" t="str">
        <f t="shared" si="490"/>
        <v>September</v>
      </c>
      <c r="G3498" t="str">
        <f t="shared" si="491"/>
        <v>Tuesday</v>
      </c>
      <c r="H3498">
        <f t="shared" si="492"/>
        <v>3</v>
      </c>
      <c r="I3498" t="str">
        <f t="shared" si="493"/>
        <v>FM6</v>
      </c>
      <c r="J3498" t="str">
        <f t="shared" si="494"/>
        <v>FQ2</v>
      </c>
    </row>
    <row r="3499" spans="1:10" x14ac:dyDescent="0.35">
      <c r="A3499" s="6">
        <v>41534</v>
      </c>
      <c r="B3499" s="6" t="str">
        <f t="shared" si="486"/>
        <v>2013,September</v>
      </c>
      <c r="C3499">
        <f t="shared" si="487"/>
        <v>2013</v>
      </c>
      <c r="D3499" t="str">
        <f t="shared" si="488"/>
        <v>9</v>
      </c>
      <c r="E3499">
        <f t="shared" si="489"/>
        <v>3</v>
      </c>
      <c r="F3499" t="str">
        <f t="shared" si="490"/>
        <v>September</v>
      </c>
      <c r="G3499" t="str">
        <f t="shared" si="491"/>
        <v>Tuesday</v>
      </c>
      <c r="H3499">
        <f t="shared" si="492"/>
        <v>3</v>
      </c>
      <c r="I3499" t="str">
        <f t="shared" si="493"/>
        <v>FM6</v>
      </c>
      <c r="J3499" t="str">
        <f t="shared" si="494"/>
        <v>FQ2</v>
      </c>
    </row>
    <row r="3500" spans="1:10" x14ac:dyDescent="0.35">
      <c r="A3500" s="6">
        <v>41533</v>
      </c>
      <c r="B3500" s="6" t="str">
        <f t="shared" si="486"/>
        <v>2013,September</v>
      </c>
      <c r="C3500">
        <f t="shared" si="487"/>
        <v>2013</v>
      </c>
      <c r="D3500" t="str">
        <f t="shared" si="488"/>
        <v>9</v>
      </c>
      <c r="E3500">
        <f t="shared" si="489"/>
        <v>3</v>
      </c>
      <c r="F3500" t="str">
        <f t="shared" si="490"/>
        <v>September</v>
      </c>
      <c r="G3500" t="str">
        <f t="shared" si="491"/>
        <v>Monday</v>
      </c>
      <c r="H3500">
        <f t="shared" si="492"/>
        <v>2</v>
      </c>
      <c r="I3500" t="str">
        <f t="shared" si="493"/>
        <v>FM6</v>
      </c>
      <c r="J3500" t="str">
        <f t="shared" si="494"/>
        <v>FQ2</v>
      </c>
    </row>
    <row r="3501" spans="1:10" x14ac:dyDescent="0.35">
      <c r="A3501" s="6">
        <v>41533</v>
      </c>
      <c r="B3501" s="6" t="str">
        <f t="shared" si="486"/>
        <v>2013,September</v>
      </c>
      <c r="C3501">
        <f t="shared" si="487"/>
        <v>2013</v>
      </c>
      <c r="D3501" t="str">
        <f t="shared" si="488"/>
        <v>9</v>
      </c>
      <c r="E3501">
        <f t="shared" si="489"/>
        <v>3</v>
      </c>
      <c r="F3501" t="str">
        <f t="shared" si="490"/>
        <v>September</v>
      </c>
      <c r="G3501" t="str">
        <f t="shared" si="491"/>
        <v>Monday</v>
      </c>
      <c r="H3501">
        <f t="shared" si="492"/>
        <v>2</v>
      </c>
      <c r="I3501" t="str">
        <f t="shared" si="493"/>
        <v>FM6</v>
      </c>
      <c r="J3501" t="str">
        <f t="shared" si="494"/>
        <v>FQ2</v>
      </c>
    </row>
    <row r="3502" spans="1:10" x14ac:dyDescent="0.35">
      <c r="A3502" s="6">
        <v>41532</v>
      </c>
      <c r="B3502" s="6" t="str">
        <f t="shared" si="486"/>
        <v>2013,September</v>
      </c>
      <c r="C3502">
        <f t="shared" si="487"/>
        <v>2013</v>
      </c>
      <c r="D3502" t="str">
        <f t="shared" si="488"/>
        <v>9</v>
      </c>
      <c r="E3502">
        <f t="shared" si="489"/>
        <v>3</v>
      </c>
      <c r="F3502" t="str">
        <f t="shared" si="490"/>
        <v>September</v>
      </c>
      <c r="G3502" t="str">
        <f t="shared" si="491"/>
        <v>Sunday</v>
      </c>
      <c r="H3502">
        <f t="shared" si="492"/>
        <v>1</v>
      </c>
      <c r="I3502" t="str">
        <f t="shared" si="493"/>
        <v>FM6</v>
      </c>
      <c r="J3502" t="str">
        <f t="shared" si="494"/>
        <v>FQ2</v>
      </c>
    </row>
    <row r="3503" spans="1:10" x14ac:dyDescent="0.35">
      <c r="A3503" s="6">
        <v>41531</v>
      </c>
      <c r="B3503" s="6" t="str">
        <f t="shared" si="486"/>
        <v>2013,September</v>
      </c>
      <c r="C3503">
        <f t="shared" si="487"/>
        <v>2013</v>
      </c>
      <c r="D3503" t="str">
        <f t="shared" si="488"/>
        <v>9</v>
      </c>
      <c r="E3503">
        <f t="shared" si="489"/>
        <v>3</v>
      </c>
      <c r="F3503" t="str">
        <f t="shared" si="490"/>
        <v>September</v>
      </c>
      <c r="G3503" t="str">
        <f t="shared" si="491"/>
        <v>Saturday</v>
      </c>
      <c r="H3503">
        <f t="shared" si="492"/>
        <v>7</v>
      </c>
      <c r="I3503" t="str">
        <f t="shared" si="493"/>
        <v>FM6</v>
      </c>
      <c r="J3503" t="str">
        <f t="shared" si="494"/>
        <v>FQ2</v>
      </c>
    </row>
    <row r="3504" spans="1:10" x14ac:dyDescent="0.35">
      <c r="A3504" s="6">
        <v>41531</v>
      </c>
      <c r="B3504" s="6" t="str">
        <f t="shared" si="486"/>
        <v>2013,September</v>
      </c>
      <c r="C3504">
        <f t="shared" si="487"/>
        <v>2013</v>
      </c>
      <c r="D3504" t="str">
        <f t="shared" si="488"/>
        <v>9</v>
      </c>
      <c r="E3504">
        <f t="shared" si="489"/>
        <v>3</v>
      </c>
      <c r="F3504" t="str">
        <f t="shared" si="490"/>
        <v>September</v>
      </c>
      <c r="G3504" t="str">
        <f t="shared" si="491"/>
        <v>Saturday</v>
      </c>
      <c r="H3504">
        <f t="shared" si="492"/>
        <v>7</v>
      </c>
      <c r="I3504" t="str">
        <f t="shared" si="493"/>
        <v>FM6</v>
      </c>
      <c r="J3504" t="str">
        <f t="shared" si="494"/>
        <v>FQ2</v>
      </c>
    </row>
    <row r="3505" spans="1:10" x14ac:dyDescent="0.35">
      <c r="A3505" s="6">
        <v>41531</v>
      </c>
      <c r="B3505" s="6" t="str">
        <f t="shared" si="486"/>
        <v>2013,September</v>
      </c>
      <c r="C3505">
        <f t="shared" si="487"/>
        <v>2013</v>
      </c>
      <c r="D3505" t="str">
        <f t="shared" si="488"/>
        <v>9</v>
      </c>
      <c r="E3505">
        <f t="shared" si="489"/>
        <v>3</v>
      </c>
      <c r="F3505" t="str">
        <f t="shared" si="490"/>
        <v>September</v>
      </c>
      <c r="G3505" t="str">
        <f t="shared" si="491"/>
        <v>Saturday</v>
      </c>
      <c r="H3505">
        <f t="shared" si="492"/>
        <v>7</v>
      </c>
      <c r="I3505" t="str">
        <f t="shared" si="493"/>
        <v>FM6</v>
      </c>
      <c r="J3505" t="str">
        <f t="shared" si="494"/>
        <v>FQ2</v>
      </c>
    </row>
    <row r="3506" spans="1:10" x14ac:dyDescent="0.35">
      <c r="A3506" s="6">
        <v>41530</v>
      </c>
      <c r="B3506" s="6" t="str">
        <f t="shared" si="486"/>
        <v>2013,September</v>
      </c>
      <c r="C3506">
        <f t="shared" si="487"/>
        <v>2013</v>
      </c>
      <c r="D3506" t="str">
        <f t="shared" si="488"/>
        <v>9</v>
      </c>
      <c r="E3506">
        <f t="shared" si="489"/>
        <v>3</v>
      </c>
      <c r="F3506" t="str">
        <f t="shared" si="490"/>
        <v>September</v>
      </c>
      <c r="G3506" t="str">
        <f t="shared" si="491"/>
        <v>Friday</v>
      </c>
      <c r="H3506">
        <f t="shared" si="492"/>
        <v>6</v>
      </c>
      <c r="I3506" t="str">
        <f t="shared" si="493"/>
        <v>FM6</v>
      </c>
      <c r="J3506" t="str">
        <f t="shared" si="494"/>
        <v>FQ2</v>
      </c>
    </row>
    <row r="3507" spans="1:10" x14ac:dyDescent="0.35">
      <c r="A3507" s="6">
        <v>41530</v>
      </c>
      <c r="B3507" s="6" t="str">
        <f t="shared" si="486"/>
        <v>2013,September</v>
      </c>
      <c r="C3507">
        <f t="shared" si="487"/>
        <v>2013</v>
      </c>
      <c r="D3507" t="str">
        <f t="shared" si="488"/>
        <v>9</v>
      </c>
      <c r="E3507">
        <f t="shared" si="489"/>
        <v>3</v>
      </c>
      <c r="F3507" t="str">
        <f t="shared" si="490"/>
        <v>September</v>
      </c>
      <c r="G3507" t="str">
        <f t="shared" si="491"/>
        <v>Friday</v>
      </c>
      <c r="H3507">
        <f t="shared" si="492"/>
        <v>6</v>
      </c>
      <c r="I3507" t="str">
        <f t="shared" si="493"/>
        <v>FM6</v>
      </c>
      <c r="J3507" t="str">
        <f t="shared" si="494"/>
        <v>FQ2</v>
      </c>
    </row>
    <row r="3508" spans="1:10" x14ac:dyDescent="0.35">
      <c r="A3508" s="6">
        <v>41530</v>
      </c>
      <c r="B3508" s="6" t="str">
        <f t="shared" si="486"/>
        <v>2013,September</v>
      </c>
      <c r="C3508">
        <f t="shared" si="487"/>
        <v>2013</v>
      </c>
      <c r="D3508" t="str">
        <f t="shared" si="488"/>
        <v>9</v>
      </c>
      <c r="E3508">
        <f t="shared" si="489"/>
        <v>3</v>
      </c>
      <c r="F3508" t="str">
        <f t="shared" si="490"/>
        <v>September</v>
      </c>
      <c r="G3508" t="str">
        <f t="shared" si="491"/>
        <v>Friday</v>
      </c>
      <c r="H3508">
        <f t="shared" si="492"/>
        <v>6</v>
      </c>
      <c r="I3508" t="str">
        <f t="shared" si="493"/>
        <v>FM6</v>
      </c>
      <c r="J3508" t="str">
        <f t="shared" si="494"/>
        <v>FQ2</v>
      </c>
    </row>
    <row r="3509" spans="1:10" x14ac:dyDescent="0.35">
      <c r="A3509" s="6">
        <v>41530</v>
      </c>
      <c r="B3509" s="6" t="str">
        <f t="shared" si="486"/>
        <v>2013,September</v>
      </c>
      <c r="C3509">
        <f t="shared" si="487"/>
        <v>2013</v>
      </c>
      <c r="D3509" t="str">
        <f t="shared" si="488"/>
        <v>9</v>
      </c>
      <c r="E3509">
        <f t="shared" si="489"/>
        <v>3</v>
      </c>
      <c r="F3509" t="str">
        <f t="shared" si="490"/>
        <v>September</v>
      </c>
      <c r="G3509" t="str">
        <f t="shared" si="491"/>
        <v>Friday</v>
      </c>
      <c r="H3509">
        <f t="shared" si="492"/>
        <v>6</v>
      </c>
      <c r="I3509" t="str">
        <f t="shared" si="493"/>
        <v>FM6</v>
      </c>
      <c r="J3509" t="str">
        <f t="shared" si="494"/>
        <v>FQ2</v>
      </c>
    </row>
    <row r="3510" spans="1:10" x14ac:dyDescent="0.35">
      <c r="A3510" s="6">
        <v>41529</v>
      </c>
      <c r="B3510" s="6" t="str">
        <f t="shared" si="486"/>
        <v>2013,September</v>
      </c>
      <c r="C3510">
        <f t="shared" si="487"/>
        <v>2013</v>
      </c>
      <c r="D3510" t="str">
        <f t="shared" si="488"/>
        <v>9</v>
      </c>
      <c r="E3510">
        <f t="shared" si="489"/>
        <v>3</v>
      </c>
      <c r="F3510" t="str">
        <f t="shared" si="490"/>
        <v>September</v>
      </c>
      <c r="G3510" t="str">
        <f t="shared" si="491"/>
        <v>Thursday</v>
      </c>
      <c r="H3510">
        <f t="shared" si="492"/>
        <v>5</v>
      </c>
      <c r="I3510" t="str">
        <f t="shared" si="493"/>
        <v>FM6</v>
      </c>
      <c r="J3510" t="str">
        <f t="shared" si="494"/>
        <v>FQ2</v>
      </c>
    </row>
    <row r="3511" spans="1:10" x14ac:dyDescent="0.35">
      <c r="A3511" s="6">
        <v>41529</v>
      </c>
      <c r="B3511" s="6" t="str">
        <f t="shared" si="486"/>
        <v>2013,September</v>
      </c>
      <c r="C3511">
        <f t="shared" si="487"/>
        <v>2013</v>
      </c>
      <c r="D3511" t="str">
        <f t="shared" si="488"/>
        <v>9</v>
      </c>
      <c r="E3511">
        <f t="shared" si="489"/>
        <v>3</v>
      </c>
      <c r="F3511" t="str">
        <f t="shared" si="490"/>
        <v>September</v>
      </c>
      <c r="G3511" t="str">
        <f t="shared" si="491"/>
        <v>Thursday</v>
      </c>
      <c r="H3511">
        <f t="shared" si="492"/>
        <v>5</v>
      </c>
      <c r="I3511" t="str">
        <f t="shared" si="493"/>
        <v>FM6</v>
      </c>
      <c r="J3511" t="str">
        <f t="shared" si="494"/>
        <v>FQ2</v>
      </c>
    </row>
    <row r="3512" spans="1:10" x14ac:dyDescent="0.35">
      <c r="A3512" s="6">
        <v>41529</v>
      </c>
      <c r="B3512" s="6" t="str">
        <f t="shared" si="486"/>
        <v>2013,September</v>
      </c>
      <c r="C3512">
        <f t="shared" si="487"/>
        <v>2013</v>
      </c>
      <c r="D3512" t="str">
        <f t="shared" si="488"/>
        <v>9</v>
      </c>
      <c r="E3512">
        <f t="shared" si="489"/>
        <v>3</v>
      </c>
      <c r="F3512" t="str">
        <f t="shared" si="490"/>
        <v>September</v>
      </c>
      <c r="G3512" t="str">
        <f t="shared" si="491"/>
        <v>Thursday</v>
      </c>
      <c r="H3512">
        <f t="shared" si="492"/>
        <v>5</v>
      </c>
      <c r="I3512" t="str">
        <f t="shared" si="493"/>
        <v>FM6</v>
      </c>
      <c r="J3512" t="str">
        <f t="shared" si="494"/>
        <v>FQ2</v>
      </c>
    </row>
    <row r="3513" spans="1:10" x14ac:dyDescent="0.35">
      <c r="A3513" s="6">
        <v>41529</v>
      </c>
      <c r="B3513" s="6" t="str">
        <f t="shared" si="486"/>
        <v>2013,September</v>
      </c>
      <c r="C3513">
        <f t="shared" si="487"/>
        <v>2013</v>
      </c>
      <c r="D3513" t="str">
        <f t="shared" si="488"/>
        <v>9</v>
      </c>
      <c r="E3513">
        <f t="shared" si="489"/>
        <v>3</v>
      </c>
      <c r="F3513" t="str">
        <f t="shared" si="490"/>
        <v>September</v>
      </c>
      <c r="G3513" t="str">
        <f t="shared" si="491"/>
        <v>Thursday</v>
      </c>
      <c r="H3513">
        <f t="shared" si="492"/>
        <v>5</v>
      </c>
      <c r="I3513" t="str">
        <f t="shared" si="493"/>
        <v>FM6</v>
      </c>
      <c r="J3513" t="str">
        <f t="shared" si="494"/>
        <v>FQ2</v>
      </c>
    </row>
    <row r="3514" spans="1:10" x14ac:dyDescent="0.35">
      <c r="A3514" s="6">
        <v>41528</v>
      </c>
      <c r="B3514" s="6" t="str">
        <f t="shared" si="486"/>
        <v>2013,September</v>
      </c>
      <c r="C3514">
        <f t="shared" si="487"/>
        <v>2013</v>
      </c>
      <c r="D3514" t="str">
        <f t="shared" si="488"/>
        <v>9</v>
      </c>
      <c r="E3514">
        <f t="shared" si="489"/>
        <v>3</v>
      </c>
      <c r="F3514" t="str">
        <f t="shared" si="490"/>
        <v>September</v>
      </c>
      <c r="G3514" t="str">
        <f t="shared" si="491"/>
        <v>Wednesday</v>
      </c>
      <c r="H3514">
        <f t="shared" si="492"/>
        <v>4</v>
      </c>
      <c r="I3514" t="str">
        <f t="shared" si="493"/>
        <v>FM6</v>
      </c>
      <c r="J3514" t="str">
        <f t="shared" si="494"/>
        <v>FQ2</v>
      </c>
    </row>
    <row r="3515" spans="1:10" x14ac:dyDescent="0.35">
      <c r="A3515" s="6">
        <v>41528</v>
      </c>
      <c r="B3515" s="6" t="str">
        <f t="shared" si="486"/>
        <v>2013,September</v>
      </c>
      <c r="C3515">
        <f t="shared" si="487"/>
        <v>2013</v>
      </c>
      <c r="D3515" t="str">
        <f t="shared" si="488"/>
        <v>9</v>
      </c>
      <c r="E3515">
        <f t="shared" si="489"/>
        <v>3</v>
      </c>
      <c r="F3515" t="str">
        <f t="shared" si="490"/>
        <v>September</v>
      </c>
      <c r="G3515" t="str">
        <f t="shared" si="491"/>
        <v>Wednesday</v>
      </c>
      <c r="H3515">
        <f t="shared" si="492"/>
        <v>4</v>
      </c>
      <c r="I3515" t="str">
        <f t="shared" si="493"/>
        <v>FM6</v>
      </c>
      <c r="J3515" t="str">
        <f t="shared" si="494"/>
        <v>FQ2</v>
      </c>
    </row>
    <row r="3516" spans="1:10" x14ac:dyDescent="0.35">
      <c r="A3516" s="6">
        <v>41528</v>
      </c>
      <c r="B3516" s="6" t="str">
        <f t="shared" si="486"/>
        <v>2013,September</v>
      </c>
      <c r="C3516">
        <f t="shared" si="487"/>
        <v>2013</v>
      </c>
      <c r="D3516" t="str">
        <f t="shared" si="488"/>
        <v>9</v>
      </c>
      <c r="E3516">
        <f t="shared" si="489"/>
        <v>3</v>
      </c>
      <c r="F3516" t="str">
        <f t="shared" si="490"/>
        <v>September</v>
      </c>
      <c r="G3516" t="str">
        <f t="shared" si="491"/>
        <v>Wednesday</v>
      </c>
      <c r="H3516">
        <f t="shared" si="492"/>
        <v>4</v>
      </c>
      <c r="I3516" t="str">
        <f t="shared" si="493"/>
        <v>FM6</v>
      </c>
      <c r="J3516" t="str">
        <f t="shared" si="494"/>
        <v>FQ2</v>
      </c>
    </row>
    <row r="3517" spans="1:10" x14ac:dyDescent="0.35">
      <c r="A3517" s="6">
        <v>41527</v>
      </c>
      <c r="B3517" s="6" t="str">
        <f t="shared" si="486"/>
        <v>2013,September</v>
      </c>
      <c r="C3517">
        <f t="shared" si="487"/>
        <v>2013</v>
      </c>
      <c r="D3517" t="str">
        <f t="shared" si="488"/>
        <v>9</v>
      </c>
      <c r="E3517">
        <f t="shared" si="489"/>
        <v>3</v>
      </c>
      <c r="F3517" t="str">
        <f t="shared" si="490"/>
        <v>September</v>
      </c>
      <c r="G3517" t="str">
        <f t="shared" si="491"/>
        <v>Tuesday</v>
      </c>
      <c r="H3517">
        <f t="shared" si="492"/>
        <v>3</v>
      </c>
      <c r="I3517" t="str">
        <f t="shared" si="493"/>
        <v>FM6</v>
      </c>
      <c r="J3517" t="str">
        <f t="shared" si="494"/>
        <v>FQ2</v>
      </c>
    </row>
    <row r="3518" spans="1:10" x14ac:dyDescent="0.35">
      <c r="A3518" s="6">
        <v>41527</v>
      </c>
      <c r="B3518" s="6" t="str">
        <f t="shared" si="486"/>
        <v>2013,September</v>
      </c>
      <c r="C3518">
        <f t="shared" si="487"/>
        <v>2013</v>
      </c>
      <c r="D3518" t="str">
        <f t="shared" si="488"/>
        <v>9</v>
      </c>
      <c r="E3518">
        <f t="shared" si="489"/>
        <v>3</v>
      </c>
      <c r="F3518" t="str">
        <f t="shared" si="490"/>
        <v>September</v>
      </c>
      <c r="G3518" t="str">
        <f t="shared" si="491"/>
        <v>Tuesday</v>
      </c>
      <c r="H3518">
        <f t="shared" si="492"/>
        <v>3</v>
      </c>
      <c r="I3518" t="str">
        <f t="shared" si="493"/>
        <v>FM6</v>
      </c>
      <c r="J3518" t="str">
        <f t="shared" si="494"/>
        <v>FQ2</v>
      </c>
    </row>
    <row r="3519" spans="1:10" x14ac:dyDescent="0.35">
      <c r="A3519" s="6">
        <v>41527</v>
      </c>
      <c r="B3519" s="6" t="str">
        <f t="shared" si="486"/>
        <v>2013,September</v>
      </c>
      <c r="C3519">
        <f t="shared" si="487"/>
        <v>2013</v>
      </c>
      <c r="D3519" t="str">
        <f t="shared" si="488"/>
        <v>9</v>
      </c>
      <c r="E3519">
        <f t="shared" si="489"/>
        <v>3</v>
      </c>
      <c r="F3519" t="str">
        <f t="shared" si="490"/>
        <v>September</v>
      </c>
      <c r="G3519" t="str">
        <f t="shared" si="491"/>
        <v>Tuesday</v>
      </c>
      <c r="H3519">
        <f t="shared" si="492"/>
        <v>3</v>
      </c>
      <c r="I3519" t="str">
        <f t="shared" si="493"/>
        <v>FM6</v>
      </c>
      <c r="J3519" t="str">
        <f t="shared" si="494"/>
        <v>FQ2</v>
      </c>
    </row>
    <row r="3520" spans="1:10" x14ac:dyDescent="0.35">
      <c r="A3520" s="6">
        <v>41527</v>
      </c>
      <c r="B3520" s="6" t="str">
        <f t="shared" si="486"/>
        <v>2013,September</v>
      </c>
      <c r="C3520">
        <f t="shared" si="487"/>
        <v>2013</v>
      </c>
      <c r="D3520" t="str">
        <f t="shared" si="488"/>
        <v>9</v>
      </c>
      <c r="E3520">
        <f t="shared" si="489"/>
        <v>3</v>
      </c>
      <c r="F3520" t="str">
        <f t="shared" si="490"/>
        <v>September</v>
      </c>
      <c r="G3520" t="str">
        <f t="shared" si="491"/>
        <v>Tuesday</v>
      </c>
      <c r="H3520">
        <f t="shared" si="492"/>
        <v>3</v>
      </c>
      <c r="I3520" t="str">
        <f t="shared" si="493"/>
        <v>FM6</v>
      </c>
      <c r="J3520" t="str">
        <f t="shared" si="494"/>
        <v>FQ2</v>
      </c>
    </row>
    <row r="3521" spans="1:10" x14ac:dyDescent="0.35">
      <c r="A3521" s="6">
        <v>41527</v>
      </c>
      <c r="B3521" s="6" t="str">
        <f t="shared" si="486"/>
        <v>2013,September</v>
      </c>
      <c r="C3521">
        <f t="shared" si="487"/>
        <v>2013</v>
      </c>
      <c r="D3521" t="str">
        <f t="shared" si="488"/>
        <v>9</v>
      </c>
      <c r="E3521">
        <f t="shared" si="489"/>
        <v>3</v>
      </c>
      <c r="F3521" t="str">
        <f t="shared" si="490"/>
        <v>September</v>
      </c>
      <c r="G3521" t="str">
        <f t="shared" si="491"/>
        <v>Tuesday</v>
      </c>
      <c r="H3521">
        <f t="shared" si="492"/>
        <v>3</v>
      </c>
      <c r="I3521" t="str">
        <f t="shared" si="493"/>
        <v>FM6</v>
      </c>
      <c r="J3521" t="str">
        <f t="shared" si="494"/>
        <v>FQ2</v>
      </c>
    </row>
    <row r="3522" spans="1:10" x14ac:dyDescent="0.35">
      <c r="A3522" s="6">
        <v>41527</v>
      </c>
      <c r="B3522" s="6" t="str">
        <f t="shared" ref="B3522:B3585" si="495">TEXT(A3522, "YYYY") &amp;  ","  &amp; TEXT(A3522, "MMMM")</f>
        <v>2013,September</v>
      </c>
      <c r="C3522">
        <f t="shared" ref="C3522:C3585" si="496">YEAR(A3522)</f>
        <v>2013</v>
      </c>
      <c r="D3522" t="str">
        <f t="shared" ref="D3522:D3585" si="497">TEXT(A3522, "m")</f>
        <v>9</v>
      </c>
      <c r="E3522">
        <f t="shared" ref="E3522:E3585" si="498">ROUNDUP(D3522/3, 0)</f>
        <v>3</v>
      </c>
      <c r="F3522" t="str">
        <f t="shared" ref="F3522:F3585" si="499">TEXT(A3522, "MMMM")</f>
        <v>September</v>
      </c>
      <c r="G3522" t="str">
        <f t="shared" ref="G3522:G3585" si="500">TEXT(A3522, "DDDD")</f>
        <v>Tuesday</v>
      </c>
      <c r="H3522">
        <f t="shared" ref="H3522:H3585" si="501">WEEKDAY(A3522)</f>
        <v>3</v>
      </c>
      <c r="I3522" t="str">
        <f t="shared" ref="I3522:I3585" si="502">"FM" &amp; IF(MONTH(A3522)&gt;=4, MONTH(A3522)-3, MONTH(A3522)+9)</f>
        <v>FM6</v>
      </c>
      <c r="J3522" t="str">
        <f t="shared" ref="J3522:J3585" si="503">"FQ" &amp;IF(MONTH(A3522)&gt;=4, ROUNDUP((MONTH(A3522)-3)/3, 0), ROUNDUP((MONTH(A3522)+9)/3, 0))</f>
        <v>FQ2</v>
      </c>
    </row>
    <row r="3523" spans="1:10" x14ac:dyDescent="0.35">
      <c r="A3523" s="6">
        <v>41526</v>
      </c>
      <c r="B3523" s="6" t="str">
        <f t="shared" si="495"/>
        <v>2013,September</v>
      </c>
      <c r="C3523">
        <f t="shared" si="496"/>
        <v>2013</v>
      </c>
      <c r="D3523" t="str">
        <f t="shared" si="497"/>
        <v>9</v>
      </c>
      <c r="E3523">
        <f t="shared" si="498"/>
        <v>3</v>
      </c>
      <c r="F3523" t="str">
        <f t="shared" si="499"/>
        <v>September</v>
      </c>
      <c r="G3523" t="str">
        <f t="shared" si="500"/>
        <v>Monday</v>
      </c>
      <c r="H3523">
        <f t="shared" si="501"/>
        <v>2</v>
      </c>
      <c r="I3523" t="str">
        <f t="shared" si="502"/>
        <v>FM6</v>
      </c>
      <c r="J3523" t="str">
        <f t="shared" si="503"/>
        <v>FQ2</v>
      </c>
    </row>
    <row r="3524" spans="1:10" x14ac:dyDescent="0.35">
      <c r="A3524" s="6">
        <v>41526</v>
      </c>
      <c r="B3524" s="6" t="str">
        <f t="shared" si="495"/>
        <v>2013,September</v>
      </c>
      <c r="C3524">
        <f t="shared" si="496"/>
        <v>2013</v>
      </c>
      <c r="D3524" t="str">
        <f t="shared" si="497"/>
        <v>9</v>
      </c>
      <c r="E3524">
        <f t="shared" si="498"/>
        <v>3</v>
      </c>
      <c r="F3524" t="str">
        <f t="shared" si="499"/>
        <v>September</v>
      </c>
      <c r="G3524" t="str">
        <f t="shared" si="500"/>
        <v>Monday</v>
      </c>
      <c r="H3524">
        <f t="shared" si="501"/>
        <v>2</v>
      </c>
      <c r="I3524" t="str">
        <f t="shared" si="502"/>
        <v>FM6</v>
      </c>
      <c r="J3524" t="str">
        <f t="shared" si="503"/>
        <v>FQ2</v>
      </c>
    </row>
    <row r="3525" spans="1:10" x14ac:dyDescent="0.35">
      <c r="A3525" s="6">
        <v>41526</v>
      </c>
      <c r="B3525" s="6" t="str">
        <f t="shared" si="495"/>
        <v>2013,September</v>
      </c>
      <c r="C3525">
        <f t="shared" si="496"/>
        <v>2013</v>
      </c>
      <c r="D3525" t="str">
        <f t="shared" si="497"/>
        <v>9</v>
      </c>
      <c r="E3525">
        <f t="shared" si="498"/>
        <v>3</v>
      </c>
      <c r="F3525" t="str">
        <f t="shared" si="499"/>
        <v>September</v>
      </c>
      <c r="G3525" t="str">
        <f t="shared" si="500"/>
        <v>Monday</v>
      </c>
      <c r="H3525">
        <f t="shared" si="501"/>
        <v>2</v>
      </c>
      <c r="I3525" t="str">
        <f t="shared" si="502"/>
        <v>FM6</v>
      </c>
      <c r="J3525" t="str">
        <f t="shared" si="503"/>
        <v>FQ2</v>
      </c>
    </row>
    <row r="3526" spans="1:10" x14ac:dyDescent="0.35">
      <c r="A3526" s="6">
        <v>41526</v>
      </c>
      <c r="B3526" s="6" t="str">
        <f t="shared" si="495"/>
        <v>2013,September</v>
      </c>
      <c r="C3526">
        <f t="shared" si="496"/>
        <v>2013</v>
      </c>
      <c r="D3526" t="str">
        <f t="shared" si="497"/>
        <v>9</v>
      </c>
      <c r="E3526">
        <f t="shared" si="498"/>
        <v>3</v>
      </c>
      <c r="F3526" t="str">
        <f t="shared" si="499"/>
        <v>September</v>
      </c>
      <c r="G3526" t="str">
        <f t="shared" si="500"/>
        <v>Monday</v>
      </c>
      <c r="H3526">
        <f t="shared" si="501"/>
        <v>2</v>
      </c>
      <c r="I3526" t="str">
        <f t="shared" si="502"/>
        <v>FM6</v>
      </c>
      <c r="J3526" t="str">
        <f t="shared" si="503"/>
        <v>FQ2</v>
      </c>
    </row>
    <row r="3527" spans="1:10" x14ac:dyDescent="0.35">
      <c r="A3527" s="6">
        <v>41526</v>
      </c>
      <c r="B3527" s="6" t="str">
        <f t="shared" si="495"/>
        <v>2013,September</v>
      </c>
      <c r="C3527">
        <f t="shared" si="496"/>
        <v>2013</v>
      </c>
      <c r="D3527" t="str">
        <f t="shared" si="497"/>
        <v>9</v>
      </c>
      <c r="E3527">
        <f t="shared" si="498"/>
        <v>3</v>
      </c>
      <c r="F3527" t="str">
        <f t="shared" si="499"/>
        <v>September</v>
      </c>
      <c r="G3527" t="str">
        <f t="shared" si="500"/>
        <v>Monday</v>
      </c>
      <c r="H3527">
        <f t="shared" si="501"/>
        <v>2</v>
      </c>
      <c r="I3527" t="str">
        <f t="shared" si="502"/>
        <v>FM6</v>
      </c>
      <c r="J3527" t="str">
        <f t="shared" si="503"/>
        <v>FQ2</v>
      </c>
    </row>
    <row r="3528" spans="1:10" x14ac:dyDescent="0.35">
      <c r="A3528" s="6">
        <v>41526</v>
      </c>
      <c r="B3528" s="6" t="str">
        <f t="shared" si="495"/>
        <v>2013,September</v>
      </c>
      <c r="C3528">
        <f t="shared" si="496"/>
        <v>2013</v>
      </c>
      <c r="D3528" t="str">
        <f t="shared" si="497"/>
        <v>9</v>
      </c>
      <c r="E3528">
        <f t="shared" si="498"/>
        <v>3</v>
      </c>
      <c r="F3528" t="str">
        <f t="shared" si="499"/>
        <v>September</v>
      </c>
      <c r="G3528" t="str">
        <f t="shared" si="500"/>
        <v>Monday</v>
      </c>
      <c r="H3528">
        <f t="shared" si="501"/>
        <v>2</v>
      </c>
      <c r="I3528" t="str">
        <f t="shared" si="502"/>
        <v>FM6</v>
      </c>
      <c r="J3528" t="str">
        <f t="shared" si="503"/>
        <v>FQ2</v>
      </c>
    </row>
    <row r="3529" spans="1:10" x14ac:dyDescent="0.35">
      <c r="A3529" s="6">
        <v>41526</v>
      </c>
      <c r="B3529" s="6" t="str">
        <f t="shared" si="495"/>
        <v>2013,September</v>
      </c>
      <c r="C3529">
        <f t="shared" si="496"/>
        <v>2013</v>
      </c>
      <c r="D3529" t="str">
        <f t="shared" si="497"/>
        <v>9</v>
      </c>
      <c r="E3529">
        <f t="shared" si="498"/>
        <v>3</v>
      </c>
      <c r="F3529" t="str">
        <f t="shared" si="499"/>
        <v>September</v>
      </c>
      <c r="G3529" t="str">
        <f t="shared" si="500"/>
        <v>Monday</v>
      </c>
      <c r="H3529">
        <f t="shared" si="501"/>
        <v>2</v>
      </c>
      <c r="I3529" t="str">
        <f t="shared" si="502"/>
        <v>FM6</v>
      </c>
      <c r="J3529" t="str">
        <f t="shared" si="503"/>
        <v>FQ2</v>
      </c>
    </row>
    <row r="3530" spans="1:10" x14ac:dyDescent="0.35">
      <c r="A3530" s="6">
        <v>41526</v>
      </c>
      <c r="B3530" s="6" t="str">
        <f t="shared" si="495"/>
        <v>2013,September</v>
      </c>
      <c r="C3530">
        <f t="shared" si="496"/>
        <v>2013</v>
      </c>
      <c r="D3530" t="str">
        <f t="shared" si="497"/>
        <v>9</v>
      </c>
      <c r="E3530">
        <f t="shared" si="498"/>
        <v>3</v>
      </c>
      <c r="F3530" t="str">
        <f t="shared" si="499"/>
        <v>September</v>
      </c>
      <c r="G3530" t="str">
        <f t="shared" si="500"/>
        <v>Monday</v>
      </c>
      <c r="H3530">
        <f t="shared" si="501"/>
        <v>2</v>
      </c>
      <c r="I3530" t="str">
        <f t="shared" si="502"/>
        <v>FM6</v>
      </c>
      <c r="J3530" t="str">
        <f t="shared" si="503"/>
        <v>FQ2</v>
      </c>
    </row>
    <row r="3531" spans="1:10" x14ac:dyDescent="0.35">
      <c r="A3531" s="6">
        <v>41525</v>
      </c>
      <c r="B3531" s="6" t="str">
        <f t="shared" si="495"/>
        <v>2013,September</v>
      </c>
      <c r="C3531">
        <f t="shared" si="496"/>
        <v>2013</v>
      </c>
      <c r="D3531" t="str">
        <f t="shared" si="497"/>
        <v>9</v>
      </c>
      <c r="E3531">
        <f t="shared" si="498"/>
        <v>3</v>
      </c>
      <c r="F3531" t="str">
        <f t="shared" si="499"/>
        <v>September</v>
      </c>
      <c r="G3531" t="str">
        <f t="shared" si="500"/>
        <v>Sunday</v>
      </c>
      <c r="H3531">
        <f t="shared" si="501"/>
        <v>1</v>
      </c>
      <c r="I3531" t="str">
        <f t="shared" si="502"/>
        <v>FM6</v>
      </c>
      <c r="J3531" t="str">
        <f t="shared" si="503"/>
        <v>FQ2</v>
      </c>
    </row>
    <row r="3532" spans="1:10" x14ac:dyDescent="0.35">
      <c r="A3532" s="6">
        <v>41525</v>
      </c>
      <c r="B3532" s="6" t="str">
        <f t="shared" si="495"/>
        <v>2013,September</v>
      </c>
      <c r="C3532">
        <f t="shared" si="496"/>
        <v>2013</v>
      </c>
      <c r="D3532" t="str">
        <f t="shared" si="497"/>
        <v>9</v>
      </c>
      <c r="E3532">
        <f t="shared" si="498"/>
        <v>3</v>
      </c>
      <c r="F3532" t="str">
        <f t="shared" si="499"/>
        <v>September</v>
      </c>
      <c r="G3532" t="str">
        <f t="shared" si="500"/>
        <v>Sunday</v>
      </c>
      <c r="H3532">
        <f t="shared" si="501"/>
        <v>1</v>
      </c>
      <c r="I3532" t="str">
        <f t="shared" si="502"/>
        <v>FM6</v>
      </c>
      <c r="J3532" t="str">
        <f t="shared" si="503"/>
        <v>FQ2</v>
      </c>
    </row>
    <row r="3533" spans="1:10" x14ac:dyDescent="0.35">
      <c r="A3533" s="6">
        <v>41525</v>
      </c>
      <c r="B3533" s="6" t="str">
        <f t="shared" si="495"/>
        <v>2013,September</v>
      </c>
      <c r="C3533">
        <f t="shared" si="496"/>
        <v>2013</v>
      </c>
      <c r="D3533" t="str">
        <f t="shared" si="497"/>
        <v>9</v>
      </c>
      <c r="E3533">
        <f t="shared" si="498"/>
        <v>3</v>
      </c>
      <c r="F3533" t="str">
        <f t="shared" si="499"/>
        <v>September</v>
      </c>
      <c r="G3533" t="str">
        <f t="shared" si="500"/>
        <v>Sunday</v>
      </c>
      <c r="H3533">
        <f t="shared" si="501"/>
        <v>1</v>
      </c>
      <c r="I3533" t="str">
        <f t="shared" si="502"/>
        <v>FM6</v>
      </c>
      <c r="J3533" t="str">
        <f t="shared" si="503"/>
        <v>FQ2</v>
      </c>
    </row>
    <row r="3534" spans="1:10" x14ac:dyDescent="0.35">
      <c r="A3534" s="6">
        <v>41524</v>
      </c>
      <c r="B3534" s="6" t="str">
        <f t="shared" si="495"/>
        <v>2013,September</v>
      </c>
      <c r="C3534">
        <f t="shared" si="496"/>
        <v>2013</v>
      </c>
      <c r="D3534" t="str">
        <f t="shared" si="497"/>
        <v>9</v>
      </c>
      <c r="E3534">
        <f t="shared" si="498"/>
        <v>3</v>
      </c>
      <c r="F3534" t="str">
        <f t="shared" si="499"/>
        <v>September</v>
      </c>
      <c r="G3534" t="str">
        <f t="shared" si="500"/>
        <v>Saturday</v>
      </c>
      <c r="H3534">
        <f t="shared" si="501"/>
        <v>7</v>
      </c>
      <c r="I3534" t="str">
        <f t="shared" si="502"/>
        <v>FM6</v>
      </c>
      <c r="J3534" t="str">
        <f t="shared" si="503"/>
        <v>FQ2</v>
      </c>
    </row>
    <row r="3535" spans="1:10" x14ac:dyDescent="0.35">
      <c r="A3535" s="6">
        <v>41523</v>
      </c>
      <c r="B3535" s="6" t="str">
        <f t="shared" si="495"/>
        <v>2013,September</v>
      </c>
      <c r="C3535">
        <f t="shared" si="496"/>
        <v>2013</v>
      </c>
      <c r="D3535" t="str">
        <f t="shared" si="497"/>
        <v>9</v>
      </c>
      <c r="E3535">
        <f t="shared" si="498"/>
        <v>3</v>
      </c>
      <c r="F3535" t="str">
        <f t="shared" si="499"/>
        <v>September</v>
      </c>
      <c r="G3535" t="str">
        <f t="shared" si="500"/>
        <v>Friday</v>
      </c>
      <c r="H3535">
        <f t="shared" si="501"/>
        <v>6</v>
      </c>
      <c r="I3535" t="str">
        <f t="shared" si="502"/>
        <v>FM6</v>
      </c>
      <c r="J3535" t="str">
        <f t="shared" si="503"/>
        <v>FQ2</v>
      </c>
    </row>
    <row r="3536" spans="1:10" x14ac:dyDescent="0.35">
      <c r="A3536" s="6">
        <v>41523</v>
      </c>
      <c r="B3536" s="6" t="str">
        <f t="shared" si="495"/>
        <v>2013,September</v>
      </c>
      <c r="C3536">
        <f t="shared" si="496"/>
        <v>2013</v>
      </c>
      <c r="D3536" t="str">
        <f t="shared" si="497"/>
        <v>9</v>
      </c>
      <c r="E3536">
        <f t="shared" si="498"/>
        <v>3</v>
      </c>
      <c r="F3536" t="str">
        <f t="shared" si="499"/>
        <v>September</v>
      </c>
      <c r="G3536" t="str">
        <f t="shared" si="500"/>
        <v>Friday</v>
      </c>
      <c r="H3536">
        <f t="shared" si="501"/>
        <v>6</v>
      </c>
      <c r="I3536" t="str">
        <f t="shared" si="502"/>
        <v>FM6</v>
      </c>
      <c r="J3536" t="str">
        <f t="shared" si="503"/>
        <v>FQ2</v>
      </c>
    </row>
    <row r="3537" spans="1:10" x14ac:dyDescent="0.35">
      <c r="A3537" s="6">
        <v>41522</v>
      </c>
      <c r="B3537" s="6" t="str">
        <f t="shared" si="495"/>
        <v>2013,September</v>
      </c>
      <c r="C3537">
        <f t="shared" si="496"/>
        <v>2013</v>
      </c>
      <c r="D3537" t="str">
        <f t="shared" si="497"/>
        <v>9</v>
      </c>
      <c r="E3537">
        <f t="shared" si="498"/>
        <v>3</v>
      </c>
      <c r="F3537" t="str">
        <f t="shared" si="499"/>
        <v>September</v>
      </c>
      <c r="G3537" t="str">
        <f t="shared" si="500"/>
        <v>Thursday</v>
      </c>
      <c r="H3537">
        <f t="shared" si="501"/>
        <v>5</v>
      </c>
      <c r="I3537" t="str">
        <f t="shared" si="502"/>
        <v>FM6</v>
      </c>
      <c r="J3537" t="str">
        <f t="shared" si="503"/>
        <v>FQ2</v>
      </c>
    </row>
    <row r="3538" spans="1:10" x14ac:dyDescent="0.35">
      <c r="A3538" s="6">
        <v>41522</v>
      </c>
      <c r="B3538" s="6" t="str">
        <f t="shared" si="495"/>
        <v>2013,September</v>
      </c>
      <c r="C3538">
        <f t="shared" si="496"/>
        <v>2013</v>
      </c>
      <c r="D3538" t="str">
        <f t="shared" si="497"/>
        <v>9</v>
      </c>
      <c r="E3538">
        <f t="shared" si="498"/>
        <v>3</v>
      </c>
      <c r="F3538" t="str">
        <f t="shared" si="499"/>
        <v>September</v>
      </c>
      <c r="G3538" t="str">
        <f t="shared" si="500"/>
        <v>Thursday</v>
      </c>
      <c r="H3538">
        <f t="shared" si="501"/>
        <v>5</v>
      </c>
      <c r="I3538" t="str">
        <f t="shared" si="502"/>
        <v>FM6</v>
      </c>
      <c r="J3538" t="str">
        <f t="shared" si="503"/>
        <v>FQ2</v>
      </c>
    </row>
    <row r="3539" spans="1:10" x14ac:dyDescent="0.35">
      <c r="A3539" s="6">
        <v>41522</v>
      </c>
      <c r="B3539" s="6" t="str">
        <f t="shared" si="495"/>
        <v>2013,September</v>
      </c>
      <c r="C3539">
        <f t="shared" si="496"/>
        <v>2013</v>
      </c>
      <c r="D3539" t="str">
        <f t="shared" si="497"/>
        <v>9</v>
      </c>
      <c r="E3539">
        <f t="shared" si="498"/>
        <v>3</v>
      </c>
      <c r="F3539" t="str">
        <f t="shared" si="499"/>
        <v>September</v>
      </c>
      <c r="G3539" t="str">
        <f t="shared" si="500"/>
        <v>Thursday</v>
      </c>
      <c r="H3539">
        <f t="shared" si="501"/>
        <v>5</v>
      </c>
      <c r="I3539" t="str">
        <f t="shared" si="502"/>
        <v>FM6</v>
      </c>
      <c r="J3539" t="str">
        <f t="shared" si="503"/>
        <v>FQ2</v>
      </c>
    </row>
    <row r="3540" spans="1:10" x14ac:dyDescent="0.35">
      <c r="A3540" s="6">
        <v>41522</v>
      </c>
      <c r="B3540" s="6" t="str">
        <f t="shared" si="495"/>
        <v>2013,September</v>
      </c>
      <c r="C3540">
        <f t="shared" si="496"/>
        <v>2013</v>
      </c>
      <c r="D3540" t="str">
        <f t="shared" si="497"/>
        <v>9</v>
      </c>
      <c r="E3540">
        <f t="shared" si="498"/>
        <v>3</v>
      </c>
      <c r="F3540" t="str">
        <f t="shared" si="499"/>
        <v>September</v>
      </c>
      <c r="G3540" t="str">
        <f t="shared" si="500"/>
        <v>Thursday</v>
      </c>
      <c r="H3540">
        <f t="shared" si="501"/>
        <v>5</v>
      </c>
      <c r="I3540" t="str">
        <f t="shared" si="502"/>
        <v>FM6</v>
      </c>
      <c r="J3540" t="str">
        <f t="shared" si="503"/>
        <v>FQ2</v>
      </c>
    </row>
    <row r="3541" spans="1:10" x14ac:dyDescent="0.35">
      <c r="A3541" s="6">
        <v>41521</v>
      </c>
      <c r="B3541" s="6" t="str">
        <f t="shared" si="495"/>
        <v>2013,September</v>
      </c>
      <c r="C3541">
        <f t="shared" si="496"/>
        <v>2013</v>
      </c>
      <c r="D3541" t="str">
        <f t="shared" si="497"/>
        <v>9</v>
      </c>
      <c r="E3541">
        <f t="shared" si="498"/>
        <v>3</v>
      </c>
      <c r="F3541" t="str">
        <f t="shared" si="499"/>
        <v>September</v>
      </c>
      <c r="G3541" t="str">
        <f t="shared" si="500"/>
        <v>Wednesday</v>
      </c>
      <c r="H3541">
        <f t="shared" si="501"/>
        <v>4</v>
      </c>
      <c r="I3541" t="str">
        <f t="shared" si="502"/>
        <v>FM6</v>
      </c>
      <c r="J3541" t="str">
        <f t="shared" si="503"/>
        <v>FQ2</v>
      </c>
    </row>
    <row r="3542" spans="1:10" x14ac:dyDescent="0.35">
      <c r="A3542" s="6">
        <v>41521</v>
      </c>
      <c r="B3542" s="6" t="str">
        <f t="shared" si="495"/>
        <v>2013,September</v>
      </c>
      <c r="C3542">
        <f t="shared" si="496"/>
        <v>2013</v>
      </c>
      <c r="D3542" t="str">
        <f t="shared" si="497"/>
        <v>9</v>
      </c>
      <c r="E3542">
        <f t="shared" si="498"/>
        <v>3</v>
      </c>
      <c r="F3542" t="str">
        <f t="shared" si="499"/>
        <v>September</v>
      </c>
      <c r="G3542" t="str">
        <f t="shared" si="500"/>
        <v>Wednesday</v>
      </c>
      <c r="H3542">
        <f t="shared" si="501"/>
        <v>4</v>
      </c>
      <c r="I3542" t="str">
        <f t="shared" si="502"/>
        <v>FM6</v>
      </c>
      <c r="J3542" t="str">
        <f t="shared" si="503"/>
        <v>FQ2</v>
      </c>
    </row>
    <row r="3543" spans="1:10" x14ac:dyDescent="0.35">
      <c r="A3543" s="6">
        <v>41521</v>
      </c>
      <c r="B3543" s="6" t="str">
        <f t="shared" si="495"/>
        <v>2013,September</v>
      </c>
      <c r="C3543">
        <f t="shared" si="496"/>
        <v>2013</v>
      </c>
      <c r="D3543" t="str">
        <f t="shared" si="497"/>
        <v>9</v>
      </c>
      <c r="E3543">
        <f t="shared" si="498"/>
        <v>3</v>
      </c>
      <c r="F3543" t="str">
        <f t="shared" si="499"/>
        <v>September</v>
      </c>
      <c r="G3543" t="str">
        <f t="shared" si="500"/>
        <v>Wednesday</v>
      </c>
      <c r="H3543">
        <f t="shared" si="501"/>
        <v>4</v>
      </c>
      <c r="I3543" t="str">
        <f t="shared" si="502"/>
        <v>FM6</v>
      </c>
      <c r="J3543" t="str">
        <f t="shared" si="503"/>
        <v>FQ2</v>
      </c>
    </row>
    <row r="3544" spans="1:10" x14ac:dyDescent="0.35">
      <c r="A3544" s="6">
        <v>41520</v>
      </c>
      <c r="B3544" s="6" t="str">
        <f t="shared" si="495"/>
        <v>2013,September</v>
      </c>
      <c r="C3544">
        <f t="shared" si="496"/>
        <v>2013</v>
      </c>
      <c r="D3544" t="str">
        <f t="shared" si="497"/>
        <v>9</v>
      </c>
      <c r="E3544">
        <f t="shared" si="498"/>
        <v>3</v>
      </c>
      <c r="F3544" t="str">
        <f t="shared" si="499"/>
        <v>September</v>
      </c>
      <c r="G3544" t="str">
        <f t="shared" si="500"/>
        <v>Tuesday</v>
      </c>
      <c r="H3544">
        <f t="shared" si="501"/>
        <v>3</v>
      </c>
      <c r="I3544" t="str">
        <f t="shared" si="502"/>
        <v>FM6</v>
      </c>
      <c r="J3544" t="str">
        <f t="shared" si="503"/>
        <v>FQ2</v>
      </c>
    </row>
    <row r="3545" spans="1:10" x14ac:dyDescent="0.35">
      <c r="A3545" s="6">
        <v>41520</v>
      </c>
      <c r="B3545" s="6" t="str">
        <f t="shared" si="495"/>
        <v>2013,September</v>
      </c>
      <c r="C3545">
        <f t="shared" si="496"/>
        <v>2013</v>
      </c>
      <c r="D3545" t="str">
        <f t="shared" si="497"/>
        <v>9</v>
      </c>
      <c r="E3545">
        <f t="shared" si="498"/>
        <v>3</v>
      </c>
      <c r="F3545" t="str">
        <f t="shared" si="499"/>
        <v>September</v>
      </c>
      <c r="G3545" t="str">
        <f t="shared" si="500"/>
        <v>Tuesday</v>
      </c>
      <c r="H3545">
        <f t="shared" si="501"/>
        <v>3</v>
      </c>
      <c r="I3545" t="str">
        <f t="shared" si="502"/>
        <v>FM6</v>
      </c>
      <c r="J3545" t="str">
        <f t="shared" si="503"/>
        <v>FQ2</v>
      </c>
    </row>
    <row r="3546" spans="1:10" x14ac:dyDescent="0.35">
      <c r="A3546" s="6">
        <v>41520</v>
      </c>
      <c r="B3546" s="6" t="str">
        <f t="shared" si="495"/>
        <v>2013,September</v>
      </c>
      <c r="C3546">
        <f t="shared" si="496"/>
        <v>2013</v>
      </c>
      <c r="D3546" t="str">
        <f t="shared" si="497"/>
        <v>9</v>
      </c>
      <c r="E3546">
        <f t="shared" si="498"/>
        <v>3</v>
      </c>
      <c r="F3546" t="str">
        <f t="shared" si="499"/>
        <v>September</v>
      </c>
      <c r="G3546" t="str">
        <f t="shared" si="500"/>
        <v>Tuesday</v>
      </c>
      <c r="H3546">
        <f t="shared" si="501"/>
        <v>3</v>
      </c>
      <c r="I3546" t="str">
        <f t="shared" si="502"/>
        <v>FM6</v>
      </c>
      <c r="J3546" t="str">
        <f t="shared" si="503"/>
        <v>FQ2</v>
      </c>
    </row>
    <row r="3547" spans="1:10" x14ac:dyDescent="0.35">
      <c r="A3547" s="6">
        <v>41520</v>
      </c>
      <c r="B3547" s="6" t="str">
        <f t="shared" si="495"/>
        <v>2013,September</v>
      </c>
      <c r="C3547">
        <f t="shared" si="496"/>
        <v>2013</v>
      </c>
      <c r="D3547" t="str">
        <f t="shared" si="497"/>
        <v>9</v>
      </c>
      <c r="E3547">
        <f t="shared" si="498"/>
        <v>3</v>
      </c>
      <c r="F3547" t="str">
        <f t="shared" si="499"/>
        <v>September</v>
      </c>
      <c r="G3547" t="str">
        <f t="shared" si="500"/>
        <v>Tuesday</v>
      </c>
      <c r="H3547">
        <f t="shared" si="501"/>
        <v>3</v>
      </c>
      <c r="I3547" t="str">
        <f t="shared" si="502"/>
        <v>FM6</v>
      </c>
      <c r="J3547" t="str">
        <f t="shared" si="503"/>
        <v>FQ2</v>
      </c>
    </row>
    <row r="3548" spans="1:10" x14ac:dyDescent="0.35">
      <c r="A3548" s="6">
        <v>41520</v>
      </c>
      <c r="B3548" s="6" t="str">
        <f t="shared" si="495"/>
        <v>2013,September</v>
      </c>
      <c r="C3548">
        <f t="shared" si="496"/>
        <v>2013</v>
      </c>
      <c r="D3548" t="str">
        <f t="shared" si="497"/>
        <v>9</v>
      </c>
      <c r="E3548">
        <f t="shared" si="498"/>
        <v>3</v>
      </c>
      <c r="F3548" t="str">
        <f t="shared" si="499"/>
        <v>September</v>
      </c>
      <c r="G3548" t="str">
        <f t="shared" si="500"/>
        <v>Tuesday</v>
      </c>
      <c r="H3548">
        <f t="shared" si="501"/>
        <v>3</v>
      </c>
      <c r="I3548" t="str">
        <f t="shared" si="502"/>
        <v>FM6</v>
      </c>
      <c r="J3548" t="str">
        <f t="shared" si="503"/>
        <v>FQ2</v>
      </c>
    </row>
    <row r="3549" spans="1:10" x14ac:dyDescent="0.35">
      <c r="A3549" s="6">
        <v>41519</v>
      </c>
      <c r="B3549" s="6" t="str">
        <f t="shared" si="495"/>
        <v>2013,September</v>
      </c>
      <c r="C3549">
        <f t="shared" si="496"/>
        <v>2013</v>
      </c>
      <c r="D3549" t="str">
        <f t="shared" si="497"/>
        <v>9</v>
      </c>
      <c r="E3549">
        <f t="shared" si="498"/>
        <v>3</v>
      </c>
      <c r="F3549" t="str">
        <f t="shared" si="499"/>
        <v>September</v>
      </c>
      <c r="G3549" t="str">
        <f t="shared" si="500"/>
        <v>Monday</v>
      </c>
      <c r="H3549">
        <f t="shared" si="501"/>
        <v>2</v>
      </c>
      <c r="I3549" t="str">
        <f t="shared" si="502"/>
        <v>FM6</v>
      </c>
      <c r="J3549" t="str">
        <f t="shared" si="503"/>
        <v>FQ2</v>
      </c>
    </row>
    <row r="3550" spans="1:10" x14ac:dyDescent="0.35">
      <c r="A3550" s="6">
        <v>41519</v>
      </c>
      <c r="B3550" s="6" t="str">
        <f t="shared" si="495"/>
        <v>2013,September</v>
      </c>
      <c r="C3550">
        <f t="shared" si="496"/>
        <v>2013</v>
      </c>
      <c r="D3550" t="str">
        <f t="shared" si="497"/>
        <v>9</v>
      </c>
      <c r="E3550">
        <f t="shared" si="498"/>
        <v>3</v>
      </c>
      <c r="F3550" t="str">
        <f t="shared" si="499"/>
        <v>September</v>
      </c>
      <c r="G3550" t="str">
        <f t="shared" si="500"/>
        <v>Monday</v>
      </c>
      <c r="H3550">
        <f t="shared" si="501"/>
        <v>2</v>
      </c>
      <c r="I3550" t="str">
        <f t="shared" si="502"/>
        <v>FM6</v>
      </c>
      <c r="J3550" t="str">
        <f t="shared" si="503"/>
        <v>FQ2</v>
      </c>
    </row>
    <row r="3551" spans="1:10" x14ac:dyDescent="0.35">
      <c r="A3551" s="6">
        <v>41519</v>
      </c>
      <c r="B3551" s="6" t="str">
        <f t="shared" si="495"/>
        <v>2013,September</v>
      </c>
      <c r="C3551">
        <f t="shared" si="496"/>
        <v>2013</v>
      </c>
      <c r="D3551" t="str">
        <f t="shared" si="497"/>
        <v>9</v>
      </c>
      <c r="E3551">
        <f t="shared" si="498"/>
        <v>3</v>
      </c>
      <c r="F3551" t="str">
        <f t="shared" si="499"/>
        <v>September</v>
      </c>
      <c r="G3551" t="str">
        <f t="shared" si="500"/>
        <v>Monday</v>
      </c>
      <c r="H3551">
        <f t="shared" si="501"/>
        <v>2</v>
      </c>
      <c r="I3551" t="str">
        <f t="shared" si="502"/>
        <v>FM6</v>
      </c>
      <c r="J3551" t="str">
        <f t="shared" si="503"/>
        <v>FQ2</v>
      </c>
    </row>
    <row r="3552" spans="1:10" x14ac:dyDescent="0.35">
      <c r="A3552" s="6">
        <v>41518</v>
      </c>
      <c r="B3552" s="6" t="str">
        <f t="shared" si="495"/>
        <v>2013,September</v>
      </c>
      <c r="C3552">
        <f t="shared" si="496"/>
        <v>2013</v>
      </c>
      <c r="D3552" t="str">
        <f t="shared" si="497"/>
        <v>9</v>
      </c>
      <c r="E3552">
        <f t="shared" si="498"/>
        <v>3</v>
      </c>
      <c r="F3552" t="str">
        <f t="shared" si="499"/>
        <v>September</v>
      </c>
      <c r="G3552" t="str">
        <f t="shared" si="500"/>
        <v>Sunday</v>
      </c>
      <c r="H3552">
        <f t="shared" si="501"/>
        <v>1</v>
      </c>
      <c r="I3552" t="str">
        <f t="shared" si="502"/>
        <v>FM6</v>
      </c>
      <c r="J3552" t="str">
        <f t="shared" si="503"/>
        <v>FQ2</v>
      </c>
    </row>
    <row r="3553" spans="1:10" x14ac:dyDescent="0.35">
      <c r="A3553" s="6">
        <v>41518</v>
      </c>
      <c r="B3553" s="6" t="str">
        <f t="shared" si="495"/>
        <v>2013,September</v>
      </c>
      <c r="C3553">
        <f t="shared" si="496"/>
        <v>2013</v>
      </c>
      <c r="D3553" t="str">
        <f t="shared" si="497"/>
        <v>9</v>
      </c>
      <c r="E3553">
        <f t="shared" si="498"/>
        <v>3</v>
      </c>
      <c r="F3553" t="str">
        <f t="shared" si="499"/>
        <v>September</v>
      </c>
      <c r="G3553" t="str">
        <f t="shared" si="500"/>
        <v>Sunday</v>
      </c>
      <c r="H3553">
        <f t="shared" si="501"/>
        <v>1</v>
      </c>
      <c r="I3553" t="str">
        <f t="shared" si="502"/>
        <v>FM6</v>
      </c>
      <c r="J3553" t="str">
        <f t="shared" si="503"/>
        <v>FQ2</v>
      </c>
    </row>
    <row r="3554" spans="1:10" x14ac:dyDescent="0.35">
      <c r="A3554" s="6">
        <v>41518</v>
      </c>
      <c r="B3554" s="6" t="str">
        <f t="shared" si="495"/>
        <v>2013,September</v>
      </c>
      <c r="C3554">
        <f t="shared" si="496"/>
        <v>2013</v>
      </c>
      <c r="D3554" t="str">
        <f t="shared" si="497"/>
        <v>9</v>
      </c>
      <c r="E3554">
        <f t="shared" si="498"/>
        <v>3</v>
      </c>
      <c r="F3554" t="str">
        <f t="shared" si="499"/>
        <v>September</v>
      </c>
      <c r="G3554" t="str">
        <f t="shared" si="500"/>
        <v>Sunday</v>
      </c>
      <c r="H3554">
        <f t="shared" si="501"/>
        <v>1</v>
      </c>
      <c r="I3554" t="str">
        <f t="shared" si="502"/>
        <v>FM6</v>
      </c>
      <c r="J3554" t="str">
        <f t="shared" si="503"/>
        <v>FQ2</v>
      </c>
    </row>
    <row r="3555" spans="1:10" x14ac:dyDescent="0.35">
      <c r="A3555" s="6">
        <v>41518</v>
      </c>
      <c r="B3555" s="6" t="str">
        <f t="shared" si="495"/>
        <v>2013,September</v>
      </c>
      <c r="C3555">
        <f t="shared" si="496"/>
        <v>2013</v>
      </c>
      <c r="D3555" t="str">
        <f t="shared" si="497"/>
        <v>9</v>
      </c>
      <c r="E3555">
        <f t="shared" si="498"/>
        <v>3</v>
      </c>
      <c r="F3555" t="str">
        <f t="shared" si="499"/>
        <v>September</v>
      </c>
      <c r="G3555" t="str">
        <f t="shared" si="500"/>
        <v>Sunday</v>
      </c>
      <c r="H3555">
        <f t="shared" si="501"/>
        <v>1</v>
      </c>
      <c r="I3555" t="str">
        <f t="shared" si="502"/>
        <v>FM6</v>
      </c>
      <c r="J3555" t="str">
        <f t="shared" si="503"/>
        <v>FQ2</v>
      </c>
    </row>
    <row r="3556" spans="1:10" x14ac:dyDescent="0.35">
      <c r="A3556" s="6">
        <v>41518</v>
      </c>
      <c r="B3556" s="6" t="str">
        <f t="shared" si="495"/>
        <v>2013,September</v>
      </c>
      <c r="C3556">
        <f t="shared" si="496"/>
        <v>2013</v>
      </c>
      <c r="D3556" t="str">
        <f t="shared" si="497"/>
        <v>9</v>
      </c>
      <c r="E3556">
        <f t="shared" si="498"/>
        <v>3</v>
      </c>
      <c r="F3556" t="str">
        <f t="shared" si="499"/>
        <v>September</v>
      </c>
      <c r="G3556" t="str">
        <f t="shared" si="500"/>
        <v>Sunday</v>
      </c>
      <c r="H3556">
        <f t="shared" si="501"/>
        <v>1</v>
      </c>
      <c r="I3556" t="str">
        <f t="shared" si="502"/>
        <v>FM6</v>
      </c>
      <c r="J3556" t="str">
        <f t="shared" si="503"/>
        <v>FQ2</v>
      </c>
    </row>
    <row r="3557" spans="1:10" x14ac:dyDescent="0.35">
      <c r="A3557" s="6">
        <v>41514</v>
      </c>
      <c r="B3557" s="6" t="str">
        <f t="shared" si="495"/>
        <v>2013,August</v>
      </c>
      <c r="C3557">
        <f t="shared" si="496"/>
        <v>2013</v>
      </c>
      <c r="D3557" t="str">
        <f t="shared" si="497"/>
        <v>8</v>
      </c>
      <c r="E3557">
        <f t="shared" si="498"/>
        <v>3</v>
      </c>
      <c r="F3557" t="str">
        <f t="shared" si="499"/>
        <v>August</v>
      </c>
      <c r="G3557" t="str">
        <f t="shared" si="500"/>
        <v>Wednesday</v>
      </c>
      <c r="H3557">
        <f t="shared" si="501"/>
        <v>4</v>
      </c>
      <c r="I3557" t="str">
        <f t="shared" si="502"/>
        <v>FM5</v>
      </c>
      <c r="J3557" t="str">
        <f t="shared" si="503"/>
        <v>FQ2</v>
      </c>
    </row>
    <row r="3558" spans="1:10" x14ac:dyDescent="0.35">
      <c r="A3558" s="6">
        <v>41514</v>
      </c>
      <c r="B3558" s="6" t="str">
        <f t="shared" si="495"/>
        <v>2013,August</v>
      </c>
      <c r="C3558">
        <f t="shared" si="496"/>
        <v>2013</v>
      </c>
      <c r="D3558" t="str">
        <f t="shared" si="497"/>
        <v>8</v>
      </c>
      <c r="E3558">
        <f t="shared" si="498"/>
        <v>3</v>
      </c>
      <c r="F3558" t="str">
        <f t="shared" si="499"/>
        <v>August</v>
      </c>
      <c r="G3558" t="str">
        <f t="shared" si="500"/>
        <v>Wednesday</v>
      </c>
      <c r="H3558">
        <f t="shared" si="501"/>
        <v>4</v>
      </c>
      <c r="I3558" t="str">
        <f t="shared" si="502"/>
        <v>FM5</v>
      </c>
      <c r="J3558" t="str">
        <f t="shared" si="503"/>
        <v>FQ2</v>
      </c>
    </row>
    <row r="3559" spans="1:10" x14ac:dyDescent="0.35">
      <c r="A3559" s="6">
        <v>41514</v>
      </c>
      <c r="B3559" s="6" t="str">
        <f t="shared" si="495"/>
        <v>2013,August</v>
      </c>
      <c r="C3559">
        <f t="shared" si="496"/>
        <v>2013</v>
      </c>
      <c r="D3559" t="str">
        <f t="shared" si="497"/>
        <v>8</v>
      </c>
      <c r="E3559">
        <f t="shared" si="498"/>
        <v>3</v>
      </c>
      <c r="F3559" t="str">
        <f t="shared" si="499"/>
        <v>August</v>
      </c>
      <c r="G3559" t="str">
        <f t="shared" si="500"/>
        <v>Wednesday</v>
      </c>
      <c r="H3559">
        <f t="shared" si="501"/>
        <v>4</v>
      </c>
      <c r="I3559" t="str">
        <f t="shared" si="502"/>
        <v>FM5</v>
      </c>
      <c r="J3559" t="str">
        <f t="shared" si="503"/>
        <v>FQ2</v>
      </c>
    </row>
    <row r="3560" spans="1:10" x14ac:dyDescent="0.35">
      <c r="A3560" s="6">
        <v>41514</v>
      </c>
      <c r="B3560" s="6" t="str">
        <f t="shared" si="495"/>
        <v>2013,August</v>
      </c>
      <c r="C3560">
        <f t="shared" si="496"/>
        <v>2013</v>
      </c>
      <c r="D3560" t="str">
        <f t="shared" si="497"/>
        <v>8</v>
      </c>
      <c r="E3560">
        <f t="shared" si="498"/>
        <v>3</v>
      </c>
      <c r="F3560" t="str">
        <f t="shared" si="499"/>
        <v>August</v>
      </c>
      <c r="G3560" t="str">
        <f t="shared" si="500"/>
        <v>Wednesday</v>
      </c>
      <c r="H3560">
        <f t="shared" si="501"/>
        <v>4</v>
      </c>
      <c r="I3560" t="str">
        <f t="shared" si="502"/>
        <v>FM5</v>
      </c>
      <c r="J3560" t="str">
        <f t="shared" si="503"/>
        <v>FQ2</v>
      </c>
    </row>
    <row r="3561" spans="1:10" x14ac:dyDescent="0.35">
      <c r="A3561" s="6">
        <v>41513</v>
      </c>
      <c r="B3561" s="6" t="str">
        <f t="shared" si="495"/>
        <v>2013,August</v>
      </c>
      <c r="C3561">
        <f t="shared" si="496"/>
        <v>2013</v>
      </c>
      <c r="D3561" t="str">
        <f t="shared" si="497"/>
        <v>8</v>
      </c>
      <c r="E3561">
        <f t="shared" si="498"/>
        <v>3</v>
      </c>
      <c r="F3561" t="str">
        <f t="shared" si="499"/>
        <v>August</v>
      </c>
      <c r="G3561" t="str">
        <f t="shared" si="500"/>
        <v>Tuesday</v>
      </c>
      <c r="H3561">
        <f t="shared" si="501"/>
        <v>3</v>
      </c>
      <c r="I3561" t="str">
        <f t="shared" si="502"/>
        <v>FM5</v>
      </c>
      <c r="J3561" t="str">
        <f t="shared" si="503"/>
        <v>FQ2</v>
      </c>
    </row>
    <row r="3562" spans="1:10" x14ac:dyDescent="0.35">
      <c r="A3562" s="6">
        <v>41513</v>
      </c>
      <c r="B3562" s="6" t="str">
        <f t="shared" si="495"/>
        <v>2013,August</v>
      </c>
      <c r="C3562">
        <f t="shared" si="496"/>
        <v>2013</v>
      </c>
      <c r="D3562" t="str">
        <f t="shared" si="497"/>
        <v>8</v>
      </c>
      <c r="E3562">
        <f t="shared" si="498"/>
        <v>3</v>
      </c>
      <c r="F3562" t="str">
        <f t="shared" si="499"/>
        <v>August</v>
      </c>
      <c r="G3562" t="str">
        <f t="shared" si="500"/>
        <v>Tuesday</v>
      </c>
      <c r="H3562">
        <f t="shared" si="501"/>
        <v>3</v>
      </c>
      <c r="I3562" t="str">
        <f t="shared" si="502"/>
        <v>FM5</v>
      </c>
      <c r="J3562" t="str">
        <f t="shared" si="503"/>
        <v>FQ2</v>
      </c>
    </row>
    <row r="3563" spans="1:10" x14ac:dyDescent="0.35">
      <c r="A3563" s="6">
        <v>41513</v>
      </c>
      <c r="B3563" s="6" t="str">
        <f t="shared" si="495"/>
        <v>2013,August</v>
      </c>
      <c r="C3563">
        <f t="shared" si="496"/>
        <v>2013</v>
      </c>
      <c r="D3563" t="str">
        <f t="shared" si="497"/>
        <v>8</v>
      </c>
      <c r="E3563">
        <f t="shared" si="498"/>
        <v>3</v>
      </c>
      <c r="F3563" t="str">
        <f t="shared" si="499"/>
        <v>August</v>
      </c>
      <c r="G3563" t="str">
        <f t="shared" si="500"/>
        <v>Tuesday</v>
      </c>
      <c r="H3563">
        <f t="shared" si="501"/>
        <v>3</v>
      </c>
      <c r="I3563" t="str">
        <f t="shared" si="502"/>
        <v>FM5</v>
      </c>
      <c r="J3563" t="str">
        <f t="shared" si="503"/>
        <v>FQ2</v>
      </c>
    </row>
    <row r="3564" spans="1:10" x14ac:dyDescent="0.35">
      <c r="A3564" s="6">
        <v>41512</v>
      </c>
      <c r="B3564" s="6" t="str">
        <f t="shared" si="495"/>
        <v>2013,August</v>
      </c>
      <c r="C3564">
        <f t="shared" si="496"/>
        <v>2013</v>
      </c>
      <c r="D3564" t="str">
        <f t="shared" si="497"/>
        <v>8</v>
      </c>
      <c r="E3564">
        <f t="shared" si="498"/>
        <v>3</v>
      </c>
      <c r="F3564" t="str">
        <f t="shared" si="499"/>
        <v>August</v>
      </c>
      <c r="G3564" t="str">
        <f t="shared" si="500"/>
        <v>Monday</v>
      </c>
      <c r="H3564">
        <f t="shared" si="501"/>
        <v>2</v>
      </c>
      <c r="I3564" t="str">
        <f t="shared" si="502"/>
        <v>FM5</v>
      </c>
      <c r="J3564" t="str">
        <f t="shared" si="503"/>
        <v>FQ2</v>
      </c>
    </row>
    <row r="3565" spans="1:10" x14ac:dyDescent="0.35">
      <c r="A3565" s="6">
        <v>41512</v>
      </c>
      <c r="B3565" s="6" t="str">
        <f t="shared" si="495"/>
        <v>2013,August</v>
      </c>
      <c r="C3565">
        <f t="shared" si="496"/>
        <v>2013</v>
      </c>
      <c r="D3565" t="str">
        <f t="shared" si="497"/>
        <v>8</v>
      </c>
      <c r="E3565">
        <f t="shared" si="498"/>
        <v>3</v>
      </c>
      <c r="F3565" t="str">
        <f t="shared" si="499"/>
        <v>August</v>
      </c>
      <c r="G3565" t="str">
        <f t="shared" si="500"/>
        <v>Monday</v>
      </c>
      <c r="H3565">
        <f t="shared" si="501"/>
        <v>2</v>
      </c>
      <c r="I3565" t="str">
        <f t="shared" si="502"/>
        <v>FM5</v>
      </c>
      <c r="J3565" t="str">
        <f t="shared" si="503"/>
        <v>FQ2</v>
      </c>
    </row>
    <row r="3566" spans="1:10" x14ac:dyDescent="0.35">
      <c r="A3566" s="6">
        <v>41512</v>
      </c>
      <c r="B3566" s="6" t="str">
        <f t="shared" si="495"/>
        <v>2013,August</v>
      </c>
      <c r="C3566">
        <f t="shared" si="496"/>
        <v>2013</v>
      </c>
      <c r="D3566" t="str">
        <f t="shared" si="497"/>
        <v>8</v>
      </c>
      <c r="E3566">
        <f t="shared" si="498"/>
        <v>3</v>
      </c>
      <c r="F3566" t="str">
        <f t="shared" si="499"/>
        <v>August</v>
      </c>
      <c r="G3566" t="str">
        <f t="shared" si="500"/>
        <v>Monday</v>
      </c>
      <c r="H3566">
        <f t="shared" si="501"/>
        <v>2</v>
      </c>
      <c r="I3566" t="str">
        <f t="shared" si="502"/>
        <v>FM5</v>
      </c>
      <c r="J3566" t="str">
        <f t="shared" si="503"/>
        <v>FQ2</v>
      </c>
    </row>
    <row r="3567" spans="1:10" x14ac:dyDescent="0.35">
      <c r="A3567" s="6">
        <v>41512</v>
      </c>
      <c r="B3567" s="6" t="str">
        <f t="shared" si="495"/>
        <v>2013,August</v>
      </c>
      <c r="C3567">
        <f t="shared" si="496"/>
        <v>2013</v>
      </c>
      <c r="D3567" t="str">
        <f t="shared" si="497"/>
        <v>8</v>
      </c>
      <c r="E3567">
        <f t="shared" si="498"/>
        <v>3</v>
      </c>
      <c r="F3567" t="str">
        <f t="shared" si="499"/>
        <v>August</v>
      </c>
      <c r="G3567" t="str">
        <f t="shared" si="500"/>
        <v>Monday</v>
      </c>
      <c r="H3567">
        <f t="shared" si="501"/>
        <v>2</v>
      </c>
      <c r="I3567" t="str">
        <f t="shared" si="502"/>
        <v>FM5</v>
      </c>
      <c r="J3567" t="str">
        <f t="shared" si="503"/>
        <v>FQ2</v>
      </c>
    </row>
    <row r="3568" spans="1:10" x14ac:dyDescent="0.35">
      <c r="A3568" s="6">
        <v>41512</v>
      </c>
      <c r="B3568" s="6" t="str">
        <f t="shared" si="495"/>
        <v>2013,August</v>
      </c>
      <c r="C3568">
        <f t="shared" si="496"/>
        <v>2013</v>
      </c>
      <c r="D3568" t="str">
        <f t="shared" si="497"/>
        <v>8</v>
      </c>
      <c r="E3568">
        <f t="shared" si="498"/>
        <v>3</v>
      </c>
      <c r="F3568" t="str">
        <f t="shared" si="499"/>
        <v>August</v>
      </c>
      <c r="G3568" t="str">
        <f t="shared" si="500"/>
        <v>Monday</v>
      </c>
      <c r="H3568">
        <f t="shared" si="501"/>
        <v>2</v>
      </c>
      <c r="I3568" t="str">
        <f t="shared" si="502"/>
        <v>FM5</v>
      </c>
      <c r="J3568" t="str">
        <f t="shared" si="503"/>
        <v>FQ2</v>
      </c>
    </row>
    <row r="3569" spans="1:10" x14ac:dyDescent="0.35">
      <c r="A3569" s="6">
        <v>41511</v>
      </c>
      <c r="B3569" s="6" t="str">
        <f t="shared" si="495"/>
        <v>2013,August</v>
      </c>
      <c r="C3569">
        <f t="shared" si="496"/>
        <v>2013</v>
      </c>
      <c r="D3569" t="str">
        <f t="shared" si="497"/>
        <v>8</v>
      </c>
      <c r="E3569">
        <f t="shared" si="498"/>
        <v>3</v>
      </c>
      <c r="F3569" t="str">
        <f t="shared" si="499"/>
        <v>August</v>
      </c>
      <c r="G3569" t="str">
        <f t="shared" si="500"/>
        <v>Sunday</v>
      </c>
      <c r="H3569">
        <f t="shared" si="501"/>
        <v>1</v>
      </c>
      <c r="I3569" t="str">
        <f t="shared" si="502"/>
        <v>FM5</v>
      </c>
      <c r="J3569" t="str">
        <f t="shared" si="503"/>
        <v>FQ2</v>
      </c>
    </row>
    <row r="3570" spans="1:10" x14ac:dyDescent="0.35">
      <c r="A3570" s="6">
        <v>41511</v>
      </c>
      <c r="B3570" s="6" t="str">
        <f t="shared" si="495"/>
        <v>2013,August</v>
      </c>
      <c r="C3570">
        <f t="shared" si="496"/>
        <v>2013</v>
      </c>
      <c r="D3570" t="str">
        <f t="shared" si="497"/>
        <v>8</v>
      </c>
      <c r="E3570">
        <f t="shared" si="498"/>
        <v>3</v>
      </c>
      <c r="F3570" t="str">
        <f t="shared" si="499"/>
        <v>August</v>
      </c>
      <c r="G3570" t="str">
        <f t="shared" si="500"/>
        <v>Sunday</v>
      </c>
      <c r="H3570">
        <f t="shared" si="501"/>
        <v>1</v>
      </c>
      <c r="I3570" t="str">
        <f t="shared" si="502"/>
        <v>FM5</v>
      </c>
      <c r="J3570" t="str">
        <f t="shared" si="503"/>
        <v>FQ2</v>
      </c>
    </row>
    <row r="3571" spans="1:10" x14ac:dyDescent="0.35">
      <c r="A3571" s="6">
        <v>41510</v>
      </c>
      <c r="B3571" s="6" t="str">
        <f t="shared" si="495"/>
        <v>2013,August</v>
      </c>
      <c r="C3571">
        <f t="shared" si="496"/>
        <v>2013</v>
      </c>
      <c r="D3571" t="str">
        <f t="shared" si="497"/>
        <v>8</v>
      </c>
      <c r="E3571">
        <f t="shared" si="498"/>
        <v>3</v>
      </c>
      <c r="F3571" t="str">
        <f t="shared" si="499"/>
        <v>August</v>
      </c>
      <c r="G3571" t="str">
        <f t="shared" si="500"/>
        <v>Saturday</v>
      </c>
      <c r="H3571">
        <f t="shared" si="501"/>
        <v>7</v>
      </c>
      <c r="I3571" t="str">
        <f t="shared" si="502"/>
        <v>FM5</v>
      </c>
      <c r="J3571" t="str">
        <f t="shared" si="503"/>
        <v>FQ2</v>
      </c>
    </row>
    <row r="3572" spans="1:10" x14ac:dyDescent="0.35">
      <c r="A3572" s="6">
        <v>41510</v>
      </c>
      <c r="B3572" s="6" t="str">
        <f t="shared" si="495"/>
        <v>2013,August</v>
      </c>
      <c r="C3572">
        <f t="shared" si="496"/>
        <v>2013</v>
      </c>
      <c r="D3572" t="str">
        <f t="shared" si="497"/>
        <v>8</v>
      </c>
      <c r="E3572">
        <f t="shared" si="498"/>
        <v>3</v>
      </c>
      <c r="F3572" t="str">
        <f t="shared" si="499"/>
        <v>August</v>
      </c>
      <c r="G3572" t="str">
        <f t="shared" si="500"/>
        <v>Saturday</v>
      </c>
      <c r="H3572">
        <f t="shared" si="501"/>
        <v>7</v>
      </c>
      <c r="I3572" t="str">
        <f t="shared" si="502"/>
        <v>FM5</v>
      </c>
      <c r="J3572" t="str">
        <f t="shared" si="503"/>
        <v>FQ2</v>
      </c>
    </row>
    <row r="3573" spans="1:10" x14ac:dyDescent="0.35">
      <c r="A3573" s="6">
        <v>41510</v>
      </c>
      <c r="B3573" s="6" t="str">
        <f t="shared" si="495"/>
        <v>2013,August</v>
      </c>
      <c r="C3573">
        <f t="shared" si="496"/>
        <v>2013</v>
      </c>
      <c r="D3573" t="str">
        <f t="shared" si="497"/>
        <v>8</v>
      </c>
      <c r="E3573">
        <f t="shared" si="498"/>
        <v>3</v>
      </c>
      <c r="F3573" t="str">
        <f t="shared" si="499"/>
        <v>August</v>
      </c>
      <c r="G3573" t="str">
        <f t="shared" si="500"/>
        <v>Saturday</v>
      </c>
      <c r="H3573">
        <f t="shared" si="501"/>
        <v>7</v>
      </c>
      <c r="I3573" t="str">
        <f t="shared" si="502"/>
        <v>FM5</v>
      </c>
      <c r="J3573" t="str">
        <f t="shared" si="503"/>
        <v>FQ2</v>
      </c>
    </row>
    <row r="3574" spans="1:10" x14ac:dyDescent="0.35">
      <c r="A3574" s="6">
        <v>41510</v>
      </c>
      <c r="B3574" s="6" t="str">
        <f t="shared" si="495"/>
        <v>2013,August</v>
      </c>
      <c r="C3574">
        <f t="shared" si="496"/>
        <v>2013</v>
      </c>
      <c r="D3574" t="str">
        <f t="shared" si="497"/>
        <v>8</v>
      </c>
      <c r="E3574">
        <f t="shared" si="498"/>
        <v>3</v>
      </c>
      <c r="F3574" t="str">
        <f t="shared" si="499"/>
        <v>August</v>
      </c>
      <c r="G3574" t="str">
        <f t="shared" si="500"/>
        <v>Saturday</v>
      </c>
      <c r="H3574">
        <f t="shared" si="501"/>
        <v>7</v>
      </c>
      <c r="I3574" t="str">
        <f t="shared" si="502"/>
        <v>FM5</v>
      </c>
      <c r="J3574" t="str">
        <f t="shared" si="503"/>
        <v>FQ2</v>
      </c>
    </row>
    <row r="3575" spans="1:10" x14ac:dyDescent="0.35">
      <c r="A3575" s="6">
        <v>41510</v>
      </c>
      <c r="B3575" s="6" t="str">
        <f t="shared" si="495"/>
        <v>2013,August</v>
      </c>
      <c r="C3575">
        <f t="shared" si="496"/>
        <v>2013</v>
      </c>
      <c r="D3575" t="str">
        <f t="shared" si="497"/>
        <v>8</v>
      </c>
      <c r="E3575">
        <f t="shared" si="498"/>
        <v>3</v>
      </c>
      <c r="F3575" t="str">
        <f t="shared" si="499"/>
        <v>August</v>
      </c>
      <c r="G3575" t="str">
        <f t="shared" si="500"/>
        <v>Saturday</v>
      </c>
      <c r="H3575">
        <f t="shared" si="501"/>
        <v>7</v>
      </c>
      <c r="I3575" t="str">
        <f t="shared" si="502"/>
        <v>FM5</v>
      </c>
      <c r="J3575" t="str">
        <f t="shared" si="503"/>
        <v>FQ2</v>
      </c>
    </row>
    <row r="3576" spans="1:10" x14ac:dyDescent="0.35">
      <c r="A3576" s="6">
        <v>41510</v>
      </c>
      <c r="B3576" s="6" t="str">
        <f t="shared" si="495"/>
        <v>2013,August</v>
      </c>
      <c r="C3576">
        <f t="shared" si="496"/>
        <v>2013</v>
      </c>
      <c r="D3576" t="str">
        <f t="shared" si="497"/>
        <v>8</v>
      </c>
      <c r="E3576">
        <f t="shared" si="498"/>
        <v>3</v>
      </c>
      <c r="F3576" t="str">
        <f t="shared" si="499"/>
        <v>August</v>
      </c>
      <c r="G3576" t="str">
        <f t="shared" si="500"/>
        <v>Saturday</v>
      </c>
      <c r="H3576">
        <f t="shared" si="501"/>
        <v>7</v>
      </c>
      <c r="I3576" t="str">
        <f t="shared" si="502"/>
        <v>FM5</v>
      </c>
      <c r="J3576" t="str">
        <f t="shared" si="503"/>
        <v>FQ2</v>
      </c>
    </row>
    <row r="3577" spans="1:10" x14ac:dyDescent="0.35">
      <c r="A3577" s="6">
        <v>41509</v>
      </c>
      <c r="B3577" s="6" t="str">
        <f t="shared" si="495"/>
        <v>2013,August</v>
      </c>
      <c r="C3577">
        <f t="shared" si="496"/>
        <v>2013</v>
      </c>
      <c r="D3577" t="str">
        <f t="shared" si="497"/>
        <v>8</v>
      </c>
      <c r="E3577">
        <f t="shared" si="498"/>
        <v>3</v>
      </c>
      <c r="F3577" t="str">
        <f t="shared" si="499"/>
        <v>August</v>
      </c>
      <c r="G3577" t="str">
        <f t="shared" si="500"/>
        <v>Friday</v>
      </c>
      <c r="H3577">
        <f t="shared" si="501"/>
        <v>6</v>
      </c>
      <c r="I3577" t="str">
        <f t="shared" si="502"/>
        <v>FM5</v>
      </c>
      <c r="J3577" t="str">
        <f t="shared" si="503"/>
        <v>FQ2</v>
      </c>
    </row>
    <row r="3578" spans="1:10" x14ac:dyDescent="0.35">
      <c r="A3578" s="6">
        <v>41509</v>
      </c>
      <c r="B3578" s="6" t="str">
        <f t="shared" si="495"/>
        <v>2013,August</v>
      </c>
      <c r="C3578">
        <f t="shared" si="496"/>
        <v>2013</v>
      </c>
      <c r="D3578" t="str">
        <f t="shared" si="497"/>
        <v>8</v>
      </c>
      <c r="E3578">
        <f t="shared" si="498"/>
        <v>3</v>
      </c>
      <c r="F3578" t="str">
        <f t="shared" si="499"/>
        <v>August</v>
      </c>
      <c r="G3578" t="str">
        <f t="shared" si="500"/>
        <v>Friday</v>
      </c>
      <c r="H3578">
        <f t="shared" si="501"/>
        <v>6</v>
      </c>
      <c r="I3578" t="str">
        <f t="shared" si="502"/>
        <v>FM5</v>
      </c>
      <c r="J3578" t="str">
        <f t="shared" si="503"/>
        <v>FQ2</v>
      </c>
    </row>
    <row r="3579" spans="1:10" x14ac:dyDescent="0.35">
      <c r="A3579" s="6">
        <v>41509</v>
      </c>
      <c r="B3579" s="6" t="str">
        <f t="shared" si="495"/>
        <v>2013,August</v>
      </c>
      <c r="C3579">
        <f t="shared" si="496"/>
        <v>2013</v>
      </c>
      <c r="D3579" t="str">
        <f t="shared" si="497"/>
        <v>8</v>
      </c>
      <c r="E3579">
        <f t="shared" si="498"/>
        <v>3</v>
      </c>
      <c r="F3579" t="str">
        <f t="shared" si="499"/>
        <v>August</v>
      </c>
      <c r="G3579" t="str">
        <f t="shared" si="500"/>
        <v>Friday</v>
      </c>
      <c r="H3579">
        <f t="shared" si="501"/>
        <v>6</v>
      </c>
      <c r="I3579" t="str">
        <f t="shared" si="502"/>
        <v>FM5</v>
      </c>
      <c r="J3579" t="str">
        <f t="shared" si="503"/>
        <v>FQ2</v>
      </c>
    </row>
    <row r="3580" spans="1:10" x14ac:dyDescent="0.35">
      <c r="A3580" s="6">
        <v>41508</v>
      </c>
      <c r="B3580" s="6" t="str">
        <f t="shared" si="495"/>
        <v>2013,August</v>
      </c>
      <c r="C3580">
        <f t="shared" si="496"/>
        <v>2013</v>
      </c>
      <c r="D3580" t="str">
        <f t="shared" si="497"/>
        <v>8</v>
      </c>
      <c r="E3580">
        <f t="shared" si="498"/>
        <v>3</v>
      </c>
      <c r="F3580" t="str">
        <f t="shared" si="499"/>
        <v>August</v>
      </c>
      <c r="G3580" t="str">
        <f t="shared" si="500"/>
        <v>Thursday</v>
      </c>
      <c r="H3580">
        <f t="shared" si="501"/>
        <v>5</v>
      </c>
      <c r="I3580" t="str">
        <f t="shared" si="502"/>
        <v>FM5</v>
      </c>
      <c r="J3580" t="str">
        <f t="shared" si="503"/>
        <v>FQ2</v>
      </c>
    </row>
    <row r="3581" spans="1:10" x14ac:dyDescent="0.35">
      <c r="A3581" s="6">
        <v>41507</v>
      </c>
      <c r="B3581" s="6" t="str">
        <f t="shared" si="495"/>
        <v>2013,August</v>
      </c>
      <c r="C3581">
        <f t="shared" si="496"/>
        <v>2013</v>
      </c>
      <c r="D3581" t="str">
        <f t="shared" si="497"/>
        <v>8</v>
      </c>
      <c r="E3581">
        <f t="shared" si="498"/>
        <v>3</v>
      </c>
      <c r="F3581" t="str">
        <f t="shared" si="499"/>
        <v>August</v>
      </c>
      <c r="G3581" t="str">
        <f t="shared" si="500"/>
        <v>Wednesday</v>
      </c>
      <c r="H3581">
        <f t="shared" si="501"/>
        <v>4</v>
      </c>
      <c r="I3581" t="str">
        <f t="shared" si="502"/>
        <v>FM5</v>
      </c>
      <c r="J3581" t="str">
        <f t="shared" si="503"/>
        <v>FQ2</v>
      </c>
    </row>
    <row r="3582" spans="1:10" x14ac:dyDescent="0.35">
      <c r="A3582" s="6">
        <v>41507</v>
      </c>
      <c r="B3582" s="6" t="str">
        <f t="shared" si="495"/>
        <v>2013,August</v>
      </c>
      <c r="C3582">
        <f t="shared" si="496"/>
        <v>2013</v>
      </c>
      <c r="D3582" t="str">
        <f t="shared" si="497"/>
        <v>8</v>
      </c>
      <c r="E3582">
        <f t="shared" si="498"/>
        <v>3</v>
      </c>
      <c r="F3582" t="str">
        <f t="shared" si="499"/>
        <v>August</v>
      </c>
      <c r="G3582" t="str">
        <f t="shared" si="500"/>
        <v>Wednesday</v>
      </c>
      <c r="H3582">
        <f t="shared" si="501"/>
        <v>4</v>
      </c>
      <c r="I3582" t="str">
        <f t="shared" si="502"/>
        <v>FM5</v>
      </c>
      <c r="J3582" t="str">
        <f t="shared" si="503"/>
        <v>FQ2</v>
      </c>
    </row>
    <row r="3583" spans="1:10" x14ac:dyDescent="0.35">
      <c r="A3583" s="6">
        <v>41506</v>
      </c>
      <c r="B3583" s="6" t="str">
        <f t="shared" si="495"/>
        <v>2013,August</v>
      </c>
      <c r="C3583">
        <f t="shared" si="496"/>
        <v>2013</v>
      </c>
      <c r="D3583" t="str">
        <f t="shared" si="497"/>
        <v>8</v>
      </c>
      <c r="E3583">
        <f t="shared" si="498"/>
        <v>3</v>
      </c>
      <c r="F3583" t="str">
        <f t="shared" si="499"/>
        <v>August</v>
      </c>
      <c r="G3583" t="str">
        <f t="shared" si="500"/>
        <v>Tuesday</v>
      </c>
      <c r="H3583">
        <f t="shared" si="501"/>
        <v>3</v>
      </c>
      <c r="I3583" t="str">
        <f t="shared" si="502"/>
        <v>FM5</v>
      </c>
      <c r="J3583" t="str">
        <f t="shared" si="503"/>
        <v>FQ2</v>
      </c>
    </row>
    <row r="3584" spans="1:10" x14ac:dyDescent="0.35">
      <c r="A3584" s="6">
        <v>41506</v>
      </c>
      <c r="B3584" s="6" t="str">
        <f t="shared" si="495"/>
        <v>2013,August</v>
      </c>
      <c r="C3584">
        <f t="shared" si="496"/>
        <v>2013</v>
      </c>
      <c r="D3584" t="str">
        <f t="shared" si="497"/>
        <v>8</v>
      </c>
      <c r="E3584">
        <f t="shared" si="498"/>
        <v>3</v>
      </c>
      <c r="F3584" t="str">
        <f t="shared" si="499"/>
        <v>August</v>
      </c>
      <c r="G3584" t="str">
        <f t="shared" si="500"/>
        <v>Tuesday</v>
      </c>
      <c r="H3584">
        <f t="shared" si="501"/>
        <v>3</v>
      </c>
      <c r="I3584" t="str">
        <f t="shared" si="502"/>
        <v>FM5</v>
      </c>
      <c r="J3584" t="str">
        <f t="shared" si="503"/>
        <v>FQ2</v>
      </c>
    </row>
    <row r="3585" spans="1:10" x14ac:dyDescent="0.35">
      <c r="A3585" s="6">
        <v>41506</v>
      </c>
      <c r="B3585" s="6" t="str">
        <f t="shared" si="495"/>
        <v>2013,August</v>
      </c>
      <c r="C3585">
        <f t="shared" si="496"/>
        <v>2013</v>
      </c>
      <c r="D3585" t="str">
        <f t="shared" si="497"/>
        <v>8</v>
      </c>
      <c r="E3585">
        <f t="shared" si="498"/>
        <v>3</v>
      </c>
      <c r="F3585" t="str">
        <f t="shared" si="499"/>
        <v>August</v>
      </c>
      <c r="G3585" t="str">
        <f t="shared" si="500"/>
        <v>Tuesday</v>
      </c>
      <c r="H3585">
        <f t="shared" si="501"/>
        <v>3</v>
      </c>
      <c r="I3585" t="str">
        <f t="shared" si="502"/>
        <v>FM5</v>
      </c>
      <c r="J3585" t="str">
        <f t="shared" si="503"/>
        <v>FQ2</v>
      </c>
    </row>
    <row r="3586" spans="1:10" x14ac:dyDescent="0.35">
      <c r="A3586" s="6">
        <v>41506</v>
      </c>
      <c r="B3586" s="6" t="str">
        <f t="shared" ref="B3586:B3649" si="504">TEXT(A3586, "YYYY") &amp;  ","  &amp; TEXT(A3586, "MMMM")</f>
        <v>2013,August</v>
      </c>
      <c r="C3586">
        <f t="shared" ref="C3586:C3649" si="505">YEAR(A3586)</f>
        <v>2013</v>
      </c>
      <c r="D3586" t="str">
        <f t="shared" ref="D3586:D3649" si="506">TEXT(A3586, "m")</f>
        <v>8</v>
      </c>
      <c r="E3586">
        <f t="shared" ref="E3586:E3649" si="507">ROUNDUP(D3586/3, 0)</f>
        <v>3</v>
      </c>
      <c r="F3586" t="str">
        <f t="shared" ref="F3586:F3649" si="508">TEXT(A3586, "MMMM")</f>
        <v>August</v>
      </c>
      <c r="G3586" t="str">
        <f t="shared" ref="G3586:G3649" si="509">TEXT(A3586, "DDDD")</f>
        <v>Tuesday</v>
      </c>
      <c r="H3586">
        <f t="shared" ref="H3586:H3649" si="510">WEEKDAY(A3586)</f>
        <v>3</v>
      </c>
      <c r="I3586" t="str">
        <f t="shared" ref="I3586:I3649" si="511">"FM" &amp; IF(MONTH(A3586)&gt;=4, MONTH(A3586)-3, MONTH(A3586)+9)</f>
        <v>FM5</v>
      </c>
      <c r="J3586" t="str">
        <f t="shared" ref="J3586:J3649" si="512">"FQ" &amp;IF(MONTH(A3586)&gt;=4, ROUNDUP((MONTH(A3586)-3)/3, 0), ROUNDUP((MONTH(A3586)+9)/3, 0))</f>
        <v>FQ2</v>
      </c>
    </row>
    <row r="3587" spans="1:10" x14ac:dyDescent="0.35">
      <c r="A3587" s="6">
        <v>41506</v>
      </c>
      <c r="B3587" s="6" t="str">
        <f t="shared" si="504"/>
        <v>2013,August</v>
      </c>
      <c r="C3587">
        <f t="shared" si="505"/>
        <v>2013</v>
      </c>
      <c r="D3587" t="str">
        <f t="shared" si="506"/>
        <v>8</v>
      </c>
      <c r="E3587">
        <f t="shared" si="507"/>
        <v>3</v>
      </c>
      <c r="F3587" t="str">
        <f t="shared" si="508"/>
        <v>August</v>
      </c>
      <c r="G3587" t="str">
        <f t="shared" si="509"/>
        <v>Tuesday</v>
      </c>
      <c r="H3587">
        <f t="shared" si="510"/>
        <v>3</v>
      </c>
      <c r="I3587" t="str">
        <f t="shared" si="511"/>
        <v>FM5</v>
      </c>
      <c r="J3587" t="str">
        <f t="shared" si="512"/>
        <v>FQ2</v>
      </c>
    </row>
    <row r="3588" spans="1:10" x14ac:dyDescent="0.35">
      <c r="A3588" s="6">
        <v>41506</v>
      </c>
      <c r="B3588" s="6" t="str">
        <f t="shared" si="504"/>
        <v>2013,August</v>
      </c>
      <c r="C3588">
        <f t="shared" si="505"/>
        <v>2013</v>
      </c>
      <c r="D3588" t="str">
        <f t="shared" si="506"/>
        <v>8</v>
      </c>
      <c r="E3588">
        <f t="shared" si="507"/>
        <v>3</v>
      </c>
      <c r="F3588" t="str">
        <f t="shared" si="508"/>
        <v>August</v>
      </c>
      <c r="G3588" t="str">
        <f t="shared" si="509"/>
        <v>Tuesday</v>
      </c>
      <c r="H3588">
        <f t="shared" si="510"/>
        <v>3</v>
      </c>
      <c r="I3588" t="str">
        <f t="shared" si="511"/>
        <v>FM5</v>
      </c>
      <c r="J3588" t="str">
        <f t="shared" si="512"/>
        <v>FQ2</v>
      </c>
    </row>
    <row r="3589" spans="1:10" x14ac:dyDescent="0.35">
      <c r="A3589" s="6">
        <v>41505</v>
      </c>
      <c r="B3589" s="6" t="str">
        <f t="shared" si="504"/>
        <v>2013,August</v>
      </c>
      <c r="C3589">
        <f t="shared" si="505"/>
        <v>2013</v>
      </c>
      <c r="D3589" t="str">
        <f t="shared" si="506"/>
        <v>8</v>
      </c>
      <c r="E3589">
        <f t="shared" si="507"/>
        <v>3</v>
      </c>
      <c r="F3589" t="str">
        <f t="shared" si="508"/>
        <v>August</v>
      </c>
      <c r="G3589" t="str">
        <f t="shared" si="509"/>
        <v>Monday</v>
      </c>
      <c r="H3589">
        <f t="shared" si="510"/>
        <v>2</v>
      </c>
      <c r="I3589" t="str">
        <f t="shared" si="511"/>
        <v>FM5</v>
      </c>
      <c r="J3589" t="str">
        <f t="shared" si="512"/>
        <v>FQ2</v>
      </c>
    </row>
    <row r="3590" spans="1:10" x14ac:dyDescent="0.35">
      <c r="A3590" s="6">
        <v>41504</v>
      </c>
      <c r="B3590" s="6" t="str">
        <f t="shared" si="504"/>
        <v>2013,August</v>
      </c>
      <c r="C3590">
        <f t="shared" si="505"/>
        <v>2013</v>
      </c>
      <c r="D3590" t="str">
        <f t="shared" si="506"/>
        <v>8</v>
      </c>
      <c r="E3590">
        <f t="shared" si="507"/>
        <v>3</v>
      </c>
      <c r="F3590" t="str">
        <f t="shared" si="508"/>
        <v>August</v>
      </c>
      <c r="G3590" t="str">
        <f t="shared" si="509"/>
        <v>Sunday</v>
      </c>
      <c r="H3590">
        <f t="shared" si="510"/>
        <v>1</v>
      </c>
      <c r="I3590" t="str">
        <f t="shared" si="511"/>
        <v>FM5</v>
      </c>
      <c r="J3590" t="str">
        <f t="shared" si="512"/>
        <v>FQ2</v>
      </c>
    </row>
    <row r="3591" spans="1:10" x14ac:dyDescent="0.35">
      <c r="A3591" s="6">
        <v>41504</v>
      </c>
      <c r="B3591" s="6" t="str">
        <f t="shared" si="504"/>
        <v>2013,August</v>
      </c>
      <c r="C3591">
        <f t="shared" si="505"/>
        <v>2013</v>
      </c>
      <c r="D3591" t="str">
        <f t="shared" si="506"/>
        <v>8</v>
      </c>
      <c r="E3591">
        <f t="shared" si="507"/>
        <v>3</v>
      </c>
      <c r="F3591" t="str">
        <f t="shared" si="508"/>
        <v>August</v>
      </c>
      <c r="G3591" t="str">
        <f t="shared" si="509"/>
        <v>Sunday</v>
      </c>
      <c r="H3591">
        <f t="shared" si="510"/>
        <v>1</v>
      </c>
      <c r="I3591" t="str">
        <f t="shared" si="511"/>
        <v>FM5</v>
      </c>
      <c r="J3591" t="str">
        <f t="shared" si="512"/>
        <v>FQ2</v>
      </c>
    </row>
    <row r="3592" spans="1:10" x14ac:dyDescent="0.35">
      <c r="A3592" s="6">
        <v>41504</v>
      </c>
      <c r="B3592" s="6" t="str">
        <f t="shared" si="504"/>
        <v>2013,August</v>
      </c>
      <c r="C3592">
        <f t="shared" si="505"/>
        <v>2013</v>
      </c>
      <c r="D3592" t="str">
        <f t="shared" si="506"/>
        <v>8</v>
      </c>
      <c r="E3592">
        <f t="shared" si="507"/>
        <v>3</v>
      </c>
      <c r="F3592" t="str">
        <f t="shared" si="508"/>
        <v>August</v>
      </c>
      <c r="G3592" t="str">
        <f t="shared" si="509"/>
        <v>Sunday</v>
      </c>
      <c r="H3592">
        <f t="shared" si="510"/>
        <v>1</v>
      </c>
      <c r="I3592" t="str">
        <f t="shared" si="511"/>
        <v>FM5</v>
      </c>
      <c r="J3592" t="str">
        <f t="shared" si="512"/>
        <v>FQ2</v>
      </c>
    </row>
    <row r="3593" spans="1:10" x14ac:dyDescent="0.35">
      <c r="A3593" s="6">
        <v>41504</v>
      </c>
      <c r="B3593" s="6" t="str">
        <f t="shared" si="504"/>
        <v>2013,August</v>
      </c>
      <c r="C3593">
        <f t="shared" si="505"/>
        <v>2013</v>
      </c>
      <c r="D3593" t="str">
        <f t="shared" si="506"/>
        <v>8</v>
      </c>
      <c r="E3593">
        <f t="shared" si="507"/>
        <v>3</v>
      </c>
      <c r="F3593" t="str">
        <f t="shared" si="508"/>
        <v>August</v>
      </c>
      <c r="G3593" t="str">
        <f t="shared" si="509"/>
        <v>Sunday</v>
      </c>
      <c r="H3593">
        <f t="shared" si="510"/>
        <v>1</v>
      </c>
      <c r="I3593" t="str">
        <f t="shared" si="511"/>
        <v>FM5</v>
      </c>
      <c r="J3593" t="str">
        <f t="shared" si="512"/>
        <v>FQ2</v>
      </c>
    </row>
    <row r="3594" spans="1:10" x14ac:dyDescent="0.35">
      <c r="A3594" s="6">
        <v>41504</v>
      </c>
      <c r="B3594" s="6" t="str">
        <f t="shared" si="504"/>
        <v>2013,August</v>
      </c>
      <c r="C3594">
        <f t="shared" si="505"/>
        <v>2013</v>
      </c>
      <c r="D3594" t="str">
        <f t="shared" si="506"/>
        <v>8</v>
      </c>
      <c r="E3594">
        <f t="shared" si="507"/>
        <v>3</v>
      </c>
      <c r="F3594" t="str">
        <f t="shared" si="508"/>
        <v>August</v>
      </c>
      <c r="G3594" t="str">
        <f t="shared" si="509"/>
        <v>Sunday</v>
      </c>
      <c r="H3594">
        <f t="shared" si="510"/>
        <v>1</v>
      </c>
      <c r="I3594" t="str">
        <f t="shared" si="511"/>
        <v>FM5</v>
      </c>
      <c r="J3594" t="str">
        <f t="shared" si="512"/>
        <v>FQ2</v>
      </c>
    </row>
    <row r="3595" spans="1:10" x14ac:dyDescent="0.35">
      <c r="A3595" s="6">
        <v>41504</v>
      </c>
      <c r="B3595" s="6" t="str">
        <f t="shared" si="504"/>
        <v>2013,August</v>
      </c>
      <c r="C3595">
        <f t="shared" si="505"/>
        <v>2013</v>
      </c>
      <c r="D3595" t="str">
        <f t="shared" si="506"/>
        <v>8</v>
      </c>
      <c r="E3595">
        <f t="shared" si="507"/>
        <v>3</v>
      </c>
      <c r="F3595" t="str">
        <f t="shared" si="508"/>
        <v>August</v>
      </c>
      <c r="G3595" t="str">
        <f t="shared" si="509"/>
        <v>Sunday</v>
      </c>
      <c r="H3595">
        <f t="shared" si="510"/>
        <v>1</v>
      </c>
      <c r="I3595" t="str">
        <f t="shared" si="511"/>
        <v>FM5</v>
      </c>
      <c r="J3595" t="str">
        <f t="shared" si="512"/>
        <v>FQ2</v>
      </c>
    </row>
    <row r="3596" spans="1:10" x14ac:dyDescent="0.35">
      <c r="A3596" s="6">
        <v>41504</v>
      </c>
      <c r="B3596" s="6" t="str">
        <f t="shared" si="504"/>
        <v>2013,August</v>
      </c>
      <c r="C3596">
        <f t="shared" si="505"/>
        <v>2013</v>
      </c>
      <c r="D3596" t="str">
        <f t="shared" si="506"/>
        <v>8</v>
      </c>
      <c r="E3596">
        <f t="shared" si="507"/>
        <v>3</v>
      </c>
      <c r="F3596" t="str">
        <f t="shared" si="508"/>
        <v>August</v>
      </c>
      <c r="G3596" t="str">
        <f t="shared" si="509"/>
        <v>Sunday</v>
      </c>
      <c r="H3596">
        <f t="shared" si="510"/>
        <v>1</v>
      </c>
      <c r="I3596" t="str">
        <f t="shared" si="511"/>
        <v>FM5</v>
      </c>
      <c r="J3596" t="str">
        <f t="shared" si="512"/>
        <v>FQ2</v>
      </c>
    </row>
    <row r="3597" spans="1:10" x14ac:dyDescent="0.35">
      <c r="A3597" s="6">
        <v>41503</v>
      </c>
      <c r="B3597" s="6" t="str">
        <f t="shared" si="504"/>
        <v>2013,August</v>
      </c>
      <c r="C3597">
        <f t="shared" si="505"/>
        <v>2013</v>
      </c>
      <c r="D3597" t="str">
        <f t="shared" si="506"/>
        <v>8</v>
      </c>
      <c r="E3597">
        <f t="shared" si="507"/>
        <v>3</v>
      </c>
      <c r="F3597" t="str">
        <f t="shared" si="508"/>
        <v>August</v>
      </c>
      <c r="G3597" t="str">
        <f t="shared" si="509"/>
        <v>Saturday</v>
      </c>
      <c r="H3597">
        <f t="shared" si="510"/>
        <v>7</v>
      </c>
      <c r="I3597" t="str">
        <f t="shared" si="511"/>
        <v>FM5</v>
      </c>
      <c r="J3597" t="str">
        <f t="shared" si="512"/>
        <v>FQ2</v>
      </c>
    </row>
    <row r="3598" spans="1:10" x14ac:dyDescent="0.35">
      <c r="A3598" s="6">
        <v>41503</v>
      </c>
      <c r="B3598" s="6" t="str">
        <f t="shared" si="504"/>
        <v>2013,August</v>
      </c>
      <c r="C3598">
        <f t="shared" si="505"/>
        <v>2013</v>
      </c>
      <c r="D3598" t="str">
        <f t="shared" si="506"/>
        <v>8</v>
      </c>
      <c r="E3598">
        <f t="shared" si="507"/>
        <v>3</v>
      </c>
      <c r="F3598" t="str">
        <f t="shared" si="508"/>
        <v>August</v>
      </c>
      <c r="G3598" t="str">
        <f t="shared" si="509"/>
        <v>Saturday</v>
      </c>
      <c r="H3598">
        <f t="shared" si="510"/>
        <v>7</v>
      </c>
      <c r="I3598" t="str">
        <f t="shared" si="511"/>
        <v>FM5</v>
      </c>
      <c r="J3598" t="str">
        <f t="shared" si="512"/>
        <v>FQ2</v>
      </c>
    </row>
    <row r="3599" spans="1:10" x14ac:dyDescent="0.35">
      <c r="A3599" s="6">
        <v>41503</v>
      </c>
      <c r="B3599" s="6" t="str">
        <f t="shared" si="504"/>
        <v>2013,August</v>
      </c>
      <c r="C3599">
        <f t="shared" si="505"/>
        <v>2013</v>
      </c>
      <c r="D3599" t="str">
        <f t="shared" si="506"/>
        <v>8</v>
      </c>
      <c r="E3599">
        <f t="shared" si="507"/>
        <v>3</v>
      </c>
      <c r="F3599" t="str">
        <f t="shared" si="508"/>
        <v>August</v>
      </c>
      <c r="G3599" t="str">
        <f t="shared" si="509"/>
        <v>Saturday</v>
      </c>
      <c r="H3599">
        <f t="shared" si="510"/>
        <v>7</v>
      </c>
      <c r="I3599" t="str">
        <f t="shared" si="511"/>
        <v>FM5</v>
      </c>
      <c r="J3599" t="str">
        <f t="shared" si="512"/>
        <v>FQ2</v>
      </c>
    </row>
    <row r="3600" spans="1:10" x14ac:dyDescent="0.35">
      <c r="A3600" s="6">
        <v>41503</v>
      </c>
      <c r="B3600" s="6" t="str">
        <f t="shared" si="504"/>
        <v>2013,August</v>
      </c>
      <c r="C3600">
        <f t="shared" si="505"/>
        <v>2013</v>
      </c>
      <c r="D3600" t="str">
        <f t="shared" si="506"/>
        <v>8</v>
      </c>
      <c r="E3600">
        <f t="shared" si="507"/>
        <v>3</v>
      </c>
      <c r="F3600" t="str">
        <f t="shared" si="508"/>
        <v>August</v>
      </c>
      <c r="G3600" t="str">
        <f t="shared" si="509"/>
        <v>Saturday</v>
      </c>
      <c r="H3600">
        <f t="shared" si="510"/>
        <v>7</v>
      </c>
      <c r="I3600" t="str">
        <f t="shared" si="511"/>
        <v>FM5</v>
      </c>
      <c r="J3600" t="str">
        <f t="shared" si="512"/>
        <v>FQ2</v>
      </c>
    </row>
    <row r="3601" spans="1:10" x14ac:dyDescent="0.35">
      <c r="A3601" s="6">
        <v>41501</v>
      </c>
      <c r="B3601" s="6" t="str">
        <f t="shared" si="504"/>
        <v>2013,August</v>
      </c>
      <c r="C3601">
        <f t="shared" si="505"/>
        <v>2013</v>
      </c>
      <c r="D3601" t="str">
        <f t="shared" si="506"/>
        <v>8</v>
      </c>
      <c r="E3601">
        <f t="shared" si="507"/>
        <v>3</v>
      </c>
      <c r="F3601" t="str">
        <f t="shared" si="508"/>
        <v>August</v>
      </c>
      <c r="G3601" t="str">
        <f t="shared" si="509"/>
        <v>Thursday</v>
      </c>
      <c r="H3601">
        <f t="shared" si="510"/>
        <v>5</v>
      </c>
      <c r="I3601" t="str">
        <f t="shared" si="511"/>
        <v>FM5</v>
      </c>
      <c r="J3601" t="str">
        <f t="shared" si="512"/>
        <v>FQ2</v>
      </c>
    </row>
    <row r="3602" spans="1:10" x14ac:dyDescent="0.35">
      <c r="A3602" s="6">
        <v>41501</v>
      </c>
      <c r="B3602" s="6" t="str">
        <f t="shared" si="504"/>
        <v>2013,August</v>
      </c>
      <c r="C3602">
        <f t="shared" si="505"/>
        <v>2013</v>
      </c>
      <c r="D3602" t="str">
        <f t="shared" si="506"/>
        <v>8</v>
      </c>
      <c r="E3602">
        <f t="shared" si="507"/>
        <v>3</v>
      </c>
      <c r="F3602" t="str">
        <f t="shared" si="508"/>
        <v>August</v>
      </c>
      <c r="G3602" t="str">
        <f t="shared" si="509"/>
        <v>Thursday</v>
      </c>
      <c r="H3602">
        <f t="shared" si="510"/>
        <v>5</v>
      </c>
      <c r="I3602" t="str">
        <f t="shared" si="511"/>
        <v>FM5</v>
      </c>
      <c r="J3602" t="str">
        <f t="shared" si="512"/>
        <v>FQ2</v>
      </c>
    </row>
    <row r="3603" spans="1:10" x14ac:dyDescent="0.35">
      <c r="A3603" s="6">
        <v>41500</v>
      </c>
      <c r="B3603" s="6" t="str">
        <f t="shared" si="504"/>
        <v>2013,August</v>
      </c>
      <c r="C3603">
        <f t="shared" si="505"/>
        <v>2013</v>
      </c>
      <c r="D3603" t="str">
        <f t="shared" si="506"/>
        <v>8</v>
      </c>
      <c r="E3603">
        <f t="shared" si="507"/>
        <v>3</v>
      </c>
      <c r="F3603" t="str">
        <f t="shared" si="508"/>
        <v>August</v>
      </c>
      <c r="G3603" t="str">
        <f t="shared" si="509"/>
        <v>Wednesday</v>
      </c>
      <c r="H3603">
        <f t="shared" si="510"/>
        <v>4</v>
      </c>
      <c r="I3603" t="str">
        <f t="shared" si="511"/>
        <v>FM5</v>
      </c>
      <c r="J3603" t="str">
        <f t="shared" si="512"/>
        <v>FQ2</v>
      </c>
    </row>
    <row r="3604" spans="1:10" x14ac:dyDescent="0.35">
      <c r="A3604" s="6">
        <v>41499</v>
      </c>
      <c r="B3604" s="6" t="str">
        <f t="shared" si="504"/>
        <v>2013,August</v>
      </c>
      <c r="C3604">
        <f t="shared" si="505"/>
        <v>2013</v>
      </c>
      <c r="D3604" t="str">
        <f t="shared" si="506"/>
        <v>8</v>
      </c>
      <c r="E3604">
        <f t="shared" si="507"/>
        <v>3</v>
      </c>
      <c r="F3604" t="str">
        <f t="shared" si="508"/>
        <v>August</v>
      </c>
      <c r="G3604" t="str">
        <f t="shared" si="509"/>
        <v>Tuesday</v>
      </c>
      <c r="H3604">
        <f t="shared" si="510"/>
        <v>3</v>
      </c>
      <c r="I3604" t="str">
        <f t="shared" si="511"/>
        <v>FM5</v>
      </c>
      <c r="J3604" t="str">
        <f t="shared" si="512"/>
        <v>FQ2</v>
      </c>
    </row>
    <row r="3605" spans="1:10" x14ac:dyDescent="0.35">
      <c r="A3605" s="6">
        <v>41499</v>
      </c>
      <c r="B3605" s="6" t="str">
        <f t="shared" si="504"/>
        <v>2013,August</v>
      </c>
      <c r="C3605">
        <f t="shared" si="505"/>
        <v>2013</v>
      </c>
      <c r="D3605" t="str">
        <f t="shared" si="506"/>
        <v>8</v>
      </c>
      <c r="E3605">
        <f t="shared" si="507"/>
        <v>3</v>
      </c>
      <c r="F3605" t="str">
        <f t="shared" si="508"/>
        <v>August</v>
      </c>
      <c r="G3605" t="str">
        <f t="shared" si="509"/>
        <v>Tuesday</v>
      </c>
      <c r="H3605">
        <f t="shared" si="510"/>
        <v>3</v>
      </c>
      <c r="I3605" t="str">
        <f t="shared" si="511"/>
        <v>FM5</v>
      </c>
      <c r="J3605" t="str">
        <f t="shared" si="512"/>
        <v>FQ2</v>
      </c>
    </row>
    <row r="3606" spans="1:10" x14ac:dyDescent="0.35">
      <c r="A3606" s="6">
        <v>41499</v>
      </c>
      <c r="B3606" s="6" t="str">
        <f t="shared" si="504"/>
        <v>2013,August</v>
      </c>
      <c r="C3606">
        <f t="shared" si="505"/>
        <v>2013</v>
      </c>
      <c r="D3606" t="str">
        <f t="shared" si="506"/>
        <v>8</v>
      </c>
      <c r="E3606">
        <f t="shared" si="507"/>
        <v>3</v>
      </c>
      <c r="F3606" t="str">
        <f t="shared" si="508"/>
        <v>August</v>
      </c>
      <c r="G3606" t="str">
        <f t="shared" si="509"/>
        <v>Tuesday</v>
      </c>
      <c r="H3606">
        <f t="shared" si="510"/>
        <v>3</v>
      </c>
      <c r="I3606" t="str">
        <f t="shared" si="511"/>
        <v>FM5</v>
      </c>
      <c r="J3606" t="str">
        <f t="shared" si="512"/>
        <v>FQ2</v>
      </c>
    </row>
    <row r="3607" spans="1:10" x14ac:dyDescent="0.35">
      <c r="A3607" s="6">
        <v>41499</v>
      </c>
      <c r="B3607" s="6" t="str">
        <f t="shared" si="504"/>
        <v>2013,August</v>
      </c>
      <c r="C3607">
        <f t="shared" si="505"/>
        <v>2013</v>
      </c>
      <c r="D3607" t="str">
        <f t="shared" si="506"/>
        <v>8</v>
      </c>
      <c r="E3607">
        <f t="shared" si="507"/>
        <v>3</v>
      </c>
      <c r="F3607" t="str">
        <f t="shared" si="508"/>
        <v>August</v>
      </c>
      <c r="G3607" t="str">
        <f t="shared" si="509"/>
        <v>Tuesday</v>
      </c>
      <c r="H3607">
        <f t="shared" si="510"/>
        <v>3</v>
      </c>
      <c r="I3607" t="str">
        <f t="shared" si="511"/>
        <v>FM5</v>
      </c>
      <c r="J3607" t="str">
        <f t="shared" si="512"/>
        <v>FQ2</v>
      </c>
    </row>
    <row r="3608" spans="1:10" x14ac:dyDescent="0.35">
      <c r="A3608" s="6">
        <v>41499</v>
      </c>
      <c r="B3608" s="6" t="str">
        <f t="shared" si="504"/>
        <v>2013,August</v>
      </c>
      <c r="C3608">
        <f t="shared" si="505"/>
        <v>2013</v>
      </c>
      <c r="D3608" t="str">
        <f t="shared" si="506"/>
        <v>8</v>
      </c>
      <c r="E3608">
        <f t="shared" si="507"/>
        <v>3</v>
      </c>
      <c r="F3608" t="str">
        <f t="shared" si="508"/>
        <v>August</v>
      </c>
      <c r="G3608" t="str">
        <f t="shared" si="509"/>
        <v>Tuesday</v>
      </c>
      <c r="H3608">
        <f t="shared" si="510"/>
        <v>3</v>
      </c>
      <c r="I3608" t="str">
        <f t="shared" si="511"/>
        <v>FM5</v>
      </c>
      <c r="J3608" t="str">
        <f t="shared" si="512"/>
        <v>FQ2</v>
      </c>
    </row>
    <row r="3609" spans="1:10" x14ac:dyDescent="0.35">
      <c r="A3609" s="6">
        <v>41498</v>
      </c>
      <c r="B3609" s="6" t="str">
        <f t="shared" si="504"/>
        <v>2013,August</v>
      </c>
      <c r="C3609">
        <f t="shared" si="505"/>
        <v>2013</v>
      </c>
      <c r="D3609" t="str">
        <f t="shared" si="506"/>
        <v>8</v>
      </c>
      <c r="E3609">
        <f t="shared" si="507"/>
        <v>3</v>
      </c>
      <c r="F3609" t="str">
        <f t="shared" si="508"/>
        <v>August</v>
      </c>
      <c r="G3609" t="str">
        <f t="shared" si="509"/>
        <v>Monday</v>
      </c>
      <c r="H3609">
        <f t="shared" si="510"/>
        <v>2</v>
      </c>
      <c r="I3609" t="str">
        <f t="shared" si="511"/>
        <v>FM5</v>
      </c>
      <c r="J3609" t="str">
        <f t="shared" si="512"/>
        <v>FQ2</v>
      </c>
    </row>
    <row r="3610" spans="1:10" x14ac:dyDescent="0.35">
      <c r="A3610" s="6">
        <v>41497</v>
      </c>
      <c r="B3610" s="6" t="str">
        <f t="shared" si="504"/>
        <v>2013,August</v>
      </c>
      <c r="C3610">
        <f t="shared" si="505"/>
        <v>2013</v>
      </c>
      <c r="D3610" t="str">
        <f t="shared" si="506"/>
        <v>8</v>
      </c>
      <c r="E3610">
        <f t="shared" si="507"/>
        <v>3</v>
      </c>
      <c r="F3610" t="str">
        <f t="shared" si="508"/>
        <v>August</v>
      </c>
      <c r="G3610" t="str">
        <f t="shared" si="509"/>
        <v>Sunday</v>
      </c>
      <c r="H3610">
        <f t="shared" si="510"/>
        <v>1</v>
      </c>
      <c r="I3610" t="str">
        <f t="shared" si="511"/>
        <v>FM5</v>
      </c>
      <c r="J3610" t="str">
        <f t="shared" si="512"/>
        <v>FQ2</v>
      </c>
    </row>
    <row r="3611" spans="1:10" x14ac:dyDescent="0.35">
      <c r="A3611" s="6">
        <v>41497</v>
      </c>
      <c r="B3611" s="6" t="str">
        <f t="shared" si="504"/>
        <v>2013,August</v>
      </c>
      <c r="C3611">
        <f t="shared" si="505"/>
        <v>2013</v>
      </c>
      <c r="D3611" t="str">
        <f t="shared" si="506"/>
        <v>8</v>
      </c>
      <c r="E3611">
        <f t="shared" si="507"/>
        <v>3</v>
      </c>
      <c r="F3611" t="str">
        <f t="shared" si="508"/>
        <v>August</v>
      </c>
      <c r="G3611" t="str">
        <f t="shared" si="509"/>
        <v>Sunday</v>
      </c>
      <c r="H3611">
        <f t="shared" si="510"/>
        <v>1</v>
      </c>
      <c r="I3611" t="str">
        <f t="shared" si="511"/>
        <v>FM5</v>
      </c>
      <c r="J3611" t="str">
        <f t="shared" si="512"/>
        <v>FQ2</v>
      </c>
    </row>
    <row r="3612" spans="1:10" x14ac:dyDescent="0.35">
      <c r="A3612" s="6">
        <v>41496</v>
      </c>
      <c r="B3612" s="6" t="str">
        <f t="shared" si="504"/>
        <v>2013,August</v>
      </c>
      <c r="C3612">
        <f t="shared" si="505"/>
        <v>2013</v>
      </c>
      <c r="D3612" t="str">
        <f t="shared" si="506"/>
        <v>8</v>
      </c>
      <c r="E3612">
        <f t="shared" si="507"/>
        <v>3</v>
      </c>
      <c r="F3612" t="str">
        <f t="shared" si="508"/>
        <v>August</v>
      </c>
      <c r="G3612" t="str">
        <f t="shared" si="509"/>
        <v>Saturday</v>
      </c>
      <c r="H3612">
        <f t="shared" si="510"/>
        <v>7</v>
      </c>
      <c r="I3612" t="str">
        <f t="shared" si="511"/>
        <v>FM5</v>
      </c>
      <c r="J3612" t="str">
        <f t="shared" si="512"/>
        <v>FQ2</v>
      </c>
    </row>
    <row r="3613" spans="1:10" x14ac:dyDescent="0.35">
      <c r="A3613" s="6">
        <v>41496</v>
      </c>
      <c r="B3613" s="6" t="str">
        <f t="shared" si="504"/>
        <v>2013,August</v>
      </c>
      <c r="C3613">
        <f t="shared" si="505"/>
        <v>2013</v>
      </c>
      <c r="D3613" t="str">
        <f t="shared" si="506"/>
        <v>8</v>
      </c>
      <c r="E3613">
        <f t="shared" si="507"/>
        <v>3</v>
      </c>
      <c r="F3613" t="str">
        <f t="shared" si="508"/>
        <v>August</v>
      </c>
      <c r="G3613" t="str">
        <f t="shared" si="509"/>
        <v>Saturday</v>
      </c>
      <c r="H3613">
        <f t="shared" si="510"/>
        <v>7</v>
      </c>
      <c r="I3613" t="str">
        <f t="shared" si="511"/>
        <v>FM5</v>
      </c>
      <c r="J3613" t="str">
        <f t="shared" si="512"/>
        <v>FQ2</v>
      </c>
    </row>
    <row r="3614" spans="1:10" x14ac:dyDescent="0.35">
      <c r="A3614" s="6">
        <v>41496</v>
      </c>
      <c r="B3614" s="6" t="str">
        <f t="shared" si="504"/>
        <v>2013,August</v>
      </c>
      <c r="C3614">
        <f t="shared" si="505"/>
        <v>2013</v>
      </c>
      <c r="D3614" t="str">
        <f t="shared" si="506"/>
        <v>8</v>
      </c>
      <c r="E3614">
        <f t="shared" si="507"/>
        <v>3</v>
      </c>
      <c r="F3614" t="str">
        <f t="shared" si="508"/>
        <v>August</v>
      </c>
      <c r="G3614" t="str">
        <f t="shared" si="509"/>
        <v>Saturday</v>
      </c>
      <c r="H3614">
        <f t="shared" si="510"/>
        <v>7</v>
      </c>
      <c r="I3614" t="str">
        <f t="shared" si="511"/>
        <v>FM5</v>
      </c>
      <c r="J3614" t="str">
        <f t="shared" si="512"/>
        <v>FQ2</v>
      </c>
    </row>
    <row r="3615" spans="1:10" x14ac:dyDescent="0.35">
      <c r="A3615" s="6">
        <v>41496</v>
      </c>
      <c r="B3615" s="6" t="str">
        <f t="shared" si="504"/>
        <v>2013,August</v>
      </c>
      <c r="C3615">
        <f t="shared" si="505"/>
        <v>2013</v>
      </c>
      <c r="D3615" t="str">
        <f t="shared" si="506"/>
        <v>8</v>
      </c>
      <c r="E3615">
        <f t="shared" si="507"/>
        <v>3</v>
      </c>
      <c r="F3615" t="str">
        <f t="shared" si="508"/>
        <v>August</v>
      </c>
      <c r="G3615" t="str">
        <f t="shared" si="509"/>
        <v>Saturday</v>
      </c>
      <c r="H3615">
        <f t="shared" si="510"/>
        <v>7</v>
      </c>
      <c r="I3615" t="str">
        <f t="shared" si="511"/>
        <v>FM5</v>
      </c>
      <c r="J3615" t="str">
        <f t="shared" si="512"/>
        <v>FQ2</v>
      </c>
    </row>
    <row r="3616" spans="1:10" x14ac:dyDescent="0.35">
      <c r="A3616" s="6">
        <v>41495</v>
      </c>
      <c r="B3616" s="6" t="str">
        <f t="shared" si="504"/>
        <v>2013,August</v>
      </c>
      <c r="C3616">
        <f t="shared" si="505"/>
        <v>2013</v>
      </c>
      <c r="D3616" t="str">
        <f t="shared" si="506"/>
        <v>8</v>
      </c>
      <c r="E3616">
        <f t="shared" si="507"/>
        <v>3</v>
      </c>
      <c r="F3616" t="str">
        <f t="shared" si="508"/>
        <v>August</v>
      </c>
      <c r="G3616" t="str">
        <f t="shared" si="509"/>
        <v>Friday</v>
      </c>
      <c r="H3616">
        <f t="shared" si="510"/>
        <v>6</v>
      </c>
      <c r="I3616" t="str">
        <f t="shared" si="511"/>
        <v>FM5</v>
      </c>
      <c r="J3616" t="str">
        <f t="shared" si="512"/>
        <v>FQ2</v>
      </c>
    </row>
    <row r="3617" spans="1:10" x14ac:dyDescent="0.35">
      <c r="A3617" s="6">
        <v>41495</v>
      </c>
      <c r="B3617" s="6" t="str">
        <f t="shared" si="504"/>
        <v>2013,August</v>
      </c>
      <c r="C3617">
        <f t="shared" si="505"/>
        <v>2013</v>
      </c>
      <c r="D3617" t="str">
        <f t="shared" si="506"/>
        <v>8</v>
      </c>
      <c r="E3617">
        <f t="shared" si="507"/>
        <v>3</v>
      </c>
      <c r="F3617" t="str">
        <f t="shared" si="508"/>
        <v>August</v>
      </c>
      <c r="G3617" t="str">
        <f t="shared" si="509"/>
        <v>Friday</v>
      </c>
      <c r="H3617">
        <f t="shared" si="510"/>
        <v>6</v>
      </c>
      <c r="I3617" t="str">
        <f t="shared" si="511"/>
        <v>FM5</v>
      </c>
      <c r="J3617" t="str">
        <f t="shared" si="512"/>
        <v>FQ2</v>
      </c>
    </row>
    <row r="3618" spans="1:10" x14ac:dyDescent="0.35">
      <c r="A3618" s="6">
        <v>41495</v>
      </c>
      <c r="B3618" s="6" t="str">
        <f t="shared" si="504"/>
        <v>2013,August</v>
      </c>
      <c r="C3618">
        <f t="shared" si="505"/>
        <v>2013</v>
      </c>
      <c r="D3618" t="str">
        <f t="shared" si="506"/>
        <v>8</v>
      </c>
      <c r="E3618">
        <f t="shared" si="507"/>
        <v>3</v>
      </c>
      <c r="F3618" t="str">
        <f t="shared" si="508"/>
        <v>August</v>
      </c>
      <c r="G3618" t="str">
        <f t="shared" si="509"/>
        <v>Friday</v>
      </c>
      <c r="H3618">
        <f t="shared" si="510"/>
        <v>6</v>
      </c>
      <c r="I3618" t="str">
        <f t="shared" si="511"/>
        <v>FM5</v>
      </c>
      <c r="J3618" t="str">
        <f t="shared" si="512"/>
        <v>FQ2</v>
      </c>
    </row>
    <row r="3619" spans="1:10" x14ac:dyDescent="0.35">
      <c r="A3619" s="6">
        <v>41494</v>
      </c>
      <c r="B3619" s="6" t="str">
        <f t="shared" si="504"/>
        <v>2013,August</v>
      </c>
      <c r="C3619">
        <f t="shared" si="505"/>
        <v>2013</v>
      </c>
      <c r="D3619" t="str">
        <f t="shared" si="506"/>
        <v>8</v>
      </c>
      <c r="E3619">
        <f t="shared" si="507"/>
        <v>3</v>
      </c>
      <c r="F3619" t="str">
        <f t="shared" si="508"/>
        <v>August</v>
      </c>
      <c r="G3619" t="str">
        <f t="shared" si="509"/>
        <v>Thursday</v>
      </c>
      <c r="H3619">
        <f t="shared" si="510"/>
        <v>5</v>
      </c>
      <c r="I3619" t="str">
        <f t="shared" si="511"/>
        <v>FM5</v>
      </c>
      <c r="J3619" t="str">
        <f t="shared" si="512"/>
        <v>FQ2</v>
      </c>
    </row>
    <row r="3620" spans="1:10" x14ac:dyDescent="0.35">
      <c r="A3620" s="6">
        <v>41494</v>
      </c>
      <c r="B3620" s="6" t="str">
        <f t="shared" si="504"/>
        <v>2013,August</v>
      </c>
      <c r="C3620">
        <f t="shared" si="505"/>
        <v>2013</v>
      </c>
      <c r="D3620" t="str">
        <f t="shared" si="506"/>
        <v>8</v>
      </c>
      <c r="E3620">
        <f t="shared" si="507"/>
        <v>3</v>
      </c>
      <c r="F3620" t="str">
        <f t="shared" si="508"/>
        <v>August</v>
      </c>
      <c r="G3620" t="str">
        <f t="shared" si="509"/>
        <v>Thursday</v>
      </c>
      <c r="H3620">
        <f t="shared" si="510"/>
        <v>5</v>
      </c>
      <c r="I3620" t="str">
        <f t="shared" si="511"/>
        <v>FM5</v>
      </c>
      <c r="J3620" t="str">
        <f t="shared" si="512"/>
        <v>FQ2</v>
      </c>
    </row>
    <row r="3621" spans="1:10" x14ac:dyDescent="0.35">
      <c r="A3621" s="6">
        <v>41493</v>
      </c>
      <c r="B3621" s="6" t="str">
        <f t="shared" si="504"/>
        <v>2013,August</v>
      </c>
      <c r="C3621">
        <f t="shared" si="505"/>
        <v>2013</v>
      </c>
      <c r="D3621" t="str">
        <f t="shared" si="506"/>
        <v>8</v>
      </c>
      <c r="E3621">
        <f t="shared" si="507"/>
        <v>3</v>
      </c>
      <c r="F3621" t="str">
        <f t="shared" si="508"/>
        <v>August</v>
      </c>
      <c r="G3621" t="str">
        <f t="shared" si="509"/>
        <v>Wednesday</v>
      </c>
      <c r="H3621">
        <f t="shared" si="510"/>
        <v>4</v>
      </c>
      <c r="I3621" t="str">
        <f t="shared" si="511"/>
        <v>FM5</v>
      </c>
      <c r="J3621" t="str">
        <f t="shared" si="512"/>
        <v>FQ2</v>
      </c>
    </row>
    <row r="3622" spans="1:10" x14ac:dyDescent="0.35">
      <c r="A3622" s="6">
        <v>41493</v>
      </c>
      <c r="B3622" s="6" t="str">
        <f t="shared" si="504"/>
        <v>2013,August</v>
      </c>
      <c r="C3622">
        <f t="shared" si="505"/>
        <v>2013</v>
      </c>
      <c r="D3622" t="str">
        <f t="shared" si="506"/>
        <v>8</v>
      </c>
      <c r="E3622">
        <f t="shared" si="507"/>
        <v>3</v>
      </c>
      <c r="F3622" t="str">
        <f t="shared" si="508"/>
        <v>August</v>
      </c>
      <c r="G3622" t="str">
        <f t="shared" si="509"/>
        <v>Wednesday</v>
      </c>
      <c r="H3622">
        <f t="shared" si="510"/>
        <v>4</v>
      </c>
      <c r="I3622" t="str">
        <f t="shared" si="511"/>
        <v>FM5</v>
      </c>
      <c r="J3622" t="str">
        <f t="shared" si="512"/>
        <v>FQ2</v>
      </c>
    </row>
    <row r="3623" spans="1:10" x14ac:dyDescent="0.35">
      <c r="A3623" s="6">
        <v>41492</v>
      </c>
      <c r="B3623" s="6" t="str">
        <f t="shared" si="504"/>
        <v>2013,August</v>
      </c>
      <c r="C3623">
        <f t="shared" si="505"/>
        <v>2013</v>
      </c>
      <c r="D3623" t="str">
        <f t="shared" si="506"/>
        <v>8</v>
      </c>
      <c r="E3623">
        <f t="shared" si="507"/>
        <v>3</v>
      </c>
      <c r="F3623" t="str">
        <f t="shared" si="508"/>
        <v>August</v>
      </c>
      <c r="G3623" t="str">
        <f t="shared" si="509"/>
        <v>Tuesday</v>
      </c>
      <c r="H3623">
        <f t="shared" si="510"/>
        <v>3</v>
      </c>
      <c r="I3623" t="str">
        <f t="shared" si="511"/>
        <v>FM5</v>
      </c>
      <c r="J3623" t="str">
        <f t="shared" si="512"/>
        <v>FQ2</v>
      </c>
    </row>
    <row r="3624" spans="1:10" x14ac:dyDescent="0.35">
      <c r="A3624" s="6">
        <v>41491</v>
      </c>
      <c r="B3624" s="6" t="str">
        <f t="shared" si="504"/>
        <v>2013,August</v>
      </c>
      <c r="C3624">
        <f t="shared" si="505"/>
        <v>2013</v>
      </c>
      <c r="D3624" t="str">
        <f t="shared" si="506"/>
        <v>8</v>
      </c>
      <c r="E3624">
        <f t="shared" si="507"/>
        <v>3</v>
      </c>
      <c r="F3624" t="str">
        <f t="shared" si="508"/>
        <v>August</v>
      </c>
      <c r="G3624" t="str">
        <f t="shared" si="509"/>
        <v>Monday</v>
      </c>
      <c r="H3624">
        <f t="shared" si="510"/>
        <v>2</v>
      </c>
      <c r="I3624" t="str">
        <f t="shared" si="511"/>
        <v>FM5</v>
      </c>
      <c r="J3624" t="str">
        <f t="shared" si="512"/>
        <v>FQ2</v>
      </c>
    </row>
    <row r="3625" spans="1:10" x14ac:dyDescent="0.35">
      <c r="A3625" s="6">
        <v>41491</v>
      </c>
      <c r="B3625" s="6" t="str">
        <f t="shared" si="504"/>
        <v>2013,August</v>
      </c>
      <c r="C3625">
        <f t="shared" si="505"/>
        <v>2013</v>
      </c>
      <c r="D3625" t="str">
        <f t="shared" si="506"/>
        <v>8</v>
      </c>
      <c r="E3625">
        <f t="shared" si="507"/>
        <v>3</v>
      </c>
      <c r="F3625" t="str">
        <f t="shared" si="508"/>
        <v>August</v>
      </c>
      <c r="G3625" t="str">
        <f t="shared" si="509"/>
        <v>Monday</v>
      </c>
      <c r="H3625">
        <f t="shared" si="510"/>
        <v>2</v>
      </c>
      <c r="I3625" t="str">
        <f t="shared" si="511"/>
        <v>FM5</v>
      </c>
      <c r="J3625" t="str">
        <f t="shared" si="512"/>
        <v>FQ2</v>
      </c>
    </row>
    <row r="3626" spans="1:10" x14ac:dyDescent="0.35">
      <c r="A3626" s="6">
        <v>41491</v>
      </c>
      <c r="B3626" s="6" t="str">
        <f t="shared" si="504"/>
        <v>2013,August</v>
      </c>
      <c r="C3626">
        <f t="shared" si="505"/>
        <v>2013</v>
      </c>
      <c r="D3626" t="str">
        <f t="shared" si="506"/>
        <v>8</v>
      </c>
      <c r="E3626">
        <f t="shared" si="507"/>
        <v>3</v>
      </c>
      <c r="F3626" t="str">
        <f t="shared" si="508"/>
        <v>August</v>
      </c>
      <c r="G3626" t="str">
        <f t="shared" si="509"/>
        <v>Monday</v>
      </c>
      <c r="H3626">
        <f t="shared" si="510"/>
        <v>2</v>
      </c>
      <c r="I3626" t="str">
        <f t="shared" si="511"/>
        <v>FM5</v>
      </c>
      <c r="J3626" t="str">
        <f t="shared" si="512"/>
        <v>FQ2</v>
      </c>
    </row>
    <row r="3627" spans="1:10" x14ac:dyDescent="0.35">
      <c r="A3627" s="6">
        <v>41491</v>
      </c>
      <c r="B3627" s="6" t="str">
        <f t="shared" si="504"/>
        <v>2013,August</v>
      </c>
      <c r="C3627">
        <f t="shared" si="505"/>
        <v>2013</v>
      </c>
      <c r="D3627" t="str">
        <f t="shared" si="506"/>
        <v>8</v>
      </c>
      <c r="E3627">
        <f t="shared" si="507"/>
        <v>3</v>
      </c>
      <c r="F3627" t="str">
        <f t="shared" si="508"/>
        <v>August</v>
      </c>
      <c r="G3627" t="str">
        <f t="shared" si="509"/>
        <v>Monday</v>
      </c>
      <c r="H3627">
        <f t="shared" si="510"/>
        <v>2</v>
      </c>
      <c r="I3627" t="str">
        <f t="shared" si="511"/>
        <v>FM5</v>
      </c>
      <c r="J3627" t="str">
        <f t="shared" si="512"/>
        <v>FQ2</v>
      </c>
    </row>
    <row r="3628" spans="1:10" x14ac:dyDescent="0.35">
      <c r="A3628" s="6">
        <v>41490</v>
      </c>
      <c r="B3628" s="6" t="str">
        <f t="shared" si="504"/>
        <v>2013,August</v>
      </c>
      <c r="C3628">
        <f t="shared" si="505"/>
        <v>2013</v>
      </c>
      <c r="D3628" t="str">
        <f t="shared" si="506"/>
        <v>8</v>
      </c>
      <c r="E3628">
        <f t="shared" si="507"/>
        <v>3</v>
      </c>
      <c r="F3628" t="str">
        <f t="shared" si="508"/>
        <v>August</v>
      </c>
      <c r="G3628" t="str">
        <f t="shared" si="509"/>
        <v>Sunday</v>
      </c>
      <c r="H3628">
        <f t="shared" si="510"/>
        <v>1</v>
      </c>
      <c r="I3628" t="str">
        <f t="shared" si="511"/>
        <v>FM5</v>
      </c>
      <c r="J3628" t="str">
        <f t="shared" si="512"/>
        <v>FQ2</v>
      </c>
    </row>
    <row r="3629" spans="1:10" x14ac:dyDescent="0.35">
      <c r="A3629" s="6">
        <v>41490</v>
      </c>
      <c r="B3629" s="6" t="str">
        <f t="shared" si="504"/>
        <v>2013,August</v>
      </c>
      <c r="C3629">
        <f t="shared" si="505"/>
        <v>2013</v>
      </c>
      <c r="D3629" t="str">
        <f t="shared" si="506"/>
        <v>8</v>
      </c>
      <c r="E3629">
        <f t="shared" si="507"/>
        <v>3</v>
      </c>
      <c r="F3629" t="str">
        <f t="shared" si="508"/>
        <v>August</v>
      </c>
      <c r="G3629" t="str">
        <f t="shared" si="509"/>
        <v>Sunday</v>
      </c>
      <c r="H3629">
        <f t="shared" si="510"/>
        <v>1</v>
      </c>
      <c r="I3629" t="str">
        <f t="shared" si="511"/>
        <v>FM5</v>
      </c>
      <c r="J3629" t="str">
        <f t="shared" si="512"/>
        <v>FQ2</v>
      </c>
    </row>
    <row r="3630" spans="1:10" x14ac:dyDescent="0.35">
      <c r="A3630" s="6">
        <v>41490</v>
      </c>
      <c r="B3630" s="6" t="str">
        <f t="shared" si="504"/>
        <v>2013,August</v>
      </c>
      <c r="C3630">
        <f t="shared" si="505"/>
        <v>2013</v>
      </c>
      <c r="D3630" t="str">
        <f t="shared" si="506"/>
        <v>8</v>
      </c>
      <c r="E3630">
        <f t="shared" si="507"/>
        <v>3</v>
      </c>
      <c r="F3630" t="str">
        <f t="shared" si="508"/>
        <v>August</v>
      </c>
      <c r="G3630" t="str">
        <f t="shared" si="509"/>
        <v>Sunday</v>
      </c>
      <c r="H3630">
        <f t="shared" si="510"/>
        <v>1</v>
      </c>
      <c r="I3630" t="str">
        <f t="shared" si="511"/>
        <v>FM5</v>
      </c>
      <c r="J3630" t="str">
        <f t="shared" si="512"/>
        <v>FQ2</v>
      </c>
    </row>
    <row r="3631" spans="1:10" x14ac:dyDescent="0.35">
      <c r="A3631" s="6">
        <v>41489</v>
      </c>
      <c r="B3631" s="6" t="str">
        <f t="shared" si="504"/>
        <v>2013,August</v>
      </c>
      <c r="C3631">
        <f t="shared" si="505"/>
        <v>2013</v>
      </c>
      <c r="D3631" t="str">
        <f t="shared" si="506"/>
        <v>8</v>
      </c>
      <c r="E3631">
        <f t="shared" si="507"/>
        <v>3</v>
      </c>
      <c r="F3631" t="str">
        <f t="shared" si="508"/>
        <v>August</v>
      </c>
      <c r="G3631" t="str">
        <f t="shared" si="509"/>
        <v>Saturday</v>
      </c>
      <c r="H3631">
        <f t="shared" si="510"/>
        <v>7</v>
      </c>
      <c r="I3631" t="str">
        <f t="shared" si="511"/>
        <v>FM5</v>
      </c>
      <c r="J3631" t="str">
        <f t="shared" si="512"/>
        <v>FQ2</v>
      </c>
    </row>
    <row r="3632" spans="1:10" x14ac:dyDescent="0.35">
      <c r="A3632" s="6">
        <v>41489</v>
      </c>
      <c r="B3632" s="6" t="str">
        <f t="shared" si="504"/>
        <v>2013,August</v>
      </c>
      <c r="C3632">
        <f t="shared" si="505"/>
        <v>2013</v>
      </c>
      <c r="D3632" t="str">
        <f t="shared" si="506"/>
        <v>8</v>
      </c>
      <c r="E3632">
        <f t="shared" si="507"/>
        <v>3</v>
      </c>
      <c r="F3632" t="str">
        <f t="shared" si="508"/>
        <v>August</v>
      </c>
      <c r="G3632" t="str">
        <f t="shared" si="509"/>
        <v>Saturday</v>
      </c>
      <c r="H3632">
        <f t="shared" si="510"/>
        <v>7</v>
      </c>
      <c r="I3632" t="str">
        <f t="shared" si="511"/>
        <v>FM5</v>
      </c>
      <c r="J3632" t="str">
        <f t="shared" si="512"/>
        <v>FQ2</v>
      </c>
    </row>
    <row r="3633" spans="1:10" x14ac:dyDescent="0.35">
      <c r="A3633" s="6">
        <v>41489</v>
      </c>
      <c r="B3633" s="6" t="str">
        <f t="shared" si="504"/>
        <v>2013,August</v>
      </c>
      <c r="C3633">
        <f t="shared" si="505"/>
        <v>2013</v>
      </c>
      <c r="D3633" t="str">
        <f t="shared" si="506"/>
        <v>8</v>
      </c>
      <c r="E3633">
        <f t="shared" si="507"/>
        <v>3</v>
      </c>
      <c r="F3633" t="str">
        <f t="shared" si="508"/>
        <v>August</v>
      </c>
      <c r="G3633" t="str">
        <f t="shared" si="509"/>
        <v>Saturday</v>
      </c>
      <c r="H3633">
        <f t="shared" si="510"/>
        <v>7</v>
      </c>
      <c r="I3633" t="str">
        <f t="shared" si="511"/>
        <v>FM5</v>
      </c>
      <c r="J3633" t="str">
        <f t="shared" si="512"/>
        <v>FQ2</v>
      </c>
    </row>
    <row r="3634" spans="1:10" x14ac:dyDescent="0.35">
      <c r="A3634" s="6">
        <v>41488</v>
      </c>
      <c r="B3634" s="6" t="str">
        <f t="shared" si="504"/>
        <v>2013,August</v>
      </c>
      <c r="C3634">
        <f t="shared" si="505"/>
        <v>2013</v>
      </c>
      <c r="D3634" t="str">
        <f t="shared" si="506"/>
        <v>8</v>
      </c>
      <c r="E3634">
        <f t="shared" si="507"/>
        <v>3</v>
      </c>
      <c r="F3634" t="str">
        <f t="shared" si="508"/>
        <v>August</v>
      </c>
      <c r="G3634" t="str">
        <f t="shared" si="509"/>
        <v>Friday</v>
      </c>
      <c r="H3634">
        <f t="shared" si="510"/>
        <v>6</v>
      </c>
      <c r="I3634" t="str">
        <f t="shared" si="511"/>
        <v>FM5</v>
      </c>
      <c r="J3634" t="str">
        <f t="shared" si="512"/>
        <v>FQ2</v>
      </c>
    </row>
    <row r="3635" spans="1:10" x14ac:dyDescent="0.35">
      <c r="A3635" s="6">
        <v>41487</v>
      </c>
      <c r="B3635" s="6" t="str">
        <f t="shared" si="504"/>
        <v>2013,August</v>
      </c>
      <c r="C3635">
        <f t="shared" si="505"/>
        <v>2013</v>
      </c>
      <c r="D3635" t="str">
        <f t="shared" si="506"/>
        <v>8</v>
      </c>
      <c r="E3635">
        <f t="shared" si="507"/>
        <v>3</v>
      </c>
      <c r="F3635" t="str">
        <f t="shared" si="508"/>
        <v>August</v>
      </c>
      <c r="G3635" t="str">
        <f t="shared" si="509"/>
        <v>Thursday</v>
      </c>
      <c r="H3635">
        <f t="shared" si="510"/>
        <v>5</v>
      </c>
      <c r="I3635" t="str">
        <f t="shared" si="511"/>
        <v>FM5</v>
      </c>
      <c r="J3635" t="str">
        <f t="shared" si="512"/>
        <v>FQ2</v>
      </c>
    </row>
    <row r="3636" spans="1:10" x14ac:dyDescent="0.35">
      <c r="A3636" s="6">
        <v>41483</v>
      </c>
      <c r="B3636" s="6" t="str">
        <f t="shared" si="504"/>
        <v>2013,July</v>
      </c>
      <c r="C3636">
        <f t="shared" si="505"/>
        <v>2013</v>
      </c>
      <c r="D3636" t="str">
        <f t="shared" si="506"/>
        <v>7</v>
      </c>
      <c r="E3636">
        <f t="shared" si="507"/>
        <v>3</v>
      </c>
      <c r="F3636" t="str">
        <f t="shared" si="508"/>
        <v>July</v>
      </c>
      <c r="G3636" t="str">
        <f t="shared" si="509"/>
        <v>Sunday</v>
      </c>
      <c r="H3636">
        <f t="shared" si="510"/>
        <v>1</v>
      </c>
      <c r="I3636" t="str">
        <f t="shared" si="511"/>
        <v>FM4</v>
      </c>
      <c r="J3636" t="str">
        <f t="shared" si="512"/>
        <v>FQ2</v>
      </c>
    </row>
    <row r="3637" spans="1:10" x14ac:dyDescent="0.35">
      <c r="A3637" s="6">
        <v>41483</v>
      </c>
      <c r="B3637" s="6" t="str">
        <f t="shared" si="504"/>
        <v>2013,July</v>
      </c>
      <c r="C3637">
        <f t="shared" si="505"/>
        <v>2013</v>
      </c>
      <c r="D3637" t="str">
        <f t="shared" si="506"/>
        <v>7</v>
      </c>
      <c r="E3637">
        <f t="shared" si="507"/>
        <v>3</v>
      </c>
      <c r="F3637" t="str">
        <f t="shared" si="508"/>
        <v>July</v>
      </c>
      <c r="G3637" t="str">
        <f t="shared" si="509"/>
        <v>Sunday</v>
      </c>
      <c r="H3637">
        <f t="shared" si="510"/>
        <v>1</v>
      </c>
      <c r="I3637" t="str">
        <f t="shared" si="511"/>
        <v>FM4</v>
      </c>
      <c r="J3637" t="str">
        <f t="shared" si="512"/>
        <v>FQ2</v>
      </c>
    </row>
    <row r="3638" spans="1:10" x14ac:dyDescent="0.35">
      <c r="A3638" s="6">
        <v>41483</v>
      </c>
      <c r="B3638" s="6" t="str">
        <f t="shared" si="504"/>
        <v>2013,July</v>
      </c>
      <c r="C3638">
        <f t="shared" si="505"/>
        <v>2013</v>
      </c>
      <c r="D3638" t="str">
        <f t="shared" si="506"/>
        <v>7</v>
      </c>
      <c r="E3638">
        <f t="shared" si="507"/>
        <v>3</v>
      </c>
      <c r="F3638" t="str">
        <f t="shared" si="508"/>
        <v>July</v>
      </c>
      <c r="G3638" t="str">
        <f t="shared" si="509"/>
        <v>Sunday</v>
      </c>
      <c r="H3638">
        <f t="shared" si="510"/>
        <v>1</v>
      </c>
      <c r="I3638" t="str">
        <f t="shared" si="511"/>
        <v>FM4</v>
      </c>
      <c r="J3638" t="str">
        <f t="shared" si="512"/>
        <v>FQ2</v>
      </c>
    </row>
    <row r="3639" spans="1:10" x14ac:dyDescent="0.35">
      <c r="A3639" s="6">
        <v>41483</v>
      </c>
      <c r="B3639" s="6" t="str">
        <f t="shared" si="504"/>
        <v>2013,July</v>
      </c>
      <c r="C3639">
        <f t="shared" si="505"/>
        <v>2013</v>
      </c>
      <c r="D3639" t="str">
        <f t="shared" si="506"/>
        <v>7</v>
      </c>
      <c r="E3639">
        <f t="shared" si="507"/>
        <v>3</v>
      </c>
      <c r="F3639" t="str">
        <f t="shared" si="508"/>
        <v>July</v>
      </c>
      <c r="G3639" t="str">
        <f t="shared" si="509"/>
        <v>Sunday</v>
      </c>
      <c r="H3639">
        <f t="shared" si="510"/>
        <v>1</v>
      </c>
      <c r="I3639" t="str">
        <f t="shared" si="511"/>
        <v>FM4</v>
      </c>
      <c r="J3639" t="str">
        <f t="shared" si="512"/>
        <v>FQ2</v>
      </c>
    </row>
    <row r="3640" spans="1:10" x14ac:dyDescent="0.35">
      <c r="A3640" s="6">
        <v>41482</v>
      </c>
      <c r="B3640" s="6" t="str">
        <f t="shared" si="504"/>
        <v>2013,July</v>
      </c>
      <c r="C3640">
        <f t="shared" si="505"/>
        <v>2013</v>
      </c>
      <c r="D3640" t="str">
        <f t="shared" si="506"/>
        <v>7</v>
      </c>
      <c r="E3640">
        <f t="shared" si="507"/>
        <v>3</v>
      </c>
      <c r="F3640" t="str">
        <f t="shared" si="508"/>
        <v>July</v>
      </c>
      <c r="G3640" t="str">
        <f t="shared" si="509"/>
        <v>Saturday</v>
      </c>
      <c r="H3640">
        <f t="shared" si="510"/>
        <v>7</v>
      </c>
      <c r="I3640" t="str">
        <f t="shared" si="511"/>
        <v>FM4</v>
      </c>
      <c r="J3640" t="str">
        <f t="shared" si="512"/>
        <v>FQ2</v>
      </c>
    </row>
    <row r="3641" spans="1:10" x14ac:dyDescent="0.35">
      <c r="A3641" s="6">
        <v>41482</v>
      </c>
      <c r="B3641" s="6" t="str">
        <f t="shared" si="504"/>
        <v>2013,July</v>
      </c>
      <c r="C3641">
        <f t="shared" si="505"/>
        <v>2013</v>
      </c>
      <c r="D3641" t="str">
        <f t="shared" si="506"/>
        <v>7</v>
      </c>
      <c r="E3641">
        <f t="shared" si="507"/>
        <v>3</v>
      </c>
      <c r="F3641" t="str">
        <f t="shared" si="508"/>
        <v>July</v>
      </c>
      <c r="G3641" t="str">
        <f t="shared" si="509"/>
        <v>Saturday</v>
      </c>
      <c r="H3641">
        <f t="shared" si="510"/>
        <v>7</v>
      </c>
      <c r="I3641" t="str">
        <f t="shared" si="511"/>
        <v>FM4</v>
      </c>
      <c r="J3641" t="str">
        <f t="shared" si="512"/>
        <v>FQ2</v>
      </c>
    </row>
    <row r="3642" spans="1:10" x14ac:dyDescent="0.35">
      <c r="A3642" s="6">
        <v>41482</v>
      </c>
      <c r="B3642" s="6" t="str">
        <f t="shared" si="504"/>
        <v>2013,July</v>
      </c>
      <c r="C3642">
        <f t="shared" si="505"/>
        <v>2013</v>
      </c>
      <c r="D3642" t="str">
        <f t="shared" si="506"/>
        <v>7</v>
      </c>
      <c r="E3642">
        <f t="shared" si="507"/>
        <v>3</v>
      </c>
      <c r="F3642" t="str">
        <f t="shared" si="508"/>
        <v>July</v>
      </c>
      <c r="G3642" t="str">
        <f t="shared" si="509"/>
        <v>Saturday</v>
      </c>
      <c r="H3642">
        <f t="shared" si="510"/>
        <v>7</v>
      </c>
      <c r="I3642" t="str">
        <f t="shared" si="511"/>
        <v>FM4</v>
      </c>
      <c r="J3642" t="str">
        <f t="shared" si="512"/>
        <v>FQ2</v>
      </c>
    </row>
    <row r="3643" spans="1:10" x14ac:dyDescent="0.35">
      <c r="A3643" s="6">
        <v>41482</v>
      </c>
      <c r="B3643" s="6" t="str">
        <f t="shared" si="504"/>
        <v>2013,July</v>
      </c>
      <c r="C3643">
        <f t="shared" si="505"/>
        <v>2013</v>
      </c>
      <c r="D3643" t="str">
        <f t="shared" si="506"/>
        <v>7</v>
      </c>
      <c r="E3643">
        <f t="shared" si="507"/>
        <v>3</v>
      </c>
      <c r="F3643" t="str">
        <f t="shared" si="508"/>
        <v>July</v>
      </c>
      <c r="G3643" t="str">
        <f t="shared" si="509"/>
        <v>Saturday</v>
      </c>
      <c r="H3643">
        <f t="shared" si="510"/>
        <v>7</v>
      </c>
      <c r="I3643" t="str">
        <f t="shared" si="511"/>
        <v>FM4</v>
      </c>
      <c r="J3643" t="str">
        <f t="shared" si="512"/>
        <v>FQ2</v>
      </c>
    </row>
    <row r="3644" spans="1:10" x14ac:dyDescent="0.35">
      <c r="A3644" s="6">
        <v>41482</v>
      </c>
      <c r="B3644" s="6" t="str">
        <f t="shared" si="504"/>
        <v>2013,July</v>
      </c>
      <c r="C3644">
        <f t="shared" si="505"/>
        <v>2013</v>
      </c>
      <c r="D3644" t="str">
        <f t="shared" si="506"/>
        <v>7</v>
      </c>
      <c r="E3644">
        <f t="shared" si="507"/>
        <v>3</v>
      </c>
      <c r="F3644" t="str">
        <f t="shared" si="508"/>
        <v>July</v>
      </c>
      <c r="G3644" t="str">
        <f t="shared" si="509"/>
        <v>Saturday</v>
      </c>
      <c r="H3644">
        <f t="shared" si="510"/>
        <v>7</v>
      </c>
      <c r="I3644" t="str">
        <f t="shared" si="511"/>
        <v>FM4</v>
      </c>
      <c r="J3644" t="str">
        <f t="shared" si="512"/>
        <v>FQ2</v>
      </c>
    </row>
    <row r="3645" spans="1:10" x14ac:dyDescent="0.35">
      <c r="A3645" s="6">
        <v>41481</v>
      </c>
      <c r="B3645" s="6" t="str">
        <f t="shared" si="504"/>
        <v>2013,July</v>
      </c>
      <c r="C3645">
        <f t="shared" si="505"/>
        <v>2013</v>
      </c>
      <c r="D3645" t="str">
        <f t="shared" si="506"/>
        <v>7</v>
      </c>
      <c r="E3645">
        <f t="shared" si="507"/>
        <v>3</v>
      </c>
      <c r="F3645" t="str">
        <f t="shared" si="508"/>
        <v>July</v>
      </c>
      <c r="G3645" t="str">
        <f t="shared" si="509"/>
        <v>Friday</v>
      </c>
      <c r="H3645">
        <f t="shared" si="510"/>
        <v>6</v>
      </c>
      <c r="I3645" t="str">
        <f t="shared" si="511"/>
        <v>FM4</v>
      </c>
      <c r="J3645" t="str">
        <f t="shared" si="512"/>
        <v>FQ2</v>
      </c>
    </row>
    <row r="3646" spans="1:10" x14ac:dyDescent="0.35">
      <c r="A3646" s="6">
        <v>41480</v>
      </c>
      <c r="B3646" s="6" t="str">
        <f t="shared" si="504"/>
        <v>2013,July</v>
      </c>
      <c r="C3646">
        <f t="shared" si="505"/>
        <v>2013</v>
      </c>
      <c r="D3646" t="str">
        <f t="shared" si="506"/>
        <v>7</v>
      </c>
      <c r="E3646">
        <f t="shared" si="507"/>
        <v>3</v>
      </c>
      <c r="F3646" t="str">
        <f t="shared" si="508"/>
        <v>July</v>
      </c>
      <c r="G3646" t="str">
        <f t="shared" si="509"/>
        <v>Thursday</v>
      </c>
      <c r="H3646">
        <f t="shared" si="510"/>
        <v>5</v>
      </c>
      <c r="I3646" t="str">
        <f t="shared" si="511"/>
        <v>FM4</v>
      </c>
      <c r="J3646" t="str">
        <f t="shared" si="512"/>
        <v>FQ2</v>
      </c>
    </row>
    <row r="3647" spans="1:10" x14ac:dyDescent="0.35">
      <c r="A3647" s="6">
        <v>41480</v>
      </c>
      <c r="B3647" s="6" t="str">
        <f t="shared" si="504"/>
        <v>2013,July</v>
      </c>
      <c r="C3647">
        <f t="shared" si="505"/>
        <v>2013</v>
      </c>
      <c r="D3647" t="str">
        <f t="shared" si="506"/>
        <v>7</v>
      </c>
      <c r="E3647">
        <f t="shared" si="507"/>
        <v>3</v>
      </c>
      <c r="F3647" t="str">
        <f t="shared" si="508"/>
        <v>July</v>
      </c>
      <c r="G3647" t="str">
        <f t="shared" si="509"/>
        <v>Thursday</v>
      </c>
      <c r="H3647">
        <f t="shared" si="510"/>
        <v>5</v>
      </c>
      <c r="I3647" t="str">
        <f t="shared" si="511"/>
        <v>FM4</v>
      </c>
      <c r="J3647" t="str">
        <f t="shared" si="512"/>
        <v>FQ2</v>
      </c>
    </row>
    <row r="3648" spans="1:10" x14ac:dyDescent="0.35">
      <c r="A3648" s="6">
        <v>41480</v>
      </c>
      <c r="B3648" s="6" t="str">
        <f t="shared" si="504"/>
        <v>2013,July</v>
      </c>
      <c r="C3648">
        <f t="shared" si="505"/>
        <v>2013</v>
      </c>
      <c r="D3648" t="str">
        <f t="shared" si="506"/>
        <v>7</v>
      </c>
      <c r="E3648">
        <f t="shared" si="507"/>
        <v>3</v>
      </c>
      <c r="F3648" t="str">
        <f t="shared" si="508"/>
        <v>July</v>
      </c>
      <c r="G3648" t="str">
        <f t="shared" si="509"/>
        <v>Thursday</v>
      </c>
      <c r="H3648">
        <f t="shared" si="510"/>
        <v>5</v>
      </c>
      <c r="I3648" t="str">
        <f t="shared" si="511"/>
        <v>FM4</v>
      </c>
      <c r="J3648" t="str">
        <f t="shared" si="512"/>
        <v>FQ2</v>
      </c>
    </row>
    <row r="3649" spans="1:10" x14ac:dyDescent="0.35">
      <c r="A3649" s="6">
        <v>41480</v>
      </c>
      <c r="B3649" s="6" t="str">
        <f t="shared" si="504"/>
        <v>2013,July</v>
      </c>
      <c r="C3649">
        <f t="shared" si="505"/>
        <v>2013</v>
      </c>
      <c r="D3649" t="str">
        <f t="shared" si="506"/>
        <v>7</v>
      </c>
      <c r="E3649">
        <f t="shared" si="507"/>
        <v>3</v>
      </c>
      <c r="F3649" t="str">
        <f t="shared" si="508"/>
        <v>July</v>
      </c>
      <c r="G3649" t="str">
        <f t="shared" si="509"/>
        <v>Thursday</v>
      </c>
      <c r="H3649">
        <f t="shared" si="510"/>
        <v>5</v>
      </c>
      <c r="I3649" t="str">
        <f t="shared" si="511"/>
        <v>FM4</v>
      </c>
      <c r="J3649" t="str">
        <f t="shared" si="512"/>
        <v>FQ2</v>
      </c>
    </row>
    <row r="3650" spans="1:10" x14ac:dyDescent="0.35">
      <c r="A3650" s="6">
        <v>41479</v>
      </c>
      <c r="B3650" s="6" t="str">
        <f t="shared" ref="B3650:B3713" si="513">TEXT(A3650, "YYYY") &amp;  ","  &amp; TEXT(A3650, "MMMM")</f>
        <v>2013,July</v>
      </c>
      <c r="C3650">
        <f t="shared" ref="C3650:C3713" si="514">YEAR(A3650)</f>
        <v>2013</v>
      </c>
      <c r="D3650" t="str">
        <f t="shared" ref="D3650:D3713" si="515">TEXT(A3650, "m")</f>
        <v>7</v>
      </c>
      <c r="E3650">
        <f t="shared" ref="E3650:E3713" si="516">ROUNDUP(D3650/3, 0)</f>
        <v>3</v>
      </c>
      <c r="F3650" t="str">
        <f t="shared" ref="F3650:F3713" si="517">TEXT(A3650, "MMMM")</f>
        <v>July</v>
      </c>
      <c r="G3650" t="str">
        <f t="shared" ref="G3650:G3713" si="518">TEXT(A3650, "DDDD")</f>
        <v>Wednesday</v>
      </c>
      <c r="H3650">
        <f t="shared" ref="H3650:H3713" si="519">WEEKDAY(A3650)</f>
        <v>4</v>
      </c>
      <c r="I3650" t="str">
        <f t="shared" ref="I3650:I3713" si="520">"FM" &amp; IF(MONTH(A3650)&gt;=4, MONTH(A3650)-3, MONTH(A3650)+9)</f>
        <v>FM4</v>
      </c>
      <c r="J3650" t="str">
        <f t="shared" ref="J3650:J3713" si="521">"FQ" &amp;IF(MONTH(A3650)&gt;=4, ROUNDUP((MONTH(A3650)-3)/3, 0), ROUNDUP((MONTH(A3650)+9)/3, 0))</f>
        <v>FQ2</v>
      </c>
    </row>
    <row r="3651" spans="1:10" x14ac:dyDescent="0.35">
      <c r="A3651" s="6">
        <v>41479</v>
      </c>
      <c r="B3651" s="6" t="str">
        <f t="shared" si="513"/>
        <v>2013,July</v>
      </c>
      <c r="C3651">
        <f t="shared" si="514"/>
        <v>2013</v>
      </c>
      <c r="D3651" t="str">
        <f t="shared" si="515"/>
        <v>7</v>
      </c>
      <c r="E3651">
        <f t="shared" si="516"/>
        <v>3</v>
      </c>
      <c r="F3651" t="str">
        <f t="shared" si="517"/>
        <v>July</v>
      </c>
      <c r="G3651" t="str">
        <f t="shared" si="518"/>
        <v>Wednesday</v>
      </c>
      <c r="H3651">
        <f t="shared" si="519"/>
        <v>4</v>
      </c>
      <c r="I3651" t="str">
        <f t="shared" si="520"/>
        <v>FM4</v>
      </c>
      <c r="J3651" t="str">
        <f t="shared" si="521"/>
        <v>FQ2</v>
      </c>
    </row>
    <row r="3652" spans="1:10" x14ac:dyDescent="0.35">
      <c r="A3652" s="6">
        <v>41478</v>
      </c>
      <c r="B3652" s="6" t="str">
        <f t="shared" si="513"/>
        <v>2013,July</v>
      </c>
      <c r="C3652">
        <f t="shared" si="514"/>
        <v>2013</v>
      </c>
      <c r="D3652" t="str">
        <f t="shared" si="515"/>
        <v>7</v>
      </c>
      <c r="E3652">
        <f t="shared" si="516"/>
        <v>3</v>
      </c>
      <c r="F3652" t="str">
        <f t="shared" si="517"/>
        <v>July</v>
      </c>
      <c r="G3652" t="str">
        <f t="shared" si="518"/>
        <v>Tuesday</v>
      </c>
      <c r="H3652">
        <f t="shared" si="519"/>
        <v>3</v>
      </c>
      <c r="I3652" t="str">
        <f t="shared" si="520"/>
        <v>FM4</v>
      </c>
      <c r="J3652" t="str">
        <f t="shared" si="521"/>
        <v>FQ2</v>
      </c>
    </row>
    <row r="3653" spans="1:10" x14ac:dyDescent="0.35">
      <c r="A3653" s="6">
        <v>41478</v>
      </c>
      <c r="B3653" s="6" t="str">
        <f t="shared" si="513"/>
        <v>2013,July</v>
      </c>
      <c r="C3653">
        <f t="shared" si="514"/>
        <v>2013</v>
      </c>
      <c r="D3653" t="str">
        <f t="shared" si="515"/>
        <v>7</v>
      </c>
      <c r="E3653">
        <f t="shared" si="516"/>
        <v>3</v>
      </c>
      <c r="F3653" t="str">
        <f t="shared" si="517"/>
        <v>July</v>
      </c>
      <c r="G3653" t="str">
        <f t="shared" si="518"/>
        <v>Tuesday</v>
      </c>
      <c r="H3653">
        <f t="shared" si="519"/>
        <v>3</v>
      </c>
      <c r="I3653" t="str">
        <f t="shared" si="520"/>
        <v>FM4</v>
      </c>
      <c r="J3653" t="str">
        <f t="shared" si="521"/>
        <v>FQ2</v>
      </c>
    </row>
    <row r="3654" spans="1:10" x14ac:dyDescent="0.35">
      <c r="A3654" s="6">
        <v>41478</v>
      </c>
      <c r="B3654" s="6" t="str">
        <f t="shared" si="513"/>
        <v>2013,July</v>
      </c>
      <c r="C3654">
        <f t="shared" si="514"/>
        <v>2013</v>
      </c>
      <c r="D3654" t="str">
        <f t="shared" si="515"/>
        <v>7</v>
      </c>
      <c r="E3654">
        <f t="shared" si="516"/>
        <v>3</v>
      </c>
      <c r="F3654" t="str">
        <f t="shared" si="517"/>
        <v>July</v>
      </c>
      <c r="G3654" t="str">
        <f t="shared" si="518"/>
        <v>Tuesday</v>
      </c>
      <c r="H3654">
        <f t="shared" si="519"/>
        <v>3</v>
      </c>
      <c r="I3654" t="str">
        <f t="shared" si="520"/>
        <v>FM4</v>
      </c>
      <c r="J3654" t="str">
        <f t="shared" si="521"/>
        <v>FQ2</v>
      </c>
    </row>
    <row r="3655" spans="1:10" x14ac:dyDescent="0.35">
      <c r="A3655" s="6">
        <v>41478</v>
      </c>
      <c r="B3655" s="6" t="str">
        <f t="shared" si="513"/>
        <v>2013,July</v>
      </c>
      <c r="C3655">
        <f t="shared" si="514"/>
        <v>2013</v>
      </c>
      <c r="D3655" t="str">
        <f t="shared" si="515"/>
        <v>7</v>
      </c>
      <c r="E3655">
        <f t="shared" si="516"/>
        <v>3</v>
      </c>
      <c r="F3655" t="str">
        <f t="shared" si="517"/>
        <v>July</v>
      </c>
      <c r="G3655" t="str">
        <f t="shared" si="518"/>
        <v>Tuesday</v>
      </c>
      <c r="H3655">
        <f t="shared" si="519"/>
        <v>3</v>
      </c>
      <c r="I3655" t="str">
        <f t="shared" si="520"/>
        <v>FM4</v>
      </c>
      <c r="J3655" t="str">
        <f t="shared" si="521"/>
        <v>FQ2</v>
      </c>
    </row>
    <row r="3656" spans="1:10" x14ac:dyDescent="0.35">
      <c r="A3656" s="6">
        <v>41477</v>
      </c>
      <c r="B3656" s="6" t="str">
        <f t="shared" si="513"/>
        <v>2013,July</v>
      </c>
      <c r="C3656">
        <f t="shared" si="514"/>
        <v>2013</v>
      </c>
      <c r="D3656" t="str">
        <f t="shared" si="515"/>
        <v>7</v>
      </c>
      <c r="E3656">
        <f t="shared" si="516"/>
        <v>3</v>
      </c>
      <c r="F3656" t="str">
        <f t="shared" si="517"/>
        <v>July</v>
      </c>
      <c r="G3656" t="str">
        <f t="shared" si="518"/>
        <v>Monday</v>
      </c>
      <c r="H3656">
        <f t="shared" si="519"/>
        <v>2</v>
      </c>
      <c r="I3656" t="str">
        <f t="shared" si="520"/>
        <v>FM4</v>
      </c>
      <c r="J3656" t="str">
        <f t="shared" si="521"/>
        <v>FQ2</v>
      </c>
    </row>
    <row r="3657" spans="1:10" x14ac:dyDescent="0.35">
      <c r="A3657" s="6">
        <v>41477</v>
      </c>
      <c r="B3657" s="6" t="str">
        <f t="shared" si="513"/>
        <v>2013,July</v>
      </c>
      <c r="C3657">
        <f t="shared" si="514"/>
        <v>2013</v>
      </c>
      <c r="D3657" t="str">
        <f t="shared" si="515"/>
        <v>7</v>
      </c>
      <c r="E3657">
        <f t="shared" si="516"/>
        <v>3</v>
      </c>
      <c r="F3657" t="str">
        <f t="shared" si="517"/>
        <v>July</v>
      </c>
      <c r="G3657" t="str">
        <f t="shared" si="518"/>
        <v>Monday</v>
      </c>
      <c r="H3657">
        <f t="shared" si="519"/>
        <v>2</v>
      </c>
      <c r="I3657" t="str">
        <f t="shared" si="520"/>
        <v>FM4</v>
      </c>
      <c r="J3657" t="str">
        <f t="shared" si="521"/>
        <v>FQ2</v>
      </c>
    </row>
    <row r="3658" spans="1:10" x14ac:dyDescent="0.35">
      <c r="A3658" s="6">
        <v>41477</v>
      </c>
      <c r="B3658" s="6" t="str">
        <f t="shared" si="513"/>
        <v>2013,July</v>
      </c>
      <c r="C3658">
        <f t="shared" si="514"/>
        <v>2013</v>
      </c>
      <c r="D3658" t="str">
        <f t="shared" si="515"/>
        <v>7</v>
      </c>
      <c r="E3658">
        <f t="shared" si="516"/>
        <v>3</v>
      </c>
      <c r="F3658" t="str">
        <f t="shared" si="517"/>
        <v>July</v>
      </c>
      <c r="G3658" t="str">
        <f t="shared" si="518"/>
        <v>Monday</v>
      </c>
      <c r="H3658">
        <f t="shared" si="519"/>
        <v>2</v>
      </c>
      <c r="I3658" t="str">
        <f t="shared" si="520"/>
        <v>FM4</v>
      </c>
      <c r="J3658" t="str">
        <f t="shared" si="521"/>
        <v>FQ2</v>
      </c>
    </row>
    <row r="3659" spans="1:10" x14ac:dyDescent="0.35">
      <c r="A3659" s="6">
        <v>41477</v>
      </c>
      <c r="B3659" s="6" t="str">
        <f t="shared" si="513"/>
        <v>2013,July</v>
      </c>
      <c r="C3659">
        <f t="shared" si="514"/>
        <v>2013</v>
      </c>
      <c r="D3659" t="str">
        <f t="shared" si="515"/>
        <v>7</v>
      </c>
      <c r="E3659">
        <f t="shared" si="516"/>
        <v>3</v>
      </c>
      <c r="F3659" t="str">
        <f t="shared" si="517"/>
        <v>July</v>
      </c>
      <c r="G3659" t="str">
        <f t="shared" si="518"/>
        <v>Monday</v>
      </c>
      <c r="H3659">
        <f t="shared" si="519"/>
        <v>2</v>
      </c>
      <c r="I3659" t="str">
        <f t="shared" si="520"/>
        <v>FM4</v>
      </c>
      <c r="J3659" t="str">
        <f t="shared" si="521"/>
        <v>FQ2</v>
      </c>
    </row>
    <row r="3660" spans="1:10" x14ac:dyDescent="0.35">
      <c r="A3660" s="6">
        <v>41477</v>
      </c>
      <c r="B3660" s="6" t="str">
        <f t="shared" si="513"/>
        <v>2013,July</v>
      </c>
      <c r="C3660">
        <f t="shared" si="514"/>
        <v>2013</v>
      </c>
      <c r="D3660" t="str">
        <f t="shared" si="515"/>
        <v>7</v>
      </c>
      <c r="E3660">
        <f t="shared" si="516"/>
        <v>3</v>
      </c>
      <c r="F3660" t="str">
        <f t="shared" si="517"/>
        <v>July</v>
      </c>
      <c r="G3660" t="str">
        <f t="shared" si="518"/>
        <v>Monday</v>
      </c>
      <c r="H3660">
        <f t="shared" si="519"/>
        <v>2</v>
      </c>
      <c r="I3660" t="str">
        <f t="shared" si="520"/>
        <v>FM4</v>
      </c>
      <c r="J3660" t="str">
        <f t="shared" si="521"/>
        <v>FQ2</v>
      </c>
    </row>
    <row r="3661" spans="1:10" x14ac:dyDescent="0.35">
      <c r="A3661" s="6">
        <v>41477</v>
      </c>
      <c r="B3661" s="6" t="str">
        <f t="shared" si="513"/>
        <v>2013,July</v>
      </c>
      <c r="C3661">
        <f t="shared" si="514"/>
        <v>2013</v>
      </c>
      <c r="D3661" t="str">
        <f t="shared" si="515"/>
        <v>7</v>
      </c>
      <c r="E3661">
        <f t="shared" si="516"/>
        <v>3</v>
      </c>
      <c r="F3661" t="str">
        <f t="shared" si="517"/>
        <v>July</v>
      </c>
      <c r="G3661" t="str">
        <f t="shared" si="518"/>
        <v>Monday</v>
      </c>
      <c r="H3661">
        <f t="shared" si="519"/>
        <v>2</v>
      </c>
      <c r="I3661" t="str">
        <f t="shared" si="520"/>
        <v>FM4</v>
      </c>
      <c r="J3661" t="str">
        <f t="shared" si="521"/>
        <v>FQ2</v>
      </c>
    </row>
    <row r="3662" spans="1:10" x14ac:dyDescent="0.35">
      <c r="A3662" s="6">
        <v>41476</v>
      </c>
      <c r="B3662" s="6" t="str">
        <f t="shared" si="513"/>
        <v>2013,July</v>
      </c>
      <c r="C3662">
        <f t="shared" si="514"/>
        <v>2013</v>
      </c>
      <c r="D3662" t="str">
        <f t="shared" si="515"/>
        <v>7</v>
      </c>
      <c r="E3662">
        <f t="shared" si="516"/>
        <v>3</v>
      </c>
      <c r="F3662" t="str">
        <f t="shared" si="517"/>
        <v>July</v>
      </c>
      <c r="G3662" t="str">
        <f t="shared" si="518"/>
        <v>Sunday</v>
      </c>
      <c r="H3662">
        <f t="shared" si="519"/>
        <v>1</v>
      </c>
      <c r="I3662" t="str">
        <f t="shared" si="520"/>
        <v>FM4</v>
      </c>
      <c r="J3662" t="str">
        <f t="shared" si="521"/>
        <v>FQ2</v>
      </c>
    </row>
    <row r="3663" spans="1:10" x14ac:dyDescent="0.35">
      <c r="A3663" s="6">
        <v>41476</v>
      </c>
      <c r="B3663" s="6" t="str">
        <f t="shared" si="513"/>
        <v>2013,July</v>
      </c>
      <c r="C3663">
        <f t="shared" si="514"/>
        <v>2013</v>
      </c>
      <c r="D3663" t="str">
        <f t="shared" si="515"/>
        <v>7</v>
      </c>
      <c r="E3663">
        <f t="shared" si="516"/>
        <v>3</v>
      </c>
      <c r="F3663" t="str">
        <f t="shared" si="517"/>
        <v>July</v>
      </c>
      <c r="G3663" t="str">
        <f t="shared" si="518"/>
        <v>Sunday</v>
      </c>
      <c r="H3663">
        <f t="shared" si="519"/>
        <v>1</v>
      </c>
      <c r="I3663" t="str">
        <f t="shared" si="520"/>
        <v>FM4</v>
      </c>
      <c r="J3663" t="str">
        <f t="shared" si="521"/>
        <v>FQ2</v>
      </c>
    </row>
    <row r="3664" spans="1:10" x14ac:dyDescent="0.35">
      <c r="A3664" s="6">
        <v>41476</v>
      </c>
      <c r="B3664" s="6" t="str">
        <f t="shared" si="513"/>
        <v>2013,July</v>
      </c>
      <c r="C3664">
        <f t="shared" si="514"/>
        <v>2013</v>
      </c>
      <c r="D3664" t="str">
        <f t="shared" si="515"/>
        <v>7</v>
      </c>
      <c r="E3664">
        <f t="shared" si="516"/>
        <v>3</v>
      </c>
      <c r="F3664" t="str">
        <f t="shared" si="517"/>
        <v>July</v>
      </c>
      <c r="G3664" t="str">
        <f t="shared" si="518"/>
        <v>Sunday</v>
      </c>
      <c r="H3664">
        <f t="shared" si="519"/>
        <v>1</v>
      </c>
      <c r="I3664" t="str">
        <f t="shared" si="520"/>
        <v>FM4</v>
      </c>
      <c r="J3664" t="str">
        <f t="shared" si="521"/>
        <v>FQ2</v>
      </c>
    </row>
    <row r="3665" spans="1:10" x14ac:dyDescent="0.35">
      <c r="A3665" s="6">
        <v>41475</v>
      </c>
      <c r="B3665" s="6" t="str">
        <f t="shared" si="513"/>
        <v>2013,July</v>
      </c>
      <c r="C3665">
        <f t="shared" si="514"/>
        <v>2013</v>
      </c>
      <c r="D3665" t="str">
        <f t="shared" si="515"/>
        <v>7</v>
      </c>
      <c r="E3665">
        <f t="shared" si="516"/>
        <v>3</v>
      </c>
      <c r="F3665" t="str">
        <f t="shared" si="517"/>
        <v>July</v>
      </c>
      <c r="G3665" t="str">
        <f t="shared" si="518"/>
        <v>Saturday</v>
      </c>
      <c r="H3665">
        <f t="shared" si="519"/>
        <v>7</v>
      </c>
      <c r="I3665" t="str">
        <f t="shared" si="520"/>
        <v>FM4</v>
      </c>
      <c r="J3665" t="str">
        <f t="shared" si="521"/>
        <v>FQ2</v>
      </c>
    </row>
    <row r="3666" spans="1:10" x14ac:dyDescent="0.35">
      <c r="A3666" s="6">
        <v>41474</v>
      </c>
      <c r="B3666" s="6" t="str">
        <f t="shared" si="513"/>
        <v>2013,July</v>
      </c>
      <c r="C3666">
        <f t="shared" si="514"/>
        <v>2013</v>
      </c>
      <c r="D3666" t="str">
        <f t="shared" si="515"/>
        <v>7</v>
      </c>
      <c r="E3666">
        <f t="shared" si="516"/>
        <v>3</v>
      </c>
      <c r="F3666" t="str">
        <f t="shared" si="517"/>
        <v>July</v>
      </c>
      <c r="G3666" t="str">
        <f t="shared" si="518"/>
        <v>Friday</v>
      </c>
      <c r="H3666">
        <f t="shared" si="519"/>
        <v>6</v>
      </c>
      <c r="I3666" t="str">
        <f t="shared" si="520"/>
        <v>FM4</v>
      </c>
      <c r="J3666" t="str">
        <f t="shared" si="521"/>
        <v>FQ2</v>
      </c>
    </row>
    <row r="3667" spans="1:10" x14ac:dyDescent="0.35">
      <c r="A3667" s="6">
        <v>41473</v>
      </c>
      <c r="B3667" s="6" t="str">
        <f t="shared" si="513"/>
        <v>2013,July</v>
      </c>
      <c r="C3667">
        <f t="shared" si="514"/>
        <v>2013</v>
      </c>
      <c r="D3667" t="str">
        <f t="shared" si="515"/>
        <v>7</v>
      </c>
      <c r="E3667">
        <f t="shared" si="516"/>
        <v>3</v>
      </c>
      <c r="F3667" t="str">
        <f t="shared" si="517"/>
        <v>July</v>
      </c>
      <c r="G3667" t="str">
        <f t="shared" si="518"/>
        <v>Thursday</v>
      </c>
      <c r="H3667">
        <f t="shared" si="519"/>
        <v>5</v>
      </c>
      <c r="I3667" t="str">
        <f t="shared" si="520"/>
        <v>FM4</v>
      </c>
      <c r="J3667" t="str">
        <f t="shared" si="521"/>
        <v>FQ2</v>
      </c>
    </row>
    <row r="3668" spans="1:10" x14ac:dyDescent="0.35">
      <c r="A3668" s="6">
        <v>41473</v>
      </c>
      <c r="B3668" s="6" t="str">
        <f t="shared" si="513"/>
        <v>2013,July</v>
      </c>
      <c r="C3668">
        <f t="shared" si="514"/>
        <v>2013</v>
      </c>
      <c r="D3668" t="str">
        <f t="shared" si="515"/>
        <v>7</v>
      </c>
      <c r="E3668">
        <f t="shared" si="516"/>
        <v>3</v>
      </c>
      <c r="F3668" t="str">
        <f t="shared" si="517"/>
        <v>July</v>
      </c>
      <c r="G3668" t="str">
        <f t="shared" si="518"/>
        <v>Thursday</v>
      </c>
      <c r="H3668">
        <f t="shared" si="519"/>
        <v>5</v>
      </c>
      <c r="I3668" t="str">
        <f t="shared" si="520"/>
        <v>FM4</v>
      </c>
      <c r="J3668" t="str">
        <f t="shared" si="521"/>
        <v>FQ2</v>
      </c>
    </row>
    <row r="3669" spans="1:10" x14ac:dyDescent="0.35">
      <c r="A3669" s="6">
        <v>41473</v>
      </c>
      <c r="B3669" s="6" t="str">
        <f t="shared" si="513"/>
        <v>2013,July</v>
      </c>
      <c r="C3669">
        <f t="shared" si="514"/>
        <v>2013</v>
      </c>
      <c r="D3669" t="str">
        <f t="shared" si="515"/>
        <v>7</v>
      </c>
      <c r="E3669">
        <f t="shared" si="516"/>
        <v>3</v>
      </c>
      <c r="F3669" t="str">
        <f t="shared" si="517"/>
        <v>July</v>
      </c>
      <c r="G3669" t="str">
        <f t="shared" si="518"/>
        <v>Thursday</v>
      </c>
      <c r="H3669">
        <f t="shared" si="519"/>
        <v>5</v>
      </c>
      <c r="I3669" t="str">
        <f t="shared" si="520"/>
        <v>FM4</v>
      </c>
      <c r="J3669" t="str">
        <f t="shared" si="521"/>
        <v>FQ2</v>
      </c>
    </row>
    <row r="3670" spans="1:10" x14ac:dyDescent="0.35">
      <c r="A3670" s="6">
        <v>41472</v>
      </c>
      <c r="B3670" s="6" t="str">
        <f t="shared" si="513"/>
        <v>2013,July</v>
      </c>
      <c r="C3670">
        <f t="shared" si="514"/>
        <v>2013</v>
      </c>
      <c r="D3670" t="str">
        <f t="shared" si="515"/>
        <v>7</v>
      </c>
      <c r="E3670">
        <f t="shared" si="516"/>
        <v>3</v>
      </c>
      <c r="F3670" t="str">
        <f t="shared" si="517"/>
        <v>July</v>
      </c>
      <c r="G3670" t="str">
        <f t="shared" si="518"/>
        <v>Wednesday</v>
      </c>
      <c r="H3670">
        <f t="shared" si="519"/>
        <v>4</v>
      </c>
      <c r="I3670" t="str">
        <f t="shared" si="520"/>
        <v>FM4</v>
      </c>
      <c r="J3670" t="str">
        <f t="shared" si="521"/>
        <v>FQ2</v>
      </c>
    </row>
    <row r="3671" spans="1:10" x14ac:dyDescent="0.35">
      <c r="A3671" s="6">
        <v>41472</v>
      </c>
      <c r="B3671" s="6" t="str">
        <f t="shared" si="513"/>
        <v>2013,July</v>
      </c>
      <c r="C3671">
        <f t="shared" si="514"/>
        <v>2013</v>
      </c>
      <c r="D3671" t="str">
        <f t="shared" si="515"/>
        <v>7</v>
      </c>
      <c r="E3671">
        <f t="shared" si="516"/>
        <v>3</v>
      </c>
      <c r="F3671" t="str">
        <f t="shared" si="517"/>
        <v>July</v>
      </c>
      <c r="G3671" t="str">
        <f t="shared" si="518"/>
        <v>Wednesday</v>
      </c>
      <c r="H3671">
        <f t="shared" si="519"/>
        <v>4</v>
      </c>
      <c r="I3671" t="str">
        <f t="shared" si="520"/>
        <v>FM4</v>
      </c>
      <c r="J3671" t="str">
        <f t="shared" si="521"/>
        <v>FQ2</v>
      </c>
    </row>
    <row r="3672" spans="1:10" x14ac:dyDescent="0.35">
      <c r="A3672" s="6">
        <v>41471</v>
      </c>
      <c r="B3672" s="6" t="str">
        <f t="shared" si="513"/>
        <v>2013,July</v>
      </c>
      <c r="C3672">
        <f t="shared" si="514"/>
        <v>2013</v>
      </c>
      <c r="D3672" t="str">
        <f t="shared" si="515"/>
        <v>7</v>
      </c>
      <c r="E3672">
        <f t="shared" si="516"/>
        <v>3</v>
      </c>
      <c r="F3672" t="str">
        <f t="shared" si="517"/>
        <v>July</v>
      </c>
      <c r="G3672" t="str">
        <f t="shared" si="518"/>
        <v>Tuesday</v>
      </c>
      <c r="H3672">
        <f t="shared" si="519"/>
        <v>3</v>
      </c>
      <c r="I3672" t="str">
        <f t="shared" si="520"/>
        <v>FM4</v>
      </c>
      <c r="J3672" t="str">
        <f t="shared" si="521"/>
        <v>FQ2</v>
      </c>
    </row>
    <row r="3673" spans="1:10" x14ac:dyDescent="0.35">
      <c r="A3673" s="6">
        <v>41470</v>
      </c>
      <c r="B3673" s="6" t="str">
        <f t="shared" si="513"/>
        <v>2013,July</v>
      </c>
      <c r="C3673">
        <f t="shared" si="514"/>
        <v>2013</v>
      </c>
      <c r="D3673" t="str">
        <f t="shared" si="515"/>
        <v>7</v>
      </c>
      <c r="E3673">
        <f t="shared" si="516"/>
        <v>3</v>
      </c>
      <c r="F3673" t="str">
        <f t="shared" si="517"/>
        <v>July</v>
      </c>
      <c r="G3673" t="str">
        <f t="shared" si="518"/>
        <v>Monday</v>
      </c>
      <c r="H3673">
        <f t="shared" si="519"/>
        <v>2</v>
      </c>
      <c r="I3673" t="str">
        <f t="shared" si="520"/>
        <v>FM4</v>
      </c>
      <c r="J3673" t="str">
        <f t="shared" si="521"/>
        <v>FQ2</v>
      </c>
    </row>
    <row r="3674" spans="1:10" x14ac:dyDescent="0.35">
      <c r="A3674" s="6">
        <v>41470</v>
      </c>
      <c r="B3674" s="6" t="str">
        <f t="shared" si="513"/>
        <v>2013,July</v>
      </c>
      <c r="C3674">
        <f t="shared" si="514"/>
        <v>2013</v>
      </c>
      <c r="D3674" t="str">
        <f t="shared" si="515"/>
        <v>7</v>
      </c>
      <c r="E3674">
        <f t="shared" si="516"/>
        <v>3</v>
      </c>
      <c r="F3674" t="str">
        <f t="shared" si="517"/>
        <v>July</v>
      </c>
      <c r="G3674" t="str">
        <f t="shared" si="518"/>
        <v>Monday</v>
      </c>
      <c r="H3674">
        <f t="shared" si="519"/>
        <v>2</v>
      </c>
      <c r="I3674" t="str">
        <f t="shared" si="520"/>
        <v>FM4</v>
      </c>
      <c r="J3674" t="str">
        <f t="shared" si="521"/>
        <v>FQ2</v>
      </c>
    </row>
    <row r="3675" spans="1:10" x14ac:dyDescent="0.35">
      <c r="A3675" s="6">
        <v>41470</v>
      </c>
      <c r="B3675" s="6" t="str">
        <f t="shared" si="513"/>
        <v>2013,July</v>
      </c>
      <c r="C3675">
        <f t="shared" si="514"/>
        <v>2013</v>
      </c>
      <c r="D3675" t="str">
        <f t="shared" si="515"/>
        <v>7</v>
      </c>
      <c r="E3675">
        <f t="shared" si="516"/>
        <v>3</v>
      </c>
      <c r="F3675" t="str">
        <f t="shared" si="517"/>
        <v>July</v>
      </c>
      <c r="G3675" t="str">
        <f t="shared" si="518"/>
        <v>Monday</v>
      </c>
      <c r="H3675">
        <f t="shared" si="519"/>
        <v>2</v>
      </c>
      <c r="I3675" t="str">
        <f t="shared" si="520"/>
        <v>FM4</v>
      </c>
      <c r="J3675" t="str">
        <f t="shared" si="521"/>
        <v>FQ2</v>
      </c>
    </row>
    <row r="3676" spans="1:10" x14ac:dyDescent="0.35">
      <c r="A3676" s="6">
        <v>41470</v>
      </c>
      <c r="B3676" s="6" t="str">
        <f t="shared" si="513"/>
        <v>2013,July</v>
      </c>
      <c r="C3676">
        <f t="shared" si="514"/>
        <v>2013</v>
      </c>
      <c r="D3676" t="str">
        <f t="shared" si="515"/>
        <v>7</v>
      </c>
      <c r="E3676">
        <f t="shared" si="516"/>
        <v>3</v>
      </c>
      <c r="F3676" t="str">
        <f t="shared" si="517"/>
        <v>July</v>
      </c>
      <c r="G3676" t="str">
        <f t="shared" si="518"/>
        <v>Monday</v>
      </c>
      <c r="H3676">
        <f t="shared" si="519"/>
        <v>2</v>
      </c>
      <c r="I3676" t="str">
        <f t="shared" si="520"/>
        <v>FM4</v>
      </c>
      <c r="J3676" t="str">
        <f t="shared" si="521"/>
        <v>FQ2</v>
      </c>
    </row>
    <row r="3677" spans="1:10" x14ac:dyDescent="0.35">
      <c r="A3677" s="6">
        <v>41469</v>
      </c>
      <c r="B3677" s="6" t="str">
        <f t="shared" si="513"/>
        <v>2013,July</v>
      </c>
      <c r="C3677">
        <f t="shared" si="514"/>
        <v>2013</v>
      </c>
      <c r="D3677" t="str">
        <f t="shared" si="515"/>
        <v>7</v>
      </c>
      <c r="E3677">
        <f t="shared" si="516"/>
        <v>3</v>
      </c>
      <c r="F3677" t="str">
        <f t="shared" si="517"/>
        <v>July</v>
      </c>
      <c r="G3677" t="str">
        <f t="shared" si="518"/>
        <v>Sunday</v>
      </c>
      <c r="H3677">
        <f t="shared" si="519"/>
        <v>1</v>
      </c>
      <c r="I3677" t="str">
        <f t="shared" si="520"/>
        <v>FM4</v>
      </c>
      <c r="J3677" t="str">
        <f t="shared" si="521"/>
        <v>FQ2</v>
      </c>
    </row>
    <row r="3678" spans="1:10" x14ac:dyDescent="0.35">
      <c r="A3678" s="6">
        <v>41469</v>
      </c>
      <c r="B3678" s="6" t="str">
        <f t="shared" si="513"/>
        <v>2013,July</v>
      </c>
      <c r="C3678">
        <f t="shared" si="514"/>
        <v>2013</v>
      </c>
      <c r="D3678" t="str">
        <f t="shared" si="515"/>
        <v>7</v>
      </c>
      <c r="E3678">
        <f t="shared" si="516"/>
        <v>3</v>
      </c>
      <c r="F3678" t="str">
        <f t="shared" si="517"/>
        <v>July</v>
      </c>
      <c r="G3678" t="str">
        <f t="shared" si="518"/>
        <v>Sunday</v>
      </c>
      <c r="H3678">
        <f t="shared" si="519"/>
        <v>1</v>
      </c>
      <c r="I3678" t="str">
        <f t="shared" si="520"/>
        <v>FM4</v>
      </c>
      <c r="J3678" t="str">
        <f t="shared" si="521"/>
        <v>FQ2</v>
      </c>
    </row>
    <row r="3679" spans="1:10" x14ac:dyDescent="0.35">
      <c r="A3679" s="6">
        <v>41468</v>
      </c>
      <c r="B3679" s="6" t="str">
        <f t="shared" si="513"/>
        <v>2013,July</v>
      </c>
      <c r="C3679">
        <f t="shared" si="514"/>
        <v>2013</v>
      </c>
      <c r="D3679" t="str">
        <f t="shared" si="515"/>
        <v>7</v>
      </c>
      <c r="E3679">
        <f t="shared" si="516"/>
        <v>3</v>
      </c>
      <c r="F3679" t="str">
        <f t="shared" si="517"/>
        <v>July</v>
      </c>
      <c r="G3679" t="str">
        <f t="shared" si="518"/>
        <v>Saturday</v>
      </c>
      <c r="H3679">
        <f t="shared" si="519"/>
        <v>7</v>
      </c>
      <c r="I3679" t="str">
        <f t="shared" si="520"/>
        <v>FM4</v>
      </c>
      <c r="J3679" t="str">
        <f t="shared" si="521"/>
        <v>FQ2</v>
      </c>
    </row>
    <row r="3680" spans="1:10" x14ac:dyDescent="0.35">
      <c r="A3680" s="6">
        <v>41468</v>
      </c>
      <c r="B3680" s="6" t="str">
        <f t="shared" si="513"/>
        <v>2013,July</v>
      </c>
      <c r="C3680">
        <f t="shared" si="514"/>
        <v>2013</v>
      </c>
      <c r="D3680" t="str">
        <f t="shared" si="515"/>
        <v>7</v>
      </c>
      <c r="E3680">
        <f t="shared" si="516"/>
        <v>3</v>
      </c>
      <c r="F3680" t="str">
        <f t="shared" si="517"/>
        <v>July</v>
      </c>
      <c r="G3680" t="str">
        <f t="shared" si="518"/>
        <v>Saturday</v>
      </c>
      <c r="H3680">
        <f t="shared" si="519"/>
        <v>7</v>
      </c>
      <c r="I3680" t="str">
        <f t="shared" si="520"/>
        <v>FM4</v>
      </c>
      <c r="J3680" t="str">
        <f t="shared" si="521"/>
        <v>FQ2</v>
      </c>
    </row>
    <row r="3681" spans="1:10" x14ac:dyDescent="0.35">
      <c r="A3681" s="6">
        <v>41468</v>
      </c>
      <c r="B3681" s="6" t="str">
        <f t="shared" si="513"/>
        <v>2013,July</v>
      </c>
      <c r="C3681">
        <f t="shared" si="514"/>
        <v>2013</v>
      </c>
      <c r="D3681" t="str">
        <f t="shared" si="515"/>
        <v>7</v>
      </c>
      <c r="E3681">
        <f t="shared" si="516"/>
        <v>3</v>
      </c>
      <c r="F3681" t="str">
        <f t="shared" si="517"/>
        <v>July</v>
      </c>
      <c r="G3681" t="str">
        <f t="shared" si="518"/>
        <v>Saturday</v>
      </c>
      <c r="H3681">
        <f t="shared" si="519"/>
        <v>7</v>
      </c>
      <c r="I3681" t="str">
        <f t="shared" si="520"/>
        <v>FM4</v>
      </c>
      <c r="J3681" t="str">
        <f t="shared" si="521"/>
        <v>FQ2</v>
      </c>
    </row>
    <row r="3682" spans="1:10" x14ac:dyDescent="0.35">
      <c r="A3682" s="6">
        <v>41468</v>
      </c>
      <c r="B3682" s="6" t="str">
        <f t="shared" si="513"/>
        <v>2013,July</v>
      </c>
      <c r="C3682">
        <f t="shared" si="514"/>
        <v>2013</v>
      </c>
      <c r="D3682" t="str">
        <f t="shared" si="515"/>
        <v>7</v>
      </c>
      <c r="E3682">
        <f t="shared" si="516"/>
        <v>3</v>
      </c>
      <c r="F3682" t="str">
        <f t="shared" si="517"/>
        <v>July</v>
      </c>
      <c r="G3682" t="str">
        <f t="shared" si="518"/>
        <v>Saturday</v>
      </c>
      <c r="H3682">
        <f t="shared" si="519"/>
        <v>7</v>
      </c>
      <c r="I3682" t="str">
        <f t="shared" si="520"/>
        <v>FM4</v>
      </c>
      <c r="J3682" t="str">
        <f t="shared" si="521"/>
        <v>FQ2</v>
      </c>
    </row>
    <row r="3683" spans="1:10" x14ac:dyDescent="0.35">
      <c r="A3683" s="6">
        <v>41468</v>
      </c>
      <c r="B3683" s="6" t="str">
        <f t="shared" si="513"/>
        <v>2013,July</v>
      </c>
      <c r="C3683">
        <f t="shared" si="514"/>
        <v>2013</v>
      </c>
      <c r="D3683" t="str">
        <f t="shared" si="515"/>
        <v>7</v>
      </c>
      <c r="E3683">
        <f t="shared" si="516"/>
        <v>3</v>
      </c>
      <c r="F3683" t="str">
        <f t="shared" si="517"/>
        <v>July</v>
      </c>
      <c r="G3683" t="str">
        <f t="shared" si="518"/>
        <v>Saturday</v>
      </c>
      <c r="H3683">
        <f t="shared" si="519"/>
        <v>7</v>
      </c>
      <c r="I3683" t="str">
        <f t="shared" si="520"/>
        <v>FM4</v>
      </c>
      <c r="J3683" t="str">
        <f t="shared" si="521"/>
        <v>FQ2</v>
      </c>
    </row>
    <row r="3684" spans="1:10" x14ac:dyDescent="0.35">
      <c r="A3684" s="6">
        <v>41467</v>
      </c>
      <c r="B3684" s="6" t="str">
        <f t="shared" si="513"/>
        <v>2013,July</v>
      </c>
      <c r="C3684">
        <f t="shared" si="514"/>
        <v>2013</v>
      </c>
      <c r="D3684" t="str">
        <f t="shared" si="515"/>
        <v>7</v>
      </c>
      <c r="E3684">
        <f t="shared" si="516"/>
        <v>3</v>
      </c>
      <c r="F3684" t="str">
        <f t="shared" si="517"/>
        <v>July</v>
      </c>
      <c r="G3684" t="str">
        <f t="shared" si="518"/>
        <v>Friday</v>
      </c>
      <c r="H3684">
        <f t="shared" si="519"/>
        <v>6</v>
      </c>
      <c r="I3684" t="str">
        <f t="shared" si="520"/>
        <v>FM4</v>
      </c>
      <c r="J3684" t="str">
        <f t="shared" si="521"/>
        <v>FQ2</v>
      </c>
    </row>
    <row r="3685" spans="1:10" x14ac:dyDescent="0.35">
      <c r="A3685" s="6">
        <v>41467</v>
      </c>
      <c r="B3685" s="6" t="str">
        <f t="shared" si="513"/>
        <v>2013,July</v>
      </c>
      <c r="C3685">
        <f t="shared" si="514"/>
        <v>2013</v>
      </c>
      <c r="D3685" t="str">
        <f t="shared" si="515"/>
        <v>7</v>
      </c>
      <c r="E3685">
        <f t="shared" si="516"/>
        <v>3</v>
      </c>
      <c r="F3685" t="str">
        <f t="shared" si="517"/>
        <v>July</v>
      </c>
      <c r="G3685" t="str">
        <f t="shared" si="518"/>
        <v>Friday</v>
      </c>
      <c r="H3685">
        <f t="shared" si="519"/>
        <v>6</v>
      </c>
      <c r="I3685" t="str">
        <f t="shared" si="520"/>
        <v>FM4</v>
      </c>
      <c r="J3685" t="str">
        <f t="shared" si="521"/>
        <v>FQ2</v>
      </c>
    </row>
    <row r="3686" spans="1:10" x14ac:dyDescent="0.35">
      <c r="A3686" s="6">
        <v>41467</v>
      </c>
      <c r="B3686" s="6" t="str">
        <f t="shared" si="513"/>
        <v>2013,July</v>
      </c>
      <c r="C3686">
        <f t="shared" si="514"/>
        <v>2013</v>
      </c>
      <c r="D3686" t="str">
        <f t="shared" si="515"/>
        <v>7</v>
      </c>
      <c r="E3686">
        <f t="shared" si="516"/>
        <v>3</v>
      </c>
      <c r="F3686" t="str">
        <f t="shared" si="517"/>
        <v>July</v>
      </c>
      <c r="G3686" t="str">
        <f t="shared" si="518"/>
        <v>Friday</v>
      </c>
      <c r="H3686">
        <f t="shared" si="519"/>
        <v>6</v>
      </c>
      <c r="I3686" t="str">
        <f t="shared" si="520"/>
        <v>FM4</v>
      </c>
      <c r="J3686" t="str">
        <f t="shared" si="521"/>
        <v>FQ2</v>
      </c>
    </row>
    <row r="3687" spans="1:10" x14ac:dyDescent="0.35">
      <c r="A3687" s="6">
        <v>41467</v>
      </c>
      <c r="B3687" s="6" t="str">
        <f t="shared" si="513"/>
        <v>2013,July</v>
      </c>
      <c r="C3687">
        <f t="shared" si="514"/>
        <v>2013</v>
      </c>
      <c r="D3687" t="str">
        <f t="shared" si="515"/>
        <v>7</v>
      </c>
      <c r="E3687">
        <f t="shared" si="516"/>
        <v>3</v>
      </c>
      <c r="F3687" t="str">
        <f t="shared" si="517"/>
        <v>July</v>
      </c>
      <c r="G3687" t="str">
        <f t="shared" si="518"/>
        <v>Friday</v>
      </c>
      <c r="H3687">
        <f t="shared" si="519"/>
        <v>6</v>
      </c>
      <c r="I3687" t="str">
        <f t="shared" si="520"/>
        <v>FM4</v>
      </c>
      <c r="J3687" t="str">
        <f t="shared" si="521"/>
        <v>FQ2</v>
      </c>
    </row>
    <row r="3688" spans="1:10" x14ac:dyDescent="0.35">
      <c r="A3688" s="6">
        <v>41467</v>
      </c>
      <c r="B3688" s="6" t="str">
        <f t="shared" si="513"/>
        <v>2013,July</v>
      </c>
      <c r="C3688">
        <f t="shared" si="514"/>
        <v>2013</v>
      </c>
      <c r="D3688" t="str">
        <f t="shared" si="515"/>
        <v>7</v>
      </c>
      <c r="E3688">
        <f t="shared" si="516"/>
        <v>3</v>
      </c>
      <c r="F3688" t="str">
        <f t="shared" si="517"/>
        <v>July</v>
      </c>
      <c r="G3688" t="str">
        <f t="shared" si="518"/>
        <v>Friday</v>
      </c>
      <c r="H3688">
        <f t="shared" si="519"/>
        <v>6</v>
      </c>
      <c r="I3688" t="str">
        <f t="shared" si="520"/>
        <v>FM4</v>
      </c>
      <c r="J3688" t="str">
        <f t="shared" si="521"/>
        <v>FQ2</v>
      </c>
    </row>
    <row r="3689" spans="1:10" x14ac:dyDescent="0.35">
      <c r="A3689" s="6">
        <v>41466</v>
      </c>
      <c r="B3689" s="6" t="str">
        <f t="shared" si="513"/>
        <v>2013,July</v>
      </c>
      <c r="C3689">
        <f t="shared" si="514"/>
        <v>2013</v>
      </c>
      <c r="D3689" t="str">
        <f t="shared" si="515"/>
        <v>7</v>
      </c>
      <c r="E3689">
        <f t="shared" si="516"/>
        <v>3</v>
      </c>
      <c r="F3689" t="str">
        <f t="shared" si="517"/>
        <v>July</v>
      </c>
      <c r="G3689" t="str">
        <f t="shared" si="518"/>
        <v>Thursday</v>
      </c>
      <c r="H3689">
        <f t="shared" si="519"/>
        <v>5</v>
      </c>
      <c r="I3689" t="str">
        <f t="shared" si="520"/>
        <v>FM4</v>
      </c>
      <c r="J3689" t="str">
        <f t="shared" si="521"/>
        <v>FQ2</v>
      </c>
    </row>
    <row r="3690" spans="1:10" x14ac:dyDescent="0.35">
      <c r="A3690" s="6">
        <v>41465</v>
      </c>
      <c r="B3690" s="6" t="str">
        <f t="shared" si="513"/>
        <v>2013,July</v>
      </c>
      <c r="C3690">
        <f t="shared" si="514"/>
        <v>2013</v>
      </c>
      <c r="D3690" t="str">
        <f t="shared" si="515"/>
        <v>7</v>
      </c>
      <c r="E3690">
        <f t="shared" si="516"/>
        <v>3</v>
      </c>
      <c r="F3690" t="str">
        <f t="shared" si="517"/>
        <v>July</v>
      </c>
      <c r="G3690" t="str">
        <f t="shared" si="518"/>
        <v>Wednesday</v>
      </c>
      <c r="H3690">
        <f t="shared" si="519"/>
        <v>4</v>
      </c>
      <c r="I3690" t="str">
        <f t="shared" si="520"/>
        <v>FM4</v>
      </c>
      <c r="J3690" t="str">
        <f t="shared" si="521"/>
        <v>FQ2</v>
      </c>
    </row>
    <row r="3691" spans="1:10" x14ac:dyDescent="0.35">
      <c r="A3691" s="6">
        <v>41465</v>
      </c>
      <c r="B3691" s="6" t="str">
        <f t="shared" si="513"/>
        <v>2013,July</v>
      </c>
      <c r="C3691">
        <f t="shared" si="514"/>
        <v>2013</v>
      </c>
      <c r="D3691" t="str">
        <f t="shared" si="515"/>
        <v>7</v>
      </c>
      <c r="E3691">
        <f t="shared" si="516"/>
        <v>3</v>
      </c>
      <c r="F3691" t="str">
        <f t="shared" si="517"/>
        <v>July</v>
      </c>
      <c r="G3691" t="str">
        <f t="shared" si="518"/>
        <v>Wednesday</v>
      </c>
      <c r="H3691">
        <f t="shared" si="519"/>
        <v>4</v>
      </c>
      <c r="I3691" t="str">
        <f t="shared" si="520"/>
        <v>FM4</v>
      </c>
      <c r="J3691" t="str">
        <f t="shared" si="521"/>
        <v>FQ2</v>
      </c>
    </row>
    <row r="3692" spans="1:10" x14ac:dyDescent="0.35">
      <c r="A3692" s="6">
        <v>41465</v>
      </c>
      <c r="B3692" s="6" t="str">
        <f t="shared" si="513"/>
        <v>2013,July</v>
      </c>
      <c r="C3692">
        <f t="shared" si="514"/>
        <v>2013</v>
      </c>
      <c r="D3692" t="str">
        <f t="shared" si="515"/>
        <v>7</v>
      </c>
      <c r="E3692">
        <f t="shared" si="516"/>
        <v>3</v>
      </c>
      <c r="F3692" t="str">
        <f t="shared" si="517"/>
        <v>July</v>
      </c>
      <c r="G3692" t="str">
        <f t="shared" si="518"/>
        <v>Wednesday</v>
      </c>
      <c r="H3692">
        <f t="shared" si="519"/>
        <v>4</v>
      </c>
      <c r="I3692" t="str">
        <f t="shared" si="520"/>
        <v>FM4</v>
      </c>
      <c r="J3692" t="str">
        <f t="shared" si="521"/>
        <v>FQ2</v>
      </c>
    </row>
    <row r="3693" spans="1:10" x14ac:dyDescent="0.35">
      <c r="A3693" s="6">
        <v>41465</v>
      </c>
      <c r="B3693" s="6" t="str">
        <f t="shared" si="513"/>
        <v>2013,July</v>
      </c>
      <c r="C3693">
        <f t="shared" si="514"/>
        <v>2013</v>
      </c>
      <c r="D3693" t="str">
        <f t="shared" si="515"/>
        <v>7</v>
      </c>
      <c r="E3693">
        <f t="shared" si="516"/>
        <v>3</v>
      </c>
      <c r="F3693" t="str">
        <f t="shared" si="517"/>
        <v>July</v>
      </c>
      <c r="G3693" t="str">
        <f t="shared" si="518"/>
        <v>Wednesday</v>
      </c>
      <c r="H3693">
        <f t="shared" si="519"/>
        <v>4</v>
      </c>
      <c r="I3693" t="str">
        <f t="shared" si="520"/>
        <v>FM4</v>
      </c>
      <c r="J3693" t="str">
        <f t="shared" si="521"/>
        <v>FQ2</v>
      </c>
    </row>
    <row r="3694" spans="1:10" x14ac:dyDescent="0.35">
      <c r="A3694" s="6">
        <v>41464</v>
      </c>
      <c r="B3694" s="6" t="str">
        <f t="shared" si="513"/>
        <v>2013,July</v>
      </c>
      <c r="C3694">
        <f t="shared" si="514"/>
        <v>2013</v>
      </c>
      <c r="D3694" t="str">
        <f t="shared" si="515"/>
        <v>7</v>
      </c>
      <c r="E3694">
        <f t="shared" si="516"/>
        <v>3</v>
      </c>
      <c r="F3694" t="str">
        <f t="shared" si="517"/>
        <v>July</v>
      </c>
      <c r="G3694" t="str">
        <f t="shared" si="518"/>
        <v>Tuesday</v>
      </c>
      <c r="H3694">
        <f t="shared" si="519"/>
        <v>3</v>
      </c>
      <c r="I3694" t="str">
        <f t="shared" si="520"/>
        <v>FM4</v>
      </c>
      <c r="J3694" t="str">
        <f t="shared" si="521"/>
        <v>FQ2</v>
      </c>
    </row>
    <row r="3695" spans="1:10" x14ac:dyDescent="0.35">
      <c r="A3695" s="6">
        <v>41464</v>
      </c>
      <c r="B3695" s="6" t="str">
        <f t="shared" si="513"/>
        <v>2013,July</v>
      </c>
      <c r="C3695">
        <f t="shared" si="514"/>
        <v>2013</v>
      </c>
      <c r="D3695" t="str">
        <f t="shared" si="515"/>
        <v>7</v>
      </c>
      <c r="E3695">
        <f t="shared" si="516"/>
        <v>3</v>
      </c>
      <c r="F3695" t="str">
        <f t="shared" si="517"/>
        <v>July</v>
      </c>
      <c r="G3695" t="str">
        <f t="shared" si="518"/>
        <v>Tuesday</v>
      </c>
      <c r="H3695">
        <f t="shared" si="519"/>
        <v>3</v>
      </c>
      <c r="I3695" t="str">
        <f t="shared" si="520"/>
        <v>FM4</v>
      </c>
      <c r="J3695" t="str">
        <f t="shared" si="521"/>
        <v>FQ2</v>
      </c>
    </row>
    <row r="3696" spans="1:10" x14ac:dyDescent="0.35">
      <c r="A3696" s="6">
        <v>41464</v>
      </c>
      <c r="B3696" s="6" t="str">
        <f t="shared" si="513"/>
        <v>2013,July</v>
      </c>
      <c r="C3696">
        <f t="shared" si="514"/>
        <v>2013</v>
      </c>
      <c r="D3696" t="str">
        <f t="shared" si="515"/>
        <v>7</v>
      </c>
      <c r="E3696">
        <f t="shared" si="516"/>
        <v>3</v>
      </c>
      <c r="F3696" t="str">
        <f t="shared" si="517"/>
        <v>July</v>
      </c>
      <c r="G3696" t="str">
        <f t="shared" si="518"/>
        <v>Tuesday</v>
      </c>
      <c r="H3696">
        <f t="shared" si="519"/>
        <v>3</v>
      </c>
      <c r="I3696" t="str">
        <f t="shared" si="520"/>
        <v>FM4</v>
      </c>
      <c r="J3696" t="str">
        <f t="shared" si="521"/>
        <v>FQ2</v>
      </c>
    </row>
    <row r="3697" spans="1:10" x14ac:dyDescent="0.35">
      <c r="A3697" s="6">
        <v>41464</v>
      </c>
      <c r="B3697" s="6" t="str">
        <f t="shared" si="513"/>
        <v>2013,July</v>
      </c>
      <c r="C3697">
        <f t="shared" si="514"/>
        <v>2013</v>
      </c>
      <c r="D3697" t="str">
        <f t="shared" si="515"/>
        <v>7</v>
      </c>
      <c r="E3697">
        <f t="shared" si="516"/>
        <v>3</v>
      </c>
      <c r="F3697" t="str">
        <f t="shared" si="517"/>
        <v>July</v>
      </c>
      <c r="G3697" t="str">
        <f t="shared" si="518"/>
        <v>Tuesday</v>
      </c>
      <c r="H3697">
        <f t="shared" si="519"/>
        <v>3</v>
      </c>
      <c r="I3697" t="str">
        <f t="shared" si="520"/>
        <v>FM4</v>
      </c>
      <c r="J3697" t="str">
        <f t="shared" si="521"/>
        <v>FQ2</v>
      </c>
    </row>
    <row r="3698" spans="1:10" x14ac:dyDescent="0.35">
      <c r="A3698" s="6">
        <v>41463</v>
      </c>
      <c r="B3698" s="6" t="str">
        <f t="shared" si="513"/>
        <v>2013,July</v>
      </c>
      <c r="C3698">
        <f t="shared" si="514"/>
        <v>2013</v>
      </c>
      <c r="D3698" t="str">
        <f t="shared" si="515"/>
        <v>7</v>
      </c>
      <c r="E3698">
        <f t="shared" si="516"/>
        <v>3</v>
      </c>
      <c r="F3698" t="str">
        <f t="shared" si="517"/>
        <v>July</v>
      </c>
      <c r="G3698" t="str">
        <f t="shared" si="518"/>
        <v>Monday</v>
      </c>
      <c r="H3698">
        <f t="shared" si="519"/>
        <v>2</v>
      </c>
      <c r="I3698" t="str">
        <f t="shared" si="520"/>
        <v>FM4</v>
      </c>
      <c r="J3698" t="str">
        <f t="shared" si="521"/>
        <v>FQ2</v>
      </c>
    </row>
    <row r="3699" spans="1:10" x14ac:dyDescent="0.35">
      <c r="A3699" s="6">
        <v>41461</v>
      </c>
      <c r="B3699" s="6" t="str">
        <f t="shared" si="513"/>
        <v>2013,July</v>
      </c>
      <c r="C3699">
        <f t="shared" si="514"/>
        <v>2013</v>
      </c>
      <c r="D3699" t="str">
        <f t="shared" si="515"/>
        <v>7</v>
      </c>
      <c r="E3699">
        <f t="shared" si="516"/>
        <v>3</v>
      </c>
      <c r="F3699" t="str">
        <f t="shared" si="517"/>
        <v>July</v>
      </c>
      <c r="G3699" t="str">
        <f t="shared" si="518"/>
        <v>Saturday</v>
      </c>
      <c r="H3699">
        <f t="shared" si="519"/>
        <v>7</v>
      </c>
      <c r="I3699" t="str">
        <f t="shared" si="520"/>
        <v>FM4</v>
      </c>
      <c r="J3699" t="str">
        <f t="shared" si="521"/>
        <v>FQ2</v>
      </c>
    </row>
    <row r="3700" spans="1:10" x14ac:dyDescent="0.35">
      <c r="A3700" s="6">
        <v>41461</v>
      </c>
      <c r="B3700" s="6" t="str">
        <f t="shared" si="513"/>
        <v>2013,July</v>
      </c>
      <c r="C3700">
        <f t="shared" si="514"/>
        <v>2013</v>
      </c>
      <c r="D3700" t="str">
        <f t="shared" si="515"/>
        <v>7</v>
      </c>
      <c r="E3700">
        <f t="shared" si="516"/>
        <v>3</v>
      </c>
      <c r="F3700" t="str">
        <f t="shared" si="517"/>
        <v>July</v>
      </c>
      <c r="G3700" t="str">
        <f t="shared" si="518"/>
        <v>Saturday</v>
      </c>
      <c r="H3700">
        <f t="shared" si="519"/>
        <v>7</v>
      </c>
      <c r="I3700" t="str">
        <f t="shared" si="520"/>
        <v>FM4</v>
      </c>
      <c r="J3700" t="str">
        <f t="shared" si="521"/>
        <v>FQ2</v>
      </c>
    </row>
    <row r="3701" spans="1:10" x14ac:dyDescent="0.35">
      <c r="A3701" s="6">
        <v>41461</v>
      </c>
      <c r="B3701" s="6" t="str">
        <f t="shared" si="513"/>
        <v>2013,July</v>
      </c>
      <c r="C3701">
        <f t="shared" si="514"/>
        <v>2013</v>
      </c>
      <c r="D3701" t="str">
        <f t="shared" si="515"/>
        <v>7</v>
      </c>
      <c r="E3701">
        <f t="shared" si="516"/>
        <v>3</v>
      </c>
      <c r="F3701" t="str">
        <f t="shared" si="517"/>
        <v>July</v>
      </c>
      <c r="G3701" t="str">
        <f t="shared" si="518"/>
        <v>Saturday</v>
      </c>
      <c r="H3701">
        <f t="shared" si="519"/>
        <v>7</v>
      </c>
      <c r="I3701" t="str">
        <f t="shared" si="520"/>
        <v>FM4</v>
      </c>
      <c r="J3701" t="str">
        <f t="shared" si="521"/>
        <v>FQ2</v>
      </c>
    </row>
    <row r="3702" spans="1:10" x14ac:dyDescent="0.35">
      <c r="A3702" s="6">
        <v>41461</v>
      </c>
      <c r="B3702" s="6" t="str">
        <f t="shared" si="513"/>
        <v>2013,July</v>
      </c>
      <c r="C3702">
        <f t="shared" si="514"/>
        <v>2013</v>
      </c>
      <c r="D3702" t="str">
        <f t="shared" si="515"/>
        <v>7</v>
      </c>
      <c r="E3702">
        <f t="shared" si="516"/>
        <v>3</v>
      </c>
      <c r="F3702" t="str">
        <f t="shared" si="517"/>
        <v>July</v>
      </c>
      <c r="G3702" t="str">
        <f t="shared" si="518"/>
        <v>Saturday</v>
      </c>
      <c r="H3702">
        <f t="shared" si="519"/>
        <v>7</v>
      </c>
      <c r="I3702" t="str">
        <f t="shared" si="520"/>
        <v>FM4</v>
      </c>
      <c r="J3702" t="str">
        <f t="shared" si="521"/>
        <v>FQ2</v>
      </c>
    </row>
    <row r="3703" spans="1:10" x14ac:dyDescent="0.35">
      <c r="A3703" s="6">
        <v>41461</v>
      </c>
      <c r="B3703" s="6" t="str">
        <f t="shared" si="513"/>
        <v>2013,July</v>
      </c>
      <c r="C3703">
        <f t="shared" si="514"/>
        <v>2013</v>
      </c>
      <c r="D3703" t="str">
        <f t="shared" si="515"/>
        <v>7</v>
      </c>
      <c r="E3703">
        <f t="shared" si="516"/>
        <v>3</v>
      </c>
      <c r="F3703" t="str">
        <f t="shared" si="517"/>
        <v>July</v>
      </c>
      <c r="G3703" t="str">
        <f t="shared" si="518"/>
        <v>Saturday</v>
      </c>
      <c r="H3703">
        <f t="shared" si="519"/>
        <v>7</v>
      </c>
      <c r="I3703" t="str">
        <f t="shared" si="520"/>
        <v>FM4</v>
      </c>
      <c r="J3703" t="str">
        <f t="shared" si="521"/>
        <v>FQ2</v>
      </c>
    </row>
    <row r="3704" spans="1:10" x14ac:dyDescent="0.35">
      <c r="A3704" s="6">
        <v>41460</v>
      </c>
      <c r="B3704" s="6" t="str">
        <f t="shared" si="513"/>
        <v>2013,July</v>
      </c>
      <c r="C3704">
        <f t="shared" si="514"/>
        <v>2013</v>
      </c>
      <c r="D3704" t="str">
        <f t="shared" si="515"/>
        <v>7</v>
      </c>
      <c r="E3704">
        <f t="shared" si="516"/>
        <v>3</v>
      </c>
      <c r="F3704" t="str">
        <f t="shared" si="517"/>
        <v>July</v>
      </c>
      <c r="G3704" t="str">
        <f t="shared" si="518"/>
        <v>Friday</v>
      </c>
      <c r="H3704">
        <f t="shared" si="519"/>
        <v>6</v>
      </c>
      <c r="I3704" t="str">
        <f t="shared" si="520"/>
        <v>FM4</v>
      </c>
      <c r="J3704" t="str">
        <f t="shared" si="521"/>
        <v>FQ2</v>
      </c>
    </row>
    <row r="3705" spans="1:10" x14ac:dyDescent="0.35">
      <c r="A3705" s="6">
        <v>41459</v>
      </c>
      <c r="B3705" s="6" t="str">
        <f t="shared" si="513"/>
        <v>2013,July</v>
      </c>
      <c r="C3705">
        <f t="shared" si="514"/>
        <v>2013</v>
      </c>
      <c r="D3705" t="str">
        <f t="shared" si="515"/>
        <v>7</v>
      </c>
      <c r="E3705">
        <f t="shared" si="516"/>
        <v>3</v>
      </c>
      <c r="F3705" t="str">
        <f t="shared" si="517"/>
        <v>July</v>
      </c>
      <c r="G3705" t="str">
        <f t="shared" si="518"/>
        <v>Thursday</v>
      </c>
      <c r="H3705">
        <f t="shared" si="519"/>
        <v>5</v>
      </c>
      <c r="I3705" t="str">
        <f t="shared" si="520"/>
        <v>FM4</v>
      </c>
      <c r="J3705" t="str">
        <f t="shared" si="521"/>
        <v>FQ2</v>
      </c>
    </row>
    <row r="3706" spans="1:10" x14ac:dyDescent="0.35">
      <c r="A3706" s="6">
        <v>41458</v>
      </c>
      <c r="B3706" s="6" t="str">
        <f t="shared" si="513"/>
        <v>2013,July</v>
      </c>
      <c r="C3706">
        <f t="shared" si="514"/>
        <v>2013</v>
      </c>
      <c r="D3706" t="str">
        <f t="shared" si="515"/>
        <v>7</v>
      </c>
      <c r="E3706">
        <f t="shared" si="516"/>
        <v>3</v>
      </c>
      <c r="F3706" t="str">
        <f t="shared" si="517"/>
        <v>July</v>
      </c>
      <c r="G3706" t="str">
        <f t="shared" si="518"/>
        <v>Wednesday</v>
      </c>
      <c r="H3706">
        <f t="shared" si="519"/>
        <v>4</v>
      </c>
      <c r="I3706" t="str">
        <f t="shared" si="520"/>
        <v>FM4</v>
      </c>
      <c r="J3706" t="str">
        <f t="shared" si="521"/>
        <v>FQ2</v>
      </c>
    </row>
    <row r="3707" spans="1:10" x14ac:dyDescent="0.35">
      <c r="A3707" s="6">
        <v>41458</v>
      </c>
      <c r="B3707" s="6" t="str">
        <f t="shared" si="513"/>
        <v>2013,July</v>
      </c>
      <c r="C3707">
        <f t="shared" si="514"/>
        <v>2013</v>
      </c>
      <c r="D3707" t="str">
        <f t="shared" si="515"/>
        <v>7</v>
      </c>
      <c r="E3707">
        <f t="shared" si="516"/>
        <v>3</v>
      </c>
      <c r="F3707" t="str">
        <f t="shared" si="517"/>
        <v>July</v>
      </c>
      <c r="G3707" t="str">
        <f t="shared" si="518"/>
        <v>Wednesday</v>
      </c>
      <c r="H3707">
        <f t="shared" si="519"/>
        <v>4</v>
      </c>
      <c r="I3707" t="str">
        <f t="shared" si="520"/>
        <v>FM4</v>
      </c>
      <c r="J3707" t="str">
        <f t="shared" si="521"/>
        <v>FQ2</v>
      </c>
    </row>
    <row r="3708" spans="1:10" x14ac:dyDescent="0.35">
      <c r="A3708" s="6">
        <v>41458</v>
      </c>
      <c r="B3708" s="6" t="str">
        <f t="shared" si="513"/>
        <v>2013,July</v>
      </c>
      <c r="C3708">
        <f t="shared" si="514"/>
        <v>2013</v>
      </c>
      <c r="D3708" t="str">
        <f t="shared" si="515"/>
        <v>7</v>
      </c>
      <c r="E3708">
        <f t="shared" si="516"/>
        <v>3</v>
      </c>
      <c r="F3708" t="str">
        <f t="shared" si="517"/>
        <v>July</v>
      </c>
      <c r="G3708" t="str">
        <f t="shared" si="518"/>
        <v>Wednesday</v>
      </c>
      <c r="H3708">
        <f t="shared" si="519"/>
        <v>4</v>
      </c>
      <c r="I3708" t="str">
        <f t="shared" si="520"/>
        <v>FM4</v>
      </c>
      <c r="J3708" t="str">
        <f t="shared" si="521"/>
        <v>FQ2</v>
      </c>
    </row>
    <row r="3709" spans="1:10" x14ac:dyDescent="0.35">
      <c r="A3709" s="6">
        <v>41457</v>
      </c>
      <c r="B3709" s="6" t="str">
        <f t="shared" si="513"/>
        <v>2013,July</v>
      </c>
      <c r="C3709">
        <f t="shared" si="514"/>
        <v>2013</v>
      </c>
      <c r="D3709" t="str">
        <f t="shared" si="515"/>
        <v>7</v>
      </c>
      <c r="E3709">
        <f t="shared" si="516"/>
        <v>3</v>
      </c>
      <c r="F3709" t="str">
        <f t="shared" si="517"/>
        <v>July</v>
      </c>
      <c r="G3709" t="str">
        <f t="shared" si="518"/>
        <v>Tuesday</v>
      </c>
      <c r="H3709">
        <f t="shared" si="519"/>
        <v>3</v>
      </c>
      <c r="I3709" t="str">
        <f t="shared" si="520"/>
        <v>FM4</v>
      </c>
      <c r="J3709" t="str">
        <f t="shared" si="521"/>
        <v>FQ2</v>
      </c>
    </row>
    <row r="3710" spans="1:10" x14ac:dyDescent="0.35">
      <c r="A3710" s="6">
        <v>41457</v>
      </c>
      <c r="B3710" s="6" t="str">
        <f t="shared" si="513"/>
        <v>2013,July</v>
      </c>
      <c r="C3710">
        <f t="shared" si="514"/>
        <v>2013</v>
      </c>
      <c r="D3710" t="str">
        <f t="shared" si="515"/>
        <v>7</v>
      </c>
      <c r="E3710">
        <f t="shared" si="516"/>
        <v>3</v>
      </c>
      <c r="F3710" t="str">
        <f t="shared" si="517"/>
        <v>July</v>
      </c>
      <c r="G3710" t="str">
        <f t="shared" si="518"/>
        <v>Tuesday</v>
      </c>
      <c r="H3710">
        <f t="shared" si="519"/>
        <v>3</v>
      </c>
      <c r="I3710" t="str">
        <f t="shared" si="520"/>
        <v>FM4</v>
      </c>
      <c r="J3710" t="str">
        <f t="shared" si="521"/>
        <v>FQ2</v>
      </c>
    </row>
    <row r="3711" spans="1:10" x14ac:dyDescent="0.35">
      <c r="A3711" s="6">
        <v>41457</v>
      </c>
      <c r="B3711" s="6" t="str">
        <f t="shared" si="513"/>
        <v>2013,July</v>
      </c>
      <c r="C3711">
        <f t="shared" si="514"/>
        <v>2013</v>
      </c>
      <c r="D3711" t="str">
        <f t="shared" si="515"/>
        <v>7</v>
      </c>
      <c r="E3711">
        <f t="shared" si="516"/>
        <v>3</v>
      </c>
      <c r="F3711" t="str">
        <f t="shared" si="517"/>
        <v>July</v>
      </c>
      <c r="G3711" t="str">
        <f t="shared" si="518"/>
        <v>Tuesday</v>
      </c>
      <c r="H3711">
        <f t="shared" si="519"/>
        <v>3</v>
      </c>
      <c r="I3711" t="str">
        <f t="shared" si="520"/>
        <v>FM4</v>
      </c>
      <c r="J3711" t="str">
        <f t="shared" si="521"/>
        <v>FQ2</v>
      </c>
    </row>
    <row r="3712" spans="1:10" x14ac:dyDescent="0.35">
      <c r="A3712" s="6">
        <v>41456</v>
      </c>
      <c r="B3712" s="6" t="str">
        <f t="shared" si="513"/>
        <v>2013,July</v>
      </c>
      <c r="C3712">
        <f t="shared" si="514"/>
        <v>2013</v>
      </c>
      <c r="D3712" t="str">
        <f t="shared" si="515"/>
        <v>7</v>
      </c>
      <c r="E3712">
        <f t="shared" si="516"/>
        <v>3</v>
      </c>
      <c r="F3712" t="str">
        <f t="shared" si="517"/>
        <v>July</v>
      </c>
      <c r="G3712" t="str">
        <f t="shared" si="518"/>
        <v>Monday</v>
      </c>
      <c r="H3712">
        <f t="shared" si="519"/>
        <v>2</v>
      </c>
      <c r="I3712" t="str">
        <f t="shared" si="520"/>
        <v>FM4</v>
      </c>
      <c r="J3712" t="str">
        <f t="shared" si="521"/>
        <v>FQ2</v>
      </c>
    </row>
    <row r="3713" spans="1:10" x14ac:dyDescent="0.35">
      <c r="A3713" s="6">
        <v>41456</v>
      </c>
      <c r="B3713" s="6" t="str">
        <f t="shared" si="513"/>
        <v>2013,July</v>
      </c>
      <c r="C3713">
        <f t="shared" si="514"/>
        <v>2013</v>
      </c>
      <c r="D3713" t="str">
        <f t="shared" si="515"/>
        <v>7</v>
      </c>
      <c r="E3713">
        <f t="shared" si="516"/>
        <v>3</v>
      </c>
      <c r="F3713" t="str">
        <f t="shared" si="517"/>
        <v>July</v>
      </c>
      <c r="G3713" t="str">
        <f t="shared" si="518"/>
        <v>Monday</v>
      </c>
      <c r="H3713">
        <f t="shared" si="519"/>
        <v>2</v>
      </c>
      <c r="I3713" t="str">
        <f t="shared" si="520"/>
        <v>FM4</v>
      </c>
      <c r="J3713" t="str">
        <f t="shared" si="521"/>
        <v>FQ2</v>
      </c>
    </row>
    <row r="3714" spans="1:10" x14ac:dyDescent="0.35">
      <c r="A3714" s="6">
        <v>41456</v>
      </c>
      <c r="B3714" s="6" t="str">
        <f t="shared" ref="B3714:B3777" si="522">TEXT(A3714, "YYYY") &amp;  ","  &amp; TEXT(A3714, "MMMM")</f>
        <v>2013,July</v>
      </c>
      <c r="C3714">
        <f t="shared" ref="C3714:C3777" si="523">YEAR(A3714)</f>
        <v>2013</v>
      </c>
      <c r="D3714" t="str">
        <f t="shared" ref="D3714:D3777" si="524">TEXT(A3714, "m")</f>
        <v>7</v>
      </c>
      <c r="E3714">
        <f t="shared" ref="E3714:E3777" si="525">ROUNDUP(D3714/3, 0)</f>
        <v>3</v>
      </c>
      <c r="F3714" t="str">
        <f t="shared" ref="F3714:F3777" si="526">TEXT(A3714, "MMMM")</f>
        <v>July</v>
      </c>
      <c r="G3714" t="str">
        <f t="shared" ref="G3714:G3777" si="527">TEXT(A3714, "DDDD")</f>
        <v>Monday</v>
      </c>
      <c r="H3714">
        <f t="shared" ref="H3714:H3777" si="528">WEEKDAY(A3714)</f>
        <v>2</v>
      </c>
      <c r="I3714" t="str">
        <f t="shared" ref="I3714:I3777" si="529">"FM" &amp; IF(MONTH(A3714)&gt;=4, MONTH(A3714)-3, MONTH(A3714)+9)</f>
        <v>FM4</v>
      </c>
      <c r="J3714" t="str">
        <f t="shared" ref="J3714:J3777" si="530">"FQ" &amp;IF(MONTH(A3714)&gt;=4, ROUNDUP((MONTH(A3714)-3)/3, 0), ROUNDUP((MONTH(A3714)+9)/3, 0))</f>
        <v>FQ2</v>
      </c>
    </row>
    <row r="3715" spans="1:10" x14ac:dyDescent="0.35">
      <c r="A3715" s="6">
        <v>41456</v>
      </c>
      <c r="B3715" s="6" t="str">
        <f t="shared" si="522"/>
        <v>2013,July</v>
      </c>
      <c r="C3715">
        <f t="shared" si="523"/>
        <v>2013</v>
      </c>
      <c r="D3715" t="str">
        <f t="shared" si="524"/>
        <v>7</v>
      </c>
      <c r="E3715">
        <f t="shared" si="525"/>
        <v>3</v>
      </c>
      <c r="F3715" t="str">
        <f t="shared" si="526"/>
        <v>July</v>
      </c>
      <c r="G3715" t="str">
        <f t="shared" si="527"/>
        <v>Monday</v>
      </c>
      <c r="H3715">
        <f t="shared" si="528"/>
        <v>2</v>
      </c>
      <c r="I3715" t="str">
        <f t="shared" si="529"/>
        <v>FM4</v>
      </c>
      <c r="J3715" t="str">
        <f t="shared" si="530"/>
        <v>FQ2</v>
      </c>
    </row>
    <row r="3716" spans="1:10" x14ac:dyDescent="0.35">
      <c r="A3716" s="6">
        <v>41456</v>
      </c>
      <c r="B3716" s="6" t="str">
        <f t="shared" si="522"/>
        <v>2013,July</v>
      </c>
      <c r="C3716">
        <f t="shared" si="523"/>
        <v>2013</v>
      </c>
      <c r="D3716" t="str">
        <f t="shared" si="524"/>
        <v>7</v>
      </c>
      <c r="E3716">
        <f t="shared" si="525"/>
        <v>3</v>
      </c>
      <c r="F3716" t="str">
        <f t="shared" si="526"/>
        <v>July</v>
      </c>
      <c r="G3716" t="str">
        <f t="shared" si="527"/>
        <v>Monday</v>
      </c>
      <c r="H3716">
        <f t="shared" si="528"/>
        <v>2</v>
      </c>
      <c r="I3716" t="str">
        <f t="shared" si="529"/>
        <v>FM4</v>
      </c>
      <c r="J3716" t="str">
        <f t="shared" si="530"/>
        <v>FQ2</v>
      </c>
    </row>
    <row r="3717" spans="1:10" x14ac:dyDescent="0.35">
      <c r="A3717" s="6">
        <v>41453</v>
      </c>
      <c r="B3717" s="6" t="str">
        <f t="shared" si="522"/>
        <v>2013,June</v>
      </c>
      <c r="C3717">
        <f t="shared" si="523"/>
        <v>2013</v>
      </c>
      <c r="D3717" t="str">
        <f t="shared" si="524"/>
        <v>6</v>
      </c>
      <c r="E3717">
        <f t="shared" si="525"/>
        <v>2</v>
      </c>
      <c r="F3717" t="str">
        <f t="shared" si="526"/>
        <v>June</v>
      </c>
      <c r="G3717" t="str">
        <f t="shared" si="527"/>
        <v>Friday</v>
      </c>
      <c r="H3717">
        <f t="shared" si="528"/>
        <v>6</v>
      </c>
      <c r="I3717" t="str">
        <f t="shared" si="529"/>
        <v>FM3</v>
      </c>
      <c r="J3717" t="str">
        <f t="shared" si="530"/>
        <v>FQ1</v>
      </c>
    </row>
    <row r="3718" spans="1:10" x14ac:dyDescent="0.35">
      <c r="A3718" s="6">
        <v>41453</v>
      </c>
      <c r="B3718" s="6" t="str">
        <f t="shared" si="522"/>
        <v>2013,June</v>
      </c>
      <c r="C3718">
        <f t="shared" si="523"/>
        <v>2013</v>
      </c>
      <c r="D3718" t="str">
        <f t="shared" si="524"/>
        <v>6</v>
      </c>
      <c r="E3718">
        <f t="shared" si="525"/>
        <v>2</v>
      </c>
      <c r="F3718" t="str">
        <f t="shared" si="526"/>
        <v>June</v>
      </c>
      <c r="G3718" t="str">
        <f t="shared" si="527"/>
        <v>Friday</v>
      </c>
      <c r="H3718">
        <f t="shared" si="528"/>
        <v>6</v>
      </c>
      <c r="I3718" t="str">
        <f t="shared" si="529"/>
        <v>FM3</v>
      </c>
      <c r="J3718" t="str">
        <f t="shared" si="530"/>
        <v>FQ1</v>
      </c>
    </row>
    <row r="3719" spans="1:10" x14ac:dyDescent="0.35">
      <c r="A3719" s="6">
        <v>41452</v>
      </c>
      <c r="B3719" s="6" t="str">
        <f t="shared" si="522"/>
        <v>2013,June</v>
      </c>
      <c r="C3719">
        <f t="shared" si="523"/>
        <v>2013</v>
      </c>
      <c r="D3719" t="str">
        <f t="shared" si="524"/>
        <v>6</v>
      </c>
      <c r="E3719">
        <f t="shared" si="525"/>
        <v>2</v>
      </c>
      <c r="F3719" t="str">
        <f t="shared" si="526"/>
        <v>June</v>
      </c>
      <c r="G3719" t="str">
        <f t="shared" si="527"/>
        <v>Thursday</v>
      </c>
      <c r="H3719">
        <f t="shared" si="528"/>
        <v>5</v>
      </c>
      <c r="I3719" t="str">
        <f t="shared" si="529"/>
        <v>FM3</v>
      </c>
      <c r="J3719" t="str">
        <f t="shared" si="530"/>
        <v>FQ1</v>
      </c>
    </row>
    <row r="3720" spans="1:10" x14ac:dyDescent="0.35">
      <c r="A3720" s="6">
        <v>41452</v>
      </c>
      <c r="B3720" s="6" t="str">
        <f t="shared" si="522"/>
        <v>2013,June</v>
      </c>
      <c r="C3720">
        <f t="shared" si="523"/>
        <v>2013</v>
      </c>
      <c r="D3720" t="str">
        <f t="shared" si="524"/>
        <v>6</v>
      </c>
      <c r="E3720">
        <f t="shared" si="525"/>
        <v>2</v>
      </c>
      <c r="F3720" t="str">
        <f t="shared" si="526"/>
        <v>June</v>
      </c>
      <c r="G3720" t="str">
        <f t="shared" si="527"/>
        <v>Thursday</v>
      </c>
      <c r="H3720">
        <f t="shared" si="528"/>
        <v>5</v>
      </c>
      <c r="I3720" t="str">
        <f t="shared" si="529"/>
        <v>FM3</v>
      </c>
      <c r="J3720" t="str">
        <f t="shared" si="530"/>
        <v>FQ1</v>
      </c>
    </row>
    <row r="3721" spans="1:10" x14ac:dyDescent="0.35">
      <c r="A3721" s="6">
        <v>41451</v>
      </c>
      <c r="B3721" s="6" t="str">
        <f t="shared" si="522"/>
        <v>2013,June</v>
      </c>
      <c r="C3721">
        <f t="shared" si="523"/>
        <v>2013</v>
      </c>
      <c r="D3721" t="str">
        <f t="shared" si="524"/>
        <v>6</v>
      </c>
      <c r="E3721">
        <f t="shared" si="525"/>
        <v>2</v>
      </c>
      <c r="F3721" t="str">
        <f t="shared" si="526"/>
        <v>June</v>
      </c>
      <c r="G3721" t="str">
        <f t="shared" si="527"/>
        <v>Wednesday</v>
      </c>
      <c r="H3721">
        <f t="shared" si="528"/>
        <v>4</v>
      </c>
      <c r="I3721" t="str">
        <f t="shared" si="529"/>
        <v>FM3</v>
      </c>
      <c r="J3721" t="str">
        <f t="shared" si="530"/>
        <v>FQ1</v>
      </c>
    </row>
    <row r="3722" spans="1:10" x14ac:dyDescent="0.35">
      <c r="A3722" s="6">
        <v>41451</v>
      </c>
      <c r="B3722" s="6" t="str">
        <f t="shared" si="522"/>
        <v>2013,June</v>
      </c>
      <c r="C3722">
        <f t="shared" si="523"/>
        <v>2013</v>
      </c>
      <c r="D3722" t="str">
        <f t="shared" si="524"/>
        <v>6</v>
      </c>
      <c r="E3722">
        <f t="shared" si="525"/>
        <v>2</v>
      </c>
      <c r="F3722" t="str">
        <f t="shared" si="526"/>
        <v>June</v>
      </c>
      <c r="G3722" t="str">
        <f t="shared" si="527"/>
        <v>Wednesday</v>
      </c>
      <c r="H3722">
        <f t="shared" si="528"/>
        <v>4</v>
      </c>
      <c r="I3722" t="str">
        <f t="shared" si="529"/>
        <v>FM3</v>
      </c>
      <c r="J3722" t="str">
        <f t="shared" si="530"/>
        <v>FQ1</v>
      </c>
    </row>
    <row r="3723" spans="1:10" x14ac:dyDescent="0.35">
      <c r="A3723" s="6">
        <v>41449</v>
      </c>
      <c r="B3723" s="6" t="str">
        <f t="shared" si="522"/>
        <v>2013,June</v>
      </c>
      <c r="C3723">
        <f t="shared" si="523"/>
        <v>2013</v>
      </c>
      <c r="D3723" t="str">
        <f t="shared" si="524"/>
        <v>6</v>
      </c>
      <c r="E3723">
        <f t="shared" si="525"/>
        <v>2</v>
      </c>
      <c r="F3723" t="str">
        <f t="shared" si="526"/>
        <v>June</v>
      </c>
      <c r="G3723" t="str">
        <f t="shared" si="527"/>
        <v>Monday</v>
      </c>
      <c r="H3723">
        <f t="shared" si="528"/>
        <v>2</v>
      </c>
      <c r="I3723" t="str">
        <f t="shared" si="529"/>
        <v>FM3</v>
      </c>
      <c r="J3723" t="str">
        <f t="shared" si="530"/>
        <v>FQ1</v>
      </c>
    </row>
    <row r="3724" spans="1:10" x14ac:dyDescent="0.35">
      <c r="A3724" s="6">
        <v>41449</v>
      </c>
      <c r="B3724" s="6" t="str">
        <f t="shared" si="522"/>
        <v>2013,June</v>
      </c>
      <c r="C3724">
        <f t="shared" si="523"/>
        <v>2013</v>
      </c>
      <c r="D3724" t="str">
        <f t="shared" si="524"/>
        <v>6</v>
      </c>
      <c r="E3724">
        <f t="shared" si="525"/>
        <v>2</v>
      </c>
      <c r="F3724" t="str">
        <f t="shared" si="526"/>
        <v>June</v>
      </c>
      <c r="G3724" t="str">
        <f t="shared" si="527"/>
        <v>Monday</v>
      </c>
      <c r="H3724">
        <f t="shared" si="528"/>
        <v>2</v>
      </c>
      <c r="I3724" t="str">
        <f t="shared" si="529"/>
        <v>FM3</v>
      </c>
      <c r="J3724" t="str">
        <f t="shared" si="530"/>
        <v>FQ1</v>
      </c>
    </row>
    <row r="3725" spans="1:10" x14ac:dyDescent="0.35">
      <c r="A3725" s="6">
        <v>41449</v>
      </c>
      <c r="B3725" s="6" t="str">
        <f t="shared" si="522"/>
        <v>2013,June</v>
      </c>
      <c r="C3725">
        <f t="shared" si="523"/>
        <v>2013</v>
      </c>
      <c r="D3725" t="str">
        <f t="shared" si="524"/>
        <v>6</v>
      </c>
      <c r="E3725">
        <f t="shared" si="525"/>
        <v>2</v>
      </c>
      <c r="F3725" t="str">
        <f t="shared" si="526"/>
        <v>June</v>
      </c>
      <c r="G3725" t="str">
        <f t="shared" si="527"/>
        <v>Monday</v>
      </c>
      <c r="H3725">
        <f t="shared" si="528"/>
        <v>2</v>
      </c>
      <c r="I3725" t="str">
        <f t="shared" si="529"/>
        <v>FM3</v>
      </c>
      <c r="J3725" t="str">
        <f t="shared" si="530"/>
        <v>FQ1</v>
      </c>
    </row>
    <row r="3726" spans="1:10" x14ac:dyDescent="0.35">
      <c r="A3726" s="6">
        <v>41449</v>
      </c>
      <c r="B3726" s="6" t="str">
        <f t="shared" si="522"/>
        <v>2013,June</v>
      </c>
      <c r="C3726">
        <f t="shared" si="523"/>
        <v>2013</v>
      </c>
      <c r="D3726" t="str">
        <f t="shared" si="524"/>
        <v>6</v>
      </c>
      <c r="E3726">
        <f t="shared" si="525"/>
        <v>2</v>
      </c>
      <c r="F3726" t="str">
        <f t="shared" si="526"/>
        <v>June</v>
      </c>
      <c r="G3726" t="str">
        <f t="shared" si="527"/>
        <v>Monday</v>
      </c>
      <c r="H3726">
        <f t="shared" si="528"/>
        <v>2</v>
      </c>
      <c r="I3726" t="str">
        <f t="shared" si="529"/>
        <v>FM3</v>
      </c>
      <c r="J3726" t="str">
        <f t="shared" si="530"/>
        <v>FQ1</v>
      </c>
    </row>
    <row r="3727" spans="1:10" x14ac:dyDescent="0.35">
      <c r="A3727" s="6">
        <v>41448</v>
      </c>
      <c r="B3727" s="6" t="str">
        <f t="shared" si="522"/>
        <v>2013,June</v>
      </c>
      <c r="C3727">
        <f t="shared" si="523"/>
        <v>2013</v>
      </c>
      <c r="D3727" t="str">
        <f t="shared" si="524"/>
        <v>6</v>
      </c>
      <c r="E3727">
        <f t="shared" si="525"/>
        <v>2</v>
      </c>
      <c r="F3727" t="str">
        <f t="shared" si="526"/>
        <v>June</v>
      </c>
      <c r="G3727" t="str">
        <f t="shared" si="527"/>
        <v>Sunday</v>
      </c>
      <c r="H3727">
        <f t="shared" si="528"/>
        <v>1</v>
      </c>
      <c r="I3727" t="str">
        <f t="shared" si="529"/>
        <v>FM3</v>
      </c>
      <c r="J3727" t="str">
        <f t="shared" si="530"/>
        <v>FQ1</v>
      </c>
    </row>
    <row r="3728" spans="1:10" x14ac:dyDescent="0.35">
      <c r="A3728" s="6">
        <v>41448</v>
      </c>
      <c r="B3728" s="6" t="str">
        <f t="shared" si="522"/>
        <v>2013,June</v>
      </c>
      <c r="C3728">
        <f t="shared" si="523"/>
        <v>2013</v>
      </c>
      <c r="D3728" t="str">
        <f t="shared" si="524"/>
        <v>6</v>
      </c>
      <c r="E3728">
        <f t="shared" si="525"/>
        <v>2</v>
      </c>
      <c r="F3728" t="str">
        <f t="shared" si="526"/>
        <v>June</v>
      </c>
      <c r="G3728" t="str">
        <f t="shared" si="527"/>
        <v>Sunday</v>
      </c>
      <c r="H3728">
        <f t="shared" si="528"/>
        <v>1</v>
      </c>
      <c r="I3728" t="str">
        <f t="shared" si="529"/>
        <v>FM3</v>
      </c>
      <c r="J3728" t="str">
        <f t="shared" si="530"/>
        <v>FQ1</v>
      </c>
    </row>
    <row r="3729" spans="1:10" x14ac:dyDescent="0.35">
      <c r="A3729" s="6">
        <v>41448</v>
      </c>
      <c r="B3729" s="6" t="str">
        <f t="shared" si="522"/>
        <v>2013,June</v>
      </c>
      <c r="C3729">
        <f t="shared" si="523"/>
        <v>2013</v>
      </c>
      <c r="D3729" t="str">
        <f t="shared" si="524"/>
        <v>6</v>
      </c>
      <c r="E3729">
        <f t="shared" si="525"/>
        <v>2</v>
      </c>
      <c r="F3729" t="str">
        <f t="shared" si="526"/>
        <v>June</v>
      </c>
      <c r="G3729" t="str">
        <f t="shared" si="527"/>
        <v>Sunday</v>
      </c>
      <c r="H3729">
        <f t="shared" si="528"/>
        <v>1</v>
      </c>
      <c r="I3729" t="str">
        <f t="shared" si="529"/>
        <v>FM3</v>
      </c>
      <c r="J3729" t="str">
        <f t="shared" si="530"/>
        <v>FQ1</v>
      </c>
    </row>
    <row r="3730" spans="1:10" x14ac:dyDescent="0.35">
      <c r="A3730" s="6">
        <v>41447</v>
      </c>
      <c r="B3730" s="6" t="str">
        <f t="shared" si="522"/>
        <v>2013,June</v>
      </c>
      <c r="C3730">
        <f t="shared" si="523"/>
        <v>2013</v>
      </c>
      <c r="D3730" t="str">
        <f t="shared" si="524"/>
        <v>6</v>
      </c>
      <c r="E3730">
        <f t="shared" si="525"/>
        <v>2</v>
      </c>
      <c r="F3730" t="str">
        <f t="shared" si="526"/>
        <v>June</v>
      </c>
      <c r="G3730" t="str">
        <f t="shared" si="527"/>
        <v>Saturday</v>
      </c>
      <c r="H3730">
        <f t="shared" si="528"/>
        <v>7</v>
      </c>
      <c r="I3730" t="str">
        <f t="shared" si="529"/>
        <v>FM3</v>
      </c>
      <c r="J3730" t="str">
        <f t="shared" si="530"/>
        <v>FQ1</v>
      </c>
    </row>
    <row r="3731" spans="1:10" x14ac:dyDescent="0.35">
      <c r="A3731" s="6">
        <v>41447</v>
      </c>
      <c r="B3731" s="6" t="str">
        <f t="shared" si="522"/>
        <v>2013,June</v>
      </c>
      <c r="C3731">
        <f t="shared" si="523"/>
        <v>2013</v>
      </c>
      <c r="D3731" t="str">
        <f t="shared" si="524"/>
        <v>6</v>
      </c>
      <c r="E3731">
        <f t="shared" si="525"/>
        <v>2</v>
      </c>
      <c r="F3731" t="str">
        <f t="shared" si="526"/>
        <v>June</v>
      </c>
      <c r="G3731" t="str">
        <f t="shared" si="527"/>
        <v>Saturday</v>
      </c>
      <c r="H3731">
        <f t="shared" si="528"/>
        <v>7</v>
      </c>
      <c r="I3731" t="str">
        <f t="shared" si="529"/>
        <v>FM3</v>
      </c>
      <c r="J3731" t="str">
        <f t="shared" si="530"/>
        <v>FQ1</v>
      </c>
    </row>
    <row r="3732" spans="1:10" x14ac:dyDescent="0.35">
      <c r="A3732" s="6">
        <v>41447</v>
      </c>
      <c r="B3732" s="6" t="str">
        <f t="shared" si="522"/>
        <v>2013,June</v>
      </c>
      <c r="C3732">
        <f t="shared" si="523"/>
        <v>2013</v>
      </c>
      <c r="D3732" t="str">
        <f t="shared" si="524"/>
        <v>6</v>
      </c>
      <c r="E3732">
        <f t="shared" si="525"/>
        <v>2</v>
      </c>
      <c r="F3732" t="str">
        <f t="shared" si="526"/>
        <v>June</v>
      </c>
      <c r="G3732" t="str">
        <f t="shared" si="527"/>
        <v>Saturday</v>
      </c>
      <c r="H3732">
        <f t="shared" si="528"/>
        <v>7</v>
      </c>
      <c r="I3732" t="str">
        <f t="shared" si="529"/>
        <v>FM3</v>
      </c>
      <c r="J3732" t="str">
        <f t="shared" si="530"/>
        <v>FQ1</v>
      </c>
    </row>
    <row r="3733" spans="1:10" x14ac:dyDescent="0.35">
      <c r="A3733" s="6">
        <v>41447</v>
      </c>
      <c r="B3733" s="6" t="str">
        <f t="shared" si="522"/>
        <v>2013,June</v>
      </c>
      <c r="C3733">
        <f t="shared" si="523"/>
        <v>2013</v>
      </c>
      <c r="D3733" t="str">
        <f t="shared" si="524"/>
        <v>6</v>
      </c>
      <c r="E3733">
        <f t="shared" si="525"/>
        <v>2</v>
      </c>
      <c r="F3733" t="str">
        <f t="shared" si="526"/>
        <v>June</v>
      </c>
      <c r="G3733" t="str">
        <f t="shared" si="527"/>
        <v>Saturday</v>
      </c>
      <c r="H3733">
        <f t="shared" si="528"/>
        <v>7</v>
      </c>
      <c r="I3733" t="str">
        <f t="shared" si="529"/>
        <v>FM3</v>
      </c>
      <c r="J3733" t="str">
        <f t="shared" si="530"/>
        <v>FQ1</v>
      </c>
    </row>
    <row r="3734" spans="1:10" x14ac:dyDescent="0.35">
      <c r="A3734" s="6">
        <v>41447</v>
      </c>
      <c r="B3734" s="6" t="str">
        <f t="shared" si="522"/>
        <v>2013,June</v>
      </c>
      <c r="C3734">
        <f t="shared" si="523"/>
        <v>2013</v>
      </c>
      <c r="D3734" t="str">
        <f t="shared" si="524"/>
        <v>6</v>
      </c>
      <c r="E3734">
        <f t="shared" si="525"/>
        <v>2</v>
      </c>
      <c r="F3734" t="str">
        <f t="shared" si="526"/>
        <v>June</v>
      </c>
      <c r="G3734" t="str">
        <f t="shared" si="527"/>
        <v>Saturday</v>
      </c>
      <c r="H3734">
        <f t="shared" si="528"/>
        <v>7</v>
      </c>
      <c r="I3734" t="str">
        <f t="shared" si="529"/>
        <v>FM3</v>
      </c>
      <c r="J3734" t="str">
        <f t="shared" si="530"/>
        <v>FQ1</v>
      </c>
    </row>
    <row r="3735" spans="1:10" x14ac:dyDescent="0.35">
      <c r="A3735" s="6">
        <v>41446</v>
      </c>
      <c r="B3735" s="6" t="str">
        <f t="shared" si="522"/>
        <v>2013,June</v>
      </c>
      <c r="C3735">
        <f t="shared" si="523"/>
        <v>2013</v>
      </c>
      <c r="D3735" t="str">
        <f t="shared" si="524"/>
        <v>6</v>
      </c>
      <c r="E3735">
        <f t="shared" si="525"/>
        <v>2</v>
      </c>
      <c r="F3735" t="str">
        <f t="shared" si="526"/>
        <v>June</v>
      </c>
      <c r="G3735" t="str">
        <f t="shared" si="527"/>
        <v>Friday</v>
      </c>
      <c r="H3735">
        <f t="shared" si="528"/>
        <v>6</v>
      </c>
      <c r="I3735" t="str">
        <f t="shared" si="529"/>
        <v>FM3</v>
      </c>
      <c r="J3735" t="str">
        <f t="shared" si="530"/>
        <v>FQ1</v>
      </c>
    </row>
    <row r="3736" spans="1:10" x14ac:dyDescent="0.35">
      <c r="A3736" s="6">
        <v>41446</v>
      </c>
      <c r="B3736" s="6" t="str">
        <f t="shared" si="522"/>
        <v>2013,June</v>
      </c>
      <c r="C3736">
        <f t="shared" si="523"/>
        <v>2013</v>
      </c>
      <c r="D3736" t="str">
        <f t="shared" si="524"/>
        <v>6</v>
      </c>
      <c r="E3736">
        <f t="shared" si="525"/>
        <v>2</v>
      </c>
      <c r="F3736" t="str">
        <f t="shared" si="526"/>
        <v>June</v>
      </c>
      <c r="G3736" t="str">
        <f t="shared" si="527"/>
        <v>Friday</v>
      </c>
      <c r="H3736">
        <f t="shared" si="528"/>
        <v>6</v>
      </c>
      <c r="I3736" t="str">
        <f t="shared" si="529"/>
        <v>FM3</v>
      </c>
      <c r="J3736" t="str">
        <f t="shared" si="530"/>
        <v>FQ1</v>
      </c>
    </row>
    <row r="3737" spans="1:10" x14ac:dyDescent="0.35">
      <c r="A3737" s="6">
        <v>41446</v>
      </c>
      <c r="B3737" s="6" t="str">
        <f t="shared" si="522"/>
        <v>2013,June</v>
      </c>
      <c r="C3737">
        <f t="shared" si="523"/>
        <v>2013</v>
      </c>
      <c r="D3737" t="str">
        <f t="shared" si="524"/>
        <v>6</v>
      </c>
      <c r="E3737">
        <f t="shared" si="525"/>
        <v>2</v>
      </c>
      <c r="F3737" t="str">
        <f t="shared" si="526"/>
        <v>June</v>
      </c>
      <c r="G3737" t="str">
        <f t="shared" si="527"/>
        <v>Friday</v>
      </c>
      <c r="H3737">
        <f t="shared" si="528"/>
        <v>6</v>
      </c>
      <c r="I3737" t="str">
        <f t="shared" si="529"/>
        <v>FM3</v>
      </c>
      <c r="J3737" t="str">
        <f t="shared" si="530"/>
        <v>FQ1</v>
      </c>
    </row>
    <row r="3738" spans="1:10" x14ac:dyDescent="0.35">
      <c r="A3738" s="6">
        <v>41444</v>
      </c>
      <c r="B3738" s="6" t="str">
        <f t="shared" si="522"/>
        <v>2013,June</v>
      </c>
      <c r="C3738">
        <f t="shared" si="523"/>
        <v>2013</v>
      </c>
      <c r="D3738" t="str">
        <f t="shared" si="524"/>
        <v>6</v>
      </c>
      <c r="E3738">
        <f t="shared" si="525"/>
        <v>2</v>
      </c>
      <c r="F3738" t="str">
        <f t="shared" si="526"/>
        <v>June</v>
      </c>
      <c r="G3738" t="str">
        <f t="shared" si="527"/>
        <v>Wednesday</v>
      </c>
      <c r="H3738">
        <f t="shared" si="528"/>
        <v>4</v>
      </c>
      <c r="I3738" t="str">
        <f t="shared" si="529"/>
        <v>FM3</v>
      </c>
      <c r="J3738" t="str">
        <f t="shared" si="530"/>
        <v>FQ1</v>
      </c>
    </row>
    <row r="3739" spans="1:10" x14ac:dyDescent="0.35">
      <c r="A3739" s="6">
        <v>41444</v>
      </c>
      <c r="B3739" s="6" t="str">
        <f t="shared" si="522"/>
        <v>2013,June</v>
      </c>
      <c r="C3739">
        <f t="shared" si="523"/>
        <v>2013</v>
      </c>
      <c r="D3739" t="str">
        <f t="shared" si="524"/>
        <v>6</v>
      </c>
      <c r="E3739">
        <f t="shared" si="525"/>
        <v>2</v>
      </c>
      <c r="F3739" t="str">
        <f t="shared" si="526"/>
        <v>June</v>
      </c>
      <c r="G3739" t="str">
        <f t="shared" si="527"/>
        <v>Wednesday</v>
      </c>
      <c r="H3739">
        <f t="shared" si="528"/>
        <v>4</v>
      </c>
      <c r="I3739" t="str">
        <f t="shared" si="529"/>
        <v>FM3</v>
      </c>
      <c r="J3739" t="str">
        <f t="shared" si="530"/>
        <v>FQ1</v>
      </c>
    </row>
    <row r="3740" spans="1:10" x14ac:dyDescent="0.35">
      <c r="A3740" s="6">
        <v>41444</v>
      </c>
      <c r="B3740" s="6" t="str">
        <f t="shared" si="522"/>
        <v>2013,June</v>
      </c>
      <c r="C3740">
        <f t="shared" si="523"/>
        <v>2013</v>
      </c>
      <c r="D3740" t="str">
        <f t="shared" si="524"/>
        <v>6</v>
      </c>
      <c r="E3740">
        <f t="shared" si="525"/>
        <v>2</v>
      </c>
      <c r="F3740" t="str">
        <f t="shared" si="526"/>
        <v>June</v>
      </c>
      <c r="G3740" t="str">
        <f t="shared" si="527"/>
        <v>Wednesday</v>
      </c>
      <c r="H3740">
        <f t="shared" si="528"/>
        <v>4</v>
      </c>
      <c r="I3740" t="str">
        <f t="shared" si="529"/>
        <v>FM3</v>
      </c>
      <c r="J3740" t="str">
        <f t="shared" si="530"/>
        <v>FQ1</v>
      </c>
    </row>
    <row r="3741" spans="1:10" x14ac:dyDescent="0.35">
      <c r="A3741" s="6">
        <v>41444</v>
      </c>
      <c r="B3741" s="6" t="str">
        <f t="shared" si="522"/>
        <v>2013,June</v>
      </c>
      <c r="C3741">
        <f t="shared" si="523"/>
        <v>2013</v>
      </c>
      <c r="D3741" t="str">
        <f t="shared" si="524"/>
        <v>6</v>
      </c>
      <c r="E3741">
        <f t="shared" si="525"/>
        <v>2</v>
      </c>
      <c r="F3741" t="str">
        <f t="shared" si="526"/>
        <v>June</v>
      </c>
      <c r="G3741" t="str">
        <f t="shared" si="527"/>
        <v>Wednesday</v>
      </c>
      <c r="H3741">
        <f t="shared" si="528"/>
        <v>4</v>
      </c>
      <c r="I3741" t="str">
        <f t="shared" si="529"/>
        <v>FM3</v>
      </c>
      <c r="J3741" t="str">
        <f t="shared" si="530"/>
        <v>FQ1</v>
      </c>
    </row>
    <row r="3742" spans="1:10" x14ac:dyDescent="0.35">
      <c r="A3742" s="6">
        <v>41444</v>
      </c>
      <c r="B3742" s="6" t="str">
        <f t="shared" si="522"/>
        <v>2013,June</v>
      </c>
      <c r="C3742">
        <f t="shared" si="523"/>
        <v>2013</v>
      </c>
      <c r="D3742" t="str">
        <f t="shared" si="524"/>
        <v>6</v>
      </c>
      <c r="E3742">
        <f t="shared" si="525"/>
        <v>2</v>
      </c>
      <c r="F3742" t="str">
        <f t="shared" si="526"/>
        <v>June</v>
      </c>
      <c r="G3742" t="str">
        <f t="shared" si="527"/>
        <v>Wednesday</v>
      </c>
      <c r="H3742">
        <f t="shared" si="528"/>
        <v>4</v>
      </c>
      <c r="I3742" t="str">
        <f t="shared" si="529"/>
        <v>FM3</v>
      </c>
      <c r="J3742" t="str">
        <f t="shared" si="530"/>
        <v>FQ1</v>
      </c>
    </row>
    <row r="3743" spans="1:10" x14ac:dyDescent="0.35">
      <c r="A3743" s="6">
        <v>41443</v>
      </c>
      <c r="B3743" s="6" t="str">
        <f t="shared" si="522"/>
        <v>2013,June</v>
      </c>
      <c r="C3743">
        <f t="shared" si="523"/>
        <v>2013</v>
      </c>
      <c r="D3743" t="str">
        <f t="shared" si="524"/>
        <v>6</v>
      </c>
      <c r="E3743">
        <f t="shared" si="525"/>
        <v>2</v>
      </c>
      <c r="F3743" t="str">
        <f t="shared" si="526"/>
        <v>June</v>
      </c>
      <c r="G3743" t="str">
        <f t="shared" si="527"/>
        <v>Tuesday</v>
      </c>
      <c r="H3743">
        <f t="shared" si="528"/>
        <v>3</v>
      </c>
      <c r="I3743" t="str">
        <f t="shared" si="529"/>
        <v>FM3</v>
      </c>
      <c r="J3743" t="str">
        <f t="shared" si="530"/>
        <v>FQ1</v>
      </c>
    </row>
    <row r="3744" spans="1:10" x14ac:dyDescent="0.35">
      <c r="A3744" s="6">
        <v>41442</v>
      </c>
      <c r="B3744" s="6" t="str">
        <f t="shared" si="522"/>
        <v>2013,June</v>
      </c>
      <c r="C3744">
        <f t="shared" si="523"/>
        <v>2013</v>
      </c>
      <c r="D3744" t="str">
        <f t="shared" si="524"/>
        <v>6</v>
      </c>
      <c r="E3744">
        <f t="shared" si="525"/>
        <v>2</v>
      </c>
      <c r="F3744" t="str">
        <f t="shared" si="526"/>
        <v>June</v>
      </c>
      <c r="G3744" t="str">
        <f t="shared" si="527"/>
        <v>Monday</v>
      </c>
      <c r="H3744">
        <f t="shared" si="528"/>
        <v>2</v>
      </c>
      <c r="I3744" t="str">
        <f t="shared" si="529"/>
        <v>FM3</v>
      </c>
      <c r="J3744" t="str">
        <f t="shared" si="530"/>
        <v>FQ1</v>
      </c>
    </row>
    <row r="3745" spans="1:10" x14ac:dyDescent="0.35">
      <c r="A3745" s="6">
        <v>41440</v>
      </c>
      <c r="B3745" s="6" t="str">
        <f t="shared" si="522"/>
        <v>2013,June</v>
      </c>
      <c r="C3745">
        <f t="shared" si="523"/>
        <v>2013</v>
      </c>
      <c r="D3745" t="str">
        <f t="shared" si="524"/>
        <v>6</v>
      </c>
      <c r="E3745">
        <f t="shared" si="525"/>
        <v>2</v>
      </c>
      <c r="F3745" t="str">
        <f t="shared" si="526"/>
        <v>June</v>
      </c>
      <c r="G3745" t="str">
        <f t="shared" si="527"/>
        <v>Saturday</v>
      </c>
      <c r="H3745">
        <f t="shared" si="528"/>
        <v>7</v>
      </c>
      <c r="I3745" t="str">
        <f t="shared" si="529"/>
        <v>FM3</v>
      </c>
      <c r="J3745" t="str">
        <f t="shared" si="530"/>
        <v>FQ1</v>
      </c>
    </row>
    <row r="3746" spans="1:10" x14ac:dyDescent="0.35">
      <c r="A3746" s="6">
        <v>41440</v>
      </c>
      <c r="B3746" s="6" t="str">
        <f t="shared" si="522"/>
        <v>2013,June</v>
      </c>
      <c r="C3746">
        <f t="shared" si="523"/>
        <v>2013</v>
      </c>
      <c r="D3746" t="str">
        <f t="shared" si="524"/>
        <v>6</v>
      </c>
      <c r="E3746">
        <f t="shared" si="525"/>
        <v>2</v>
      </c>
      <c r="F3746" t="str">
        <f t="shared" si="526"/>
        <v>June</v>
      </c>
      <c r="G3746" t="str">
        <f t="shared" si="527"/>
        <v>Saturday</v>
      </c>
      <c r="H3746">
        <f t="shared" si="528"/>
        <v>7</v>
      </c>
      <c r="I3746" t="str">
        <f t="shared" si="529"/>
        <v>FM3</v>
      </c>
      <c r="J3746" t="str">
        <f t="shared" si="530"/>
        <v>FQ1</v>
      </c>
    </row>
    <row r="3747" spans="1:10" x14ac:dyDescent="0.35">
      <c r="A3747" s="6">
        <v>41440</v>
      </c>
      <c r="B3747" s="6" t="str">
        <f t="shared" si="522"/>
        <v>2013,June</v>
      </c>
      <c r="C3747">
        <f t="shared" si="523"/>
        <v>2013</v>
      </c>
      <c r="D3747" t="str">
        <f t="shared" si="524"/>
        <v>6</v>
      </c>
      <c r="E3747">
        <f t="shared" si="525"/>
        <v>2</v>
      </c>
      <c r="F3747" t="str">
        <f t="shared" si="526"/>
        <v>June</v>
      </c>
      <c r="G3747" t="str">
        <f t="shared" si="527"/>
        <v>Saturday</v>
      </c>
      <c r="H3747">
        <f t="shared" si="528"/>
        <v>7</v>
      </c>
      <c r="I3747" t="str">
        <f t="shared" si="529"/>
        <v>FM3</v>
      </c>
      <c r="J3747" t="str">
        <f t="shared" si="530"/>
        <v>FQ1</v>
      </c>
    </row>
    <row r="3748" spans="1:10" x14ac:dyDescent="0.35">
      <c r="A3748" s="6">
        <v>41440</v>
      </c>
      <c r="B3748" s="6" t="str">
        <f t="shared" si="522"/>
        <v>2013,June</v>
      </c>
      <c r="C3748">
        <f t="shared" si="523"/>
        <v>2013</v>
      </c>
      <c r="D3748" t="str">
        <f t="shared" si="524"/>
        <v>6</v>
      </c>
      <c r="E3748">
        <f t="shared" si="525"/>
        <v>2</v>
      </c>
      <c r="F3748" t="str">
        <f t="shared" si="526"/>
        <v>June</v>
      </c>
      <c r="G3748" t="str">
        <f t="shared" si="527"/>
        <v>Saturday</v>
      </c>
      <c r="H3748">
        <f t="shared" si="528"/>
        <v>7</v>
      </c>
      <c r="I3748" t="str">
        <f t="shared" si="529"/>
        <v>FM3</v>
      </c>
      <c r="J3748" t="str">
        <f t="shared" si="530"/>
        <v>FQ1</v>
      </c>
    </row>
    <row r="3749" spans="1:10" x14ac:dyDescent="0.35">
      <c r="A3749" s="6">
        <v>41439</v>
      </c>
      <c r="B3749" s="6" t="str">
        <f t="shared" si="522"/>
        <v>2013,June</v>
      </c>
      <c r="C3749">
        <f t="shared" si="523"/>
        <v>2013</v>
      </c>
      <c r="D3749" t="str">
        <f t="shared" si="524"/>
        <v>6</v>
      </c>
      <c r="E3749">
        <f t="shared" si="525"/>
        <v>2</v>
      </c>
      <c r="F3749" t="str">
        <f t="shared" si="526"/>
        <v>June</v>
      </c>
      <c r="G3749" t="str">
        <f t="shared" si="527"/>
        <v>Friday</v>
      </c>
      <c r="H3749">
        <f t="shared" si="528"/>
        <v>6</v>
      </c>
      <c r="I3749" t="str">
        <f t="shared" si="529"/>
        <v>FM3</v>
      </c>
      <c r="J3749" t="str">
        <f t="shared" si="530"/>
        <v>FQ1</v>
      </c>
    </row>
    <row r="3750" spans="1:10" x14ac:dyDescent="0.35">
      <c r="A3750" s="6">
        <v>41439</v>
      </c>
      <c r="B3750" s="6" t="str">
        <f t="shared" si="522"/>
        <v>2013,June</v>
      </c>
      <c r="C3750">
        <f t="shared" si="523"/>
        <v>2013</v>
      </c>
      <c r="D3750" t="str">
        <f t="shared" si="524"/>
        <v>6</v>
      </c>
      <c r="E3750">
        <f t="shared" si="525"/>
        <v>2</v>
      </c>
      <c r="F3750" t="str">
        <f t="shared" si="526"/>
        <v>June</v>
      </c>
      <c r="G3750" t="str">
        <f t="shared" si="527"/>
        <v>Friday</v>
      </c>
      <c r="H3750">
        <f t="shared" si="528"/>
        <v>6</v>
      </c>
      <c r="I3750" t="str">
        <f t="shared" si="529"/>
        <v>FM3</v>
      </c>
      <c r="J3750" t="str">
        <f t="shared" si="530"/>
        <v>FQ1</v>
      </c>
    </row>
    <row r="3751" spans="1:10" x14ac:dyDescent="0.35">
      <c r="A3751" s="6">
        <v>41438</v>
      </c>
      <c r="B3751" s="6" t="str">
        <f t="shared" si="522"/>
        <v>2013,June</v>
      </c>
      <c r="C3751">
        <f t="shared" si="523"/>
        <v>2013</v>
      </c>
      <c r="D3751" t="str">
        <f t="shared" si="524"/>
        <v>6</v>
      </c>
      <c r="E3751">
        <f t="shared" si="525"/>
        <v>2</v>
      </c>
      <c r="F3751" t="str">
        <f t="shared" si="526"/>
        <v>June</v>
      </c>
      <c r="G3751" t="str">
        <f t="shared" si="527"/>
        <v>Thursday</v>
      </c>
      <c r="H3751">
        <f t="shared" si="528"/>
        <v>5</v>
      </c>
      <c r="I3751" t="str">
        <f t="shared" si="529"/>
        <v>FM3</v>
      </c>
      <c r="J3751" t="str">
        <f t="shared" si="530"/>
        <v>FQ1</v>
      </c>
    </row>
    <row r="3752" spans="1:10" x14ac:dyDescent="0.35">
      <c r="A3752" s="6">
        <v>41438</v>
      </c>
      <c r="B3752" s="6" t="str">
        <f t="shared" si="522"/>
        <v>2013,June</v>
      </c>
      <c r="C3752">
        <f t="shared" si="523"/>
        <v>2013</v>
      </c>
      <c r="D3752" t="str">
        <f t="shared" si="524"/>
        <v>6</v>
      </c>
      <c r="E3752">
        <f t="shared" si="525"/>
        <v>2</v>
      </c>
      <c r="F3752" t="str">
        <f t="shared" si="526"/>
        <v>June</v>
      </c>
      <c r="G3752" t="str">
        <f t="shared" si="527"/>
        <v>Thursday</v>
      </c>
      <c r="H3752">
        <f t="shared" si="528"/>
        <v>5</v>
      </c>
      <c r="I3752" t="str">
        <f t="shared" si="529"/>
        <v>FM3</v>
      </c>
      <c r="J3752" t="str">
        <f t="shared" si="530"/>
        <v>FQ1</v>
      </c>
    </row>
    <row r="3753" spans="1:10" x14ac:dyDescent="0.35">
      <c r="A3753" s="6">
        <v>41437</v>
      </c>
      <c r="B3753" s="6" t="str">
        <f t="shared" si="522"/>
        <v>2013,June</v>
      </c>
      <c r="C3753">
        <f t="shared" si="523"/>
        <v>2013</v>
      </c>
      <c r="D3753" t="str">
        <f t="shared" si="524"/>
        <v>6</v>
      </c>
      <c r="E3753">
        <f t="shared" si="525"/>
        <v>2</v>
      </c>
      <c r="F3753" t="str">
        <f t="shared" si="526"/>
        <v>June</v>
      </c>
      <c r="G3753" t="str">
        <f t="shared" si="527"/>
        <v>Wednesday</v>
      </c>
      <c r="H3753">
        <f t="shared" si="528"/>
        <v>4</v>
      </c>
      <c r="I3753" t="str">
        <f t="shared" si="529"/>
        <v>FM3</v>
      </c>
      <c r="J3753" t="str">
        <f t="shared" si="530"/>
        <v>FQ1</v>
      </c>
    </row>
    <row r="3754" spans="1:10" x14ac:dyDescent="0.35">
      <c r="A3754" s="6">
        <v>41437</v>
      </c>
      <c r="B3754" s="6" t="str">
        <f t="shared" si="522"/>
        <v>2013,June</v>
      </c>
      <c r="C3754">
        <f t="shared" si="523"/>
        <v>2013</v>
      </c>
      <c r="D3754" t="str">
        <f t="shared" si="524"/>
        <v>6</v>
      </c>
      <c r="E3754">
        <f t="shared" si="525"/>
        <v>2</v>
      </c>
      <c r="F3754" t="str">
        <f t="shared" si="526"/>
        <v>June</v>
      </c>
      <c r="G3754" t="str">
        <f t="shared" si="527"/>
        <v>Wednesday</v>
      </c>
      <c r="H3754">
        <f t="shared" si="528"/>
        <v>4</v>
      </c>
      <c r="I3754" t="str">
        <f t="shared" si="529"/>
        <v>FM3</v>
      </c>
      <c r="J3754" t="str">
        <f t="shared" si="530"/>
        <v>FQ1</v>
      </c>
    </row>
    <row r="3755" spans="1:10" x14ac:dyDescent="0.35">
      <c r="A3755" s="6">
        <v>41436</v>
      </c>
      <c r="B3755" s="6" t="str">
        <f t="shared" si="522"/>
        <v>2013,June</v>
      </c>
      <c r="C3755">
        <f t="shared" si="523"/>
        <v>2013</v>
      </c>
      <c r="D3755" t="str">
        <f t="shared" si="524"/>
        <v>6</v>
      </c>
      <c r="E3755">
        <f t="shared" si="525"/>
        <v>2</v>
      </c>
      <c r="F3755" t="str">
        <f t="shared" si="526"/>
        <v>June</v>
      </c>
      <c r="G3755" t="str">
        <f t="shared" si="527"/>
        <v>Tuesday</v>
      </c>
      <c r="H3755">
        <f t="shared" si="528"/>
        <v>3</v>
      </c>
      <c r="I3755" t="str">
        <f t="shared" si="529"/>
        <v>FM3</v>
      </c>
      <c r="J3755" t="str">
        <f t="shared" si="530"/>
        <v>FQ1</v>
      </c>
    </row>
    <row r="3756" spans="1:10" x14ac:dyDescent="0.35">
      <c r="A3756" s="6">
        <v>41436</v>
      </c>
      <c r="B3756" s="6" t="str">
        <f t="shared" si="522"/>
        <v>2013,June</v>
      </c>
      <c r="C3756">
        <f t="shared" si="523"/>
        <v>2013</v>
      </c>
      <c r="D3756" t="str">
        <f t="shared" si="524"/>
        <v>6</v>
      </c>
      <c r="E3756">
        <f t="shared" si="525"/>
        <v>2</v>
      </c>
      <c r="F3756" t="str">
        <f t="shared" si="526"/>
        <v>June</v>
      </c>
      <c r="G3756" t="str">
        <f t="shared" si="527"/>
        <v>Tuesday</v>
      </c>
      <c r="H3756">
        <f t="shared" si="528"/>
        <v>3</v>
      </c>
      <c r="I3756" t="str">
        <f t="shared" si="529"/>
        <v>FM3</v>
      </c>
      <c r="J3756" t="str">
        <f t="shared" si="530"/>
        <v>FQ1</v>
      </c>
    </row>
    <row r="3757" spans="1:10" x14ac:dyDescent="0.35">
      <c r="A3757" s="6">
        <v>41435</v>
      </c>
      <c r="B3757" s="6" t="str">
        <f t="shared" si="522"/>
        <v>2013,June</v>
      </c>
      <c r="C3757">
        <f t="shared" si="523"/>
        <v>2013</v>
      </c>
      <c r="D3757" t="str">
        <f t="shared" si="524"/>
        <v>6</v>
      </c>
      <c r="E3757">
        <f t="shared" si="525"/>
        <v>2</v>
      </c>
      <c r="F3757" t="str">
        <f t="shared" si="526"/>
        <v>June</v>
      </c>
      <c r="G3757" t="str">
        <f t="shared" si="527"/>
        <v>Monday</v>
      </c>
      <c r="H3757">
        <f t="shared" si="528"/>
        <v>2</v>
      </c>
      <c r="I3757" t="str">
        <f t="shared" si="529"/>
        <v>FM3</v>
      </c>
      <c r="J3757" t="str">
        <f t="shared" si="530"/>
        <v>FQ1</v>
      </c>
    </row>
    <row r="3758" spans="1:10" x14ac:dyDescent="0.35">
      <c r="A3758" s="6">
        <v>41435</v>
      </c>
      <c r="B3758" s="6" t="str">
        <f t="shared" si="522"/>
        <v>2013,June</v>
      </c>
      <c r="C3758">
        <f t="shared" si="523"/>
        <v>2013</v>
      </c>
      <c r="D3758" t="str">
        <f t="shared" si="524"/>
        <v>6</v>
      </c>
      <c r="E3758">
        <f t="shared" si="525"/>
        <v>2</v>
      </c>
      <c r="F3758" t="str">
        <f t="shared" si="526"/>
        <v>June</v>
      </c>
      <c r="G3758" t="str">
        <f t="shared" si="527"/>
        <v>Monday</v>
      </c>
      <c r="H3758">
        <f t="shared" si="528"/>
        <v>2</v>
      </c>
      <c r="I3758" t="str">
        <f t="shared" si="529"/>
        <v>FM3</v>
      </c>
      <c r="J3758" t="str">
        <f t="shared" si="530"/>
        <v>FQ1</v>
      </c>
    </row>
    <row r="3759" spans="1:10" x14ac:dyDescent="0.35">
      <c r="A3759" s="6">
        <v>41435</v>
      </c>
      <c r="B3759" s="6" t="str">
        <f t="shared" si="522"/>
        <v>2013,June</v>
      </c>
      <c r="C3759">
        <f t="shared" si="523"/>
        <v>2013</v>
      </c>
      <c r="D3759" t="str">
        <f t="shared" si="524"/>
        <v>6</v>
      </c>
      <c r="E3759">
        <f t="shared" si="525"/>
        <v>2</v>
      </c>
      <c r="F3759" t="str">
        <f t="shared" si="526"/>
        <v>June</v>
      </c>
      <c r="G3759" t="str">
        <f t="shared" si="527"/>
        <v>Monday</v>
      </c>
      <c r="H3759">
        <f t="shared" si="528"/>
        <v>2</v>
      </c>
      <c r="I3759" t="str">
        <f t="shared" si="529"/>
        <v>FM3</v>
      </c>
      <c r="J3759" t="str">
        <f t="shared" si="530"/>
        <v>FQ1</v>
      </c>
    </row>
    <row r="3760" spans="1:10" x14ac:dyDescent="0.35">
      <c r="A3760" s="6">
        <v>41434</v>
      </c>
      <c r="B3760" s="6" t="str">
        <f t="shared" si="522"/>
        <v>2013,June</v>
      </c>
      <c r="C3760">
        <f t="shared" si="523"/>
        <v>2013</v>
      </c>
      <c r="D3760" t="str">
        <f t="shared" si="524"/>
        <v>6</v>
      </c>
      <c r="E3760">
        <f t="shared" si="525"/>
        <v>2</v>
      </c>
      <c r="F3760" t="str">
        <f t="shared" si="526"/>
        <v>June</v>
      </c>
      <c r="G3760" t="str">
        <f t="shared" si="527"/>
        <v>Sunday</v>
      </c>
      <c r="H3760">
        <f t="shared" si="528"/>
        <v>1</v>
      </c>
      <c r="I3760" t="str">
        <f t="shared" si="529"/>
        <v>FM3</v>
      </c>
      <c r="J3760" t="str">
        <f t="shared" si="530"/>
        <v>FQ1</v>
      </c>
    </row>
    <row r="3761" spans="1:10" x14ac:dyDescent="0.35">
      <c r="A3761" s="6">
        <v>41434</v>
      </c>
      <c r="B3761" s="6" t="str">
        <f t="shared" si="522"/>
        <v>2013,June</v>
      </c>
      <c r="C3761">
        <f t="shared" si="523"/>
        <v>2013</v>
      </c>
      <c r="D3761" t="str">
        <f t="shared" si="524"/>
        <v>6</v>
      </c>
      <c r="E3761">
        <f t="shared" si="525"/>
        <v>2</v>
      </c>
      <c r="F3761" t="str">
        <f t="shared" si="526"/>
        <v>June</v>
      </c>
      <c r="G3761" t="str">
        <f t="shared" si="527"/>
        <v>Sunday</v>
      </c>
      <c r="H3761">
        <f t="shared" si="528"/>
        <v>1</v>
      </c>
      <c r="I3761" t="str">
        <f t="shared" si="529"/>
        <v>FM3</v>
      </c>
      <c r="J3761" t="str">
        <f t="shared" si="530"/>
        <v>FQ1</v>
      </c>
    </row>
    <row r="3762" spans="1:10" x14ac:dyDescent="0.35">
      <c r="A3762" s="6">
        <v>41434</v>
      </c>
      <c r="B3762" s="6" t="str">
        <f t="shared" si="522"/>
        <v>2013,June</v>
      </c>
      <c r="C3762">
        <f t="shared" si="523"/>
        <v>2013</v>
      </c>
      <c r="D3762" t="str">
        <f t="shared" si="524"/>
        <v>6</v>
      </c>
      <c r="E3762">
        <f t="shared" si="525"/>
        <v>2</v>
      </c>
      <c r="F3762" t="str">
        <f t="shared" si="526"/>
        <v>June</v>
      </c>
      <c r="G3762" t="str">
        <f t="shared" si="527"/>
        <v>Sunday</v>
      </c>
      <c r="H3762">
        <f t="shared" si="528"/>
        <v>1</v>
      </c>
      <c r="I3762" t="str">
        <f t="shared" si="529"/>
        <v>FM3</v>
      </c>
      <c r="J3762" t="str">
        <f t="shared" si="530"/>
        <v>FQ1</v>
      </c>
    </row>
    <row r="3763" spans="1:10" x14ac:dyDescent="0.35">
      <c r="A3763" s="6">
        <v>41434</v>
      </c>
      <c r="B3763" s="6" t="str">
        <f t="shared" si="522"/>
        <v>2013,June</v>
      </c>
      <c r="C3763">
        <f t="shared" si="523"/>
        <v>2013</v>
      </c>
      <c r="D3763" t="str">
        <f t="shared" si="524"/>
        <v>6</v>
      </c>
      <c r="E3763">
        <f t="shared" si="525"/>
        <v>2</v>
      </c>
      <c r="F3763" t="str">
        <f t="shared" si="526"/>
        <v>June</v>
      </c>
      <c r="G3763" t="str">
        <f t="shared" si="527"/>
        <v>Sunday</v>
      </c>
      <c r="H3763">
        <f t="shared" si="528"/>
        <v>1</v>
      </c>
      <c r="I3763" t="str">
        <f t="shared" si="529"/>
        <v>FM3</v>
      </c>
      <c r="J3763" t="str">
        <f t="shared" si="530"/>
        <v>FQ1</v>
      </c>
    </row>
    <row r="3764" spans="1:10" x14ac:dyDescent="0.35">
      <c r="A3764" s="6">
        <v>41434</v>
      </c>
      <c r="B3764" s="6" t="str">
        <f t="shared" si="522"/>
        <v>2013,June</v>
      </c>
      <c r="C3764">
        <f t="shared" si="523"/>
        <v>2013</v>
      </c>
      <c r="D3764" t="str">
        <f t="shared" si="524"/>
        <v>6</v>
      </c>
      <c r="E3764">
        <f t="shared" si="525"/>
        <v>2</v>
      </c>
      <c r="F3764" t="str">
        <f t="shared" si="526"/>
        <v>June</v>
      </c>
      <c r="G3764" t="str">
        <f t="shared" si="527"/>
        <v>Sunday</v>
      </c>
      <c r="H3764">
        <f t="shared" si="528"/>
        <v>1</v>
      </c>
      <c r="I3764" t="str">
        <f t="shared" si="529"/>
        <v>FM3</v>
      </c>
      <c r="J3764" t="str">
        <f t="shared" si="530"/>
        <v>FQ1</v>
      </c>
    </row>
    <row r="3765" spans="1:10" x14ac:dyDescent="0.35">
      <c r="A3765" s="6">
        <v>41433</v>
      </c>
      <c r="B3765" s="6" t="str">
        <f t="shared" si="522"/>
        <v>2013,June</v>
      </c>
      <c r="C3765">
        <f t="shared" si="523"/>
        <v>2013</v>
      </c>
      <c r="D3765" t="str">
        <f t="shared" si="524"/>
        <v>6</v>
      </c>
      <c r="E3765">
        <f t="shared" si="525"/>
        <v>2</v>
      </c>
      <c r="F3765" t="str">
        <f t="shared" si="526"/>
        <v>June</v>
      </c>
      <c r="G3765" t="str">
        <f t="shared" si="527"/>
        <v>Saturday</v>
      </c>
      <c r="H3765">
        <f t="shared" si="528"/>
        <v>7</v>
      </c>
      <c r="I3765" t="str">
        <f t="shared" si="529"/>
        <v>FM3</v>
      </c>
      <c r="J3765" t="str">
        <f t="shared" si="530"/>
        <v>FQ1</v>
      </c>
    </row>
    <row r="3766" spans="1:10" x14ac:dyDescent="0.35">
      <c r="A3766" s="6">
        <v>41433</v>
      </c>
      <c r="B3766" s="6" t="str">
        <f t="shared" si="522"/>
        <v>2013,June</v>
      </c>
      <c r="C3766">
        <f t="shared" si="523"/>
        <v>2013</v>
      </c>
      <c r="D3766" t="str">
        <f t="shared" si="524"/>
        <v>6</v>
      </c>
      <c r="E3766">
        <f t="shared" si="525"/>
        <v>2</v>
      </c>
      <c r="F3766" t="str">
        <f t="shared" si="526"/>
        <v>June</v>
      </c>
      <c r="G3766" t="str">
        <f t="shared" si="527"/>
        <v>Saturday</v>
      </c>
      <c r="H3766">
        <f t="shared" si="528"/>
        <v>7</v>
      </c>
      <c r="I3766" t="str">
        <f t="shared" si="529"/>
        <v>FM3</v>
      </c>
      <c r="J3766" t="str">
        <f t="shared" si="530"/>
        <v>FQ1</v>
      </c>
    </row>
    <row r="3767" spans="1:10" x14ac:dyDescent="0.35">
      <c r="A3767" s="6">
        <v>41433</v>
      </c>
      <c r="B3767" s="6" t="str">
        <f t="shared" si="522"/>
        <v>2013,June</v>
      </c>
      <c r="C3767">
        <f t="shared" si="523"/>
        <v>2013</v>
      </c>
      <c r="D3767" t="str">
        <f t="shared" si="524"/>
        <v>6</v>
      </c>
      <c r="E3767">
        <f t="shared" si="525"/>
        <v>2</v>
      </c>
      <c r="F3767" t="str">
        <f t="shared" si="526"/>
        <v>June</v>
      </c>
      <c r="G3767" t="str">
        <f t="shared" si="527"/>
        <v>Saturday</v>
      </c>
      <c r="H3767">
        <f t="shared" si="528"/>
        <v>7</v>
      </c>
      <c r="I3767" t="str">
        <f t="shared" si="529"/>
        <v>FM3</v>
      </c>
      <c r="J3767" t="str">
        <f t="shared" si="530"/>
        <v>FQ1</v>
      </c>
    </row>
    <row r="3768" spans="1:10" x14ac:dyDescent="0.35">
      <c r="A3768" s="6">
        <v>41432</v>
      </c>
      <c r="B3768" s="6" t="str">
        <f t="shared" si="522"/>
        <v>2013,June</v>
      </c>
      <c r="C3768">
        <f t="shared" si="523"/>
        <v>2013</v>
      </c>
      <c r="D3768" t="str">
        <f t="shared" si="524"/>
        <v>6</v>
      </c>
      <c r="E3768">
        <f t="shared" si="525"/>
        <v>2</v>
      </c>
      <c r="F3768" t="str">
        <f t="shared" si="526"/>
        <v>June</v>
      </c>
      <c r="G3768" t="str">
        <f t="shared" si="527"/>
        <v>Friday</v>
      </c>
      <c r="H3768">
        <f t="shared" si="528"/>
        <v>6</v>
      </c>
      <c r="I3768" t="str">
        <f t="shared" si="529"/>
        <v>FM3</v>
      </c>
      <c r="J3768" t="str">
        <f t="shared" si="530"/>
        <v>FQ1</v>
      </c>
    </row>
    <row r="3769" spans="1:10" x14ac:dyDescent="0.35">
      <c r="A3769" s="6">
        <v>41432</v>
      </c>
      <c r="B3769" s="6" t="str">
        <f t="shared" si="522"/>
        <v>2013,June</v>
      </c>
      <c r="C3769">
        <f t="shared" si="523"/>
        <v>2013</v>
      </c>
      <c r="D3769" t="str">
        <f t="shared" si="524"/>
        <v>6</v>
      </c>
      <c r="E3769">
        <f t="shared" si="525"/>
        <v>2</v>
      </c>
      <c r="F3769" t="str">
        <f t="shared" si="526"/>
        <v>June</v>
      </c>
      <c r="G3769" t="str">
        <f t="shared" si="527"/>
        <v>Friday</v>
      </c>
      <c r="H3769">
        <f t="shared" si="528"/>
        <v>6</v>
      </c>
      <c r="I3769" t="str">
        <f t="shared" si="529"/>
        <v>FM3</v>
      </c>
      <c r="J3769" t="str">
        <f t="shared" si="530"/>
        <v>FQ1</v>
      </c>
    </row>
    <row r="3770" spans="1:10" x14ac:dyDescent="0.35">
      <c r="A3770" s="6">
        <v>41432</v>
      </c>
      <c r="B3770" s="6" t="str">
        <f t="shared" si="522"/>
        <v>2013,June</v>
      </c>
      <c r="C3770">
        <f t="shared" si="523"/>
        <v>2013</v>
      </c>
      <c r="D3770" t="str">
        <f t="shared" si="524"/>
        <v>6</v>
      </c>
      <c r="E3770">
        <f t="shared" si="525"/>
        <v>2</v>
      </c>
      <c r="F3770" t="str">
        <f t="shared" si="526"/>
        <v>June</v>
      </c>
      <c r="G3770" t="str">
        <f t="shared" si="527"/>
        <v>Friday</v>
      </c>
      <c r="H3770">
        <f t="shared" si="528"/>
        <v>6</v>
      </c>
      <c r="I3770" t="str">
        <f t="shared" si="529"/>
        <v>FM3</v>
      </c>
      <c r="J3770" t="str">
        <f t="shared" si="530"/>
        <v>FQ1</v>
      </c>
    </row>
    <row r="3771" spans="1:10" x14ac:dyDescent="0.35">
      <c r="A3771" s="6">
        <v>41432</v>
      </c>
      <c r="B3771" s="6" t="str">
        <f t="shared" si="522"/>
        <v>2013,June</v>
      </c>
      <c r="C3771">
        <f t="shared" si="523"/>
        <v>2013</v>
      </c>
      <c r="D3771" t="str">
        <f t="shared" si="524"/>
        <v>6</v>
      </c>
      <c r="E3771">
        <f t="shared" si="525"/>
        <v>2</v>
      </c>
      <c r="F3771" t="str">
        <f t="shared" si="526"/>
        <v>June</v>
      </c>
      <c r="G3771" t="str">
        <f t="shared" si="527"/>
        <v>Friday</v>
      </c>
      <c r="H3771">
        <f t="shared" si="528"/>
        <v>6</v>
      </c>
      <c r="I3771" t="str">
        <f t="shared" si="529"/>
        <v>FM3</v>
      </c>
      <c r="J3771" t="str">
        <f t="shared" si="530"/>
        <v>FQ1</v>
      </c>
    </row>
    <row r="3772" spans="1:10" x14ac:dyDescent="0.35">
      <c r="A3772" s="6">
        <v>41431</v>
      </c>
      <c r="B3772" s="6" t="str">
        <f t="shared" si="522"/>
        <v>2013,June</v>
      </c>
      <c r="C3772">
        <f t="shared" si="523"/>
        <v>2013</v>
      </c>
      <c r="D3772" t="str">
        <f t="shared" si="524"/>
        <v>6</v>
      </c>
      <c r="E3772">
        <f t="shared" si="525"/>
        <v>2</v>
      </c>
      <c r="F3772" t="str">
        <f t="shared" si="526"/>
        <v>June</v>
      </c>
      <c r="G3772" t="str">
        <f t="shared" si="527"/>
        <v>Thursday</v>
      </c>
      <c r="H3772">
        <f t="shared" si="528"/>
        <v>5</v>
      </c>
      <c r="I3772" t="str">
        <f t="shared" si="529"/>
        <v>FM3</v>
      </c>
      <c r="J3772" t="str">
        <f t="shared" si="530"/>
        <v>FQ1</v>
      </c>
    </row>
    <row r="3773" spans="1:10" x14ac:dyDescent="0.35">
      <c r="A3773" s="6">
        <v>41431</v>
      </c>
      <c r="B3773" s="6" t="str">
        <f t="shared" si="522"/>
        <v>2013,June</v>
      </c>
      <c r="C3773">
        <f t="shared" si="523"/>
        <v>2013</v>
      </c>
      <c r="D3773" t="str">
        <f t="shared" si="524"/>
        <v>6</v>
      </c>
      <c r="E3773">
        <f t="shared" si="525"/>
        <v>2</v>
      </c>
      <c r="F3773" t="str">
        <f t="shared" si="526"/>
        <v>June</v>
      </c>
      <c r="G3773" t="str">
        <f t="shared" si="527"/>
        <v>Thursday</v>
      </c>
      <c r="H3773">
        <f t="shared" si="528"/>
        <v>5</v>
      </c>
      <c r="I3773" t="str">
        <f t="shared" si="529"/>
        <v>FM3</v>
      </c>
      <c r="J3773" t="str">
        <f t="shared" si="530"/>
        <v>FQ1</v>
      </c>
    </row>
    <row r="3774" spans="1:10" x14ac:dyDescent="0.35">
      <c r="A3774" s="6">
        <v>41431</v>
      </c>
      <c r="B3774" s="6" t="str">
        <f t="shared" si="522"/>
        <v>2013,June</v>
      </c>
      <c r="C3774">
        <f t="shared" si="523"/>
        <v>2013</v>
      </c>
      <c r="D3774" t="str">
        <f t="shared" si="524"/>
        <v>6</v>
      </c>
      <c r="E3774">
        <f t="shared" si="525"/>
        <v>2</v>
      </c>
      <c r="F3774" t="str">
        <f t="shared" si="526"/>
        <v>June</v>
      </c>
      <c r="G3774" t="str">
        <f t="shared" si="527"/>
        <v>Thursday</v>
      </c>
      <c r="H3774">
        <f t="shared" si="528"/>
        <v>5</v>
      </c>
      <c r="I3774" t="str">
        <f t="shared" si="529"/>
        <v>FM3</v>
      </c>
      <c r="J3774" t="str">
        <f t="shared" si="530"/>
        <v>FQ1</v>
      </c>
    </row>
    <row r="3775" spans="1:10" x14ac:dyDescent="0.35">
      <c r="A3775" s="6">
        <v>41430</v>
      </c>
      <c r="B3775" s="6" t="str">
        <f t="shared" si="522"/>
        <v>2013,June</v>
      </c>
      <c r="C3775">
        <f t="shared" si="523"/>
        <v>2013</v>
      </c>
      <c r="D3775" t="str">
        <f t="shared" si="524"/>
        <v>6</v>
      </c>
      <c r="E3775">
        <f t="shared" si="525"/>
        <v>2</v>
      </c>
      <c r="F3775" t="str">
        <f t="shared" si="526"/>
        <v>June</v>
      </c>
      <c r="G3775" t="str">
        <f t="shared" si="527"/>
        <v>Wednesday</v>
      </c>
      <c r="H3775">
        <f t="shared" si="528"/>
        <v>4</v>
      </c>
      <c r="I3775" t="str">
        <f t="shared" si="529"/>
        <v>FM3</v>
      </c>
      <c r="J3775" t="str">
        <f t="shared" si="530"/>
        <v>FQ1</v>
      </c>
    </row>
    <row r="3776" spans="1:10" x14ac:dyDescent="0.35">
      <c r="A3776" s="6">
        <v>41430</v>
      </c>
      <c r="B3776" s="6" t="str">
        <f t="shared" si="522"/>
        <v>2013,June</v>
      </c>
      <c r="C3776">
        <f t="shared" si="523"/>
        <v>2013</v>
      </c>
      <c r="D3776" t="str">
        <f t="shared" si="524"/>
        <v>6</v>
      </c>
      <c r="E3776">
        <f t="shared" si="525"/>
        <v>2</v>
      </c>
      <c r="F3776" t="str">
        <f t="shared" si="526"/>
        <v>June</v>
      </c>
      <c r="G3776" t="str">
        <f t="shared" si="527"/>
        <v>Wednesday</v>
      </c>
      <c r="H3776">
        <f t="shared" si="528"/>
        <v>4</v>
      </c>
      <c r="I3776" t="str">
        <f t="shared" si="529"/>
        <v>FM3</v>
      </c>
      <c r="J3776" t="str">
        <f t="shared" si="530"/>
        <v>FQ1</v>
      </c>
    </row>
    <row r="3777" spans="1:10" x14ac:dyDescent="0.35">
      <c r="A3777" s="6">
        <v>41430</v>
      </c>
      <c r="B3777" s="6" t="str">
        <f t="shared" si="522"/>
        <v>2013,June</v>
      </c>
      <c r="C3777">
        <f t="shared" si="523"/>
        <v>2013</v>
      </c>
      <c r="D3777" t="str">
        <f t="shared" si="524"/>
        <v>6</v>
      </c>
      <c r="E3777">
        <f t="shared" si="525"/>
        <v>2</v>
      </c>
      <c r="F3777" t="str">
        <f t="shared" si="526"/>
        <v>June</v>
      </c>
      <c r="G3777" t="str">
        <f t="shared" si="527"/>
        <v>Wednesday</v>
      </c>
      <c r="H3777">
        <f t="shared" si="528"/>
        <v>4</v>
      </c>
      <c r="I3777" t="str">
        <f t="shared" si="529"/>
        <v>FM3</v>
      </c>
      <c r="J3777" t="str">
        <f t="shared" si="530"/>
        <v>FQ1</v>
      </c>
    </row>
    <row r="3778" spans="1:10" x14ac:dyDescent="0.35">
      <c r="A3778" s="6">
        <v>41430</v>
      </c>
      <c r="B3778" s="6" t="str">
        <f t="shared" ref="B3778:B3841" si="531">TEXT(A3778, "YYYY") &amp;  ","  &amp; TEXT(A3778, "MMMM")</f>
        <v>2013,June</v>
      </c>
      <c r="C3778">
        <f t="shared" ref="C3778:C3841" si="532">YEAR(A3778)</f>
        <v>2013</v>
      </c>
      <c r="D3778" t="str">
        <f t="shared" ref="D3778:D3841" si="533">TEXT(A3778, "m")</f>
        <v>6</v>
      </c>
      <c r="E3778">
        <f t="shared" ref="E3778:E3841" si="534">ROUNDUP(D3778/3, 0)</f>
        <v>2</v>
      </c>
      <c r="F3778" t="str">
        <f t="shared" ref="F3778:F3841" si="535">TEXT(A3778, "MMMM")</f>
        <v>June</v>
      </c>
      <c r="G3778" t="str">
        <f t="shared" ref="G3778:G3841" si="536">TEXT(A3778, "DDDD")</f>
        <v>Wednesday</v>
      </c>
      <c r="H3778">
        <f t="shared" ref="H3778:H3841" si="537">WEEKDAY(A3778)</f>
        <v>4</v>
      </c>
      <c r="I3778" t="str">
        <f t="shared" ref="I3778:I3841" si="538">"FM" &amp; IF(MONTH(A3778)&gt;=4, MONTH(A3778)-3, MONTH(A3778)+9)</f>
        <v>FM3</v>
      </c>
      <c r="J3778" t="str">
        <f t="shared" ref="J3778:J3841" si="539">"FQ" &amp;IF(MONTH(A3778)&gt;=4, ROUNDUP((MONTH(A3778)-3)/3, 0), ROUNDUP((MONTH(A3778)+9)/3, 0))</f>
        <v>FQ1</v>
      </c>
    </row>
    <row r="3779" spans="1:10" x14ac:dyDescent="0.35">
      <c r="A3779" s="6">
        <v>41430</v>
      </c>
      <c r="B3779" s="6" t="str">
        <f t="shared" si="531"/>
        <v>2013,June</v>
      </c>
      <c r="C3779">
        <f t="shared" si="532"/>
        <v>2013</v>
      </c>
      <c r="D3779" t="str">
        <f t="shared" si="533"/>
        <v>6</v>
      </c>
      <c r="E3779">
        <f t="shared" si="534"/>
        <v>2</v>
      </c>
      <c r="F3779" t="str">
        <f t="shared" si="535"/>
        <v>June</v>
      </c>
      <c r="G3779" t="str">
        <f t="shared" si="536"/>
        <v>Wednesday</v>
      </c>
      <c r="H3779">
        <f t="shared" si="537"/>
        <v>4</v>
      </c>
      <c r="I3779" t="str">
        <f t="shared" si="538"/>
        <v>FM3</v>
      </c>
      <c r="J3779" t="str">
        <f t="shared" si="539"/>
        <v>FQ1</v>
      </c>
    </row>
    <row r="3780" spans="1:10" x14ac:dyDescent="0.35">
      <c r="A3780" s="6">
        <v>41429</v>
      </c>
      <c r="B3780" s="6" t="str">
        <f t="shared" si="531"/>
        <v>2013,June</v>
      </c>
      <c r="C3780">
        <f t="shared" si="532"/>
        <v>2013</v>
      </c>
      <c r="D3780" t="str">
        <f t="shared" si="533"/>
        <v>6</v>
      </c>
      <c r="E3780">
        <f t="shared" si="534"/>
        <v>2</v>
      </c>
      <c r="F3780" t="str">
        <f t="shared" si="535"/>
        <v>June</v>
      </c>
      <c r="G3780" t="str">
        <f t="shared" si="536"/>
        <v>Tuesday</v>
      </c>
      <c r="H3780">
        <f t="shared" si="537"/>
        <v>3</v>
      </c>
      <c r="I3780" t="str">
        <f t="shared" si="538"/>
        <v>FM3</v>
      </c>
      <c r="J3780" t="str">
        <f t="shared" si="539"/>
        <v>FQ1</v>
      </c>
    </row>
    <row r="3781" spans="1:10" x14ac:dyDescent="0.35">
      <c r="A3781" s="6">
        <v>41429</v>
      </c>
      <c r="B3781" s="6" t="str">
        <f t="shared" si="531"/>
        <v>2013,June</v>
      </c>
      <c r="C3781">
        <f t="shared" si="532"/>
        <v>2013</v>
      </c>
      <c r="D3781" t="str">
        <f t="shared" si="533"/>
        <v>6</v>
      </c>
      <c r="E3781">
        <f t="shared" si="534"/>
        <v>2</v>
      </c>
      <c r="F3781" t="str">
        <f t="shared" si="535"/>
        <v>June</v>
      </c>
      <c r="G3781" t="str">
        <f t="shared" si="536"/>
        <v>Tuesday</v>
      </c>
      <c r="H3781">
        <f t="shared" si="537"/>
        <v>3</v>
      </c>
      <c r="I3781" t="str">
        <f t="shared" si="538"/>
        <v>FM3</v>
      </c>
      <c r="J3781" t="str">
        <f t="shared" si="539"/>
        <v>FQ1</v>
      </c>
    </row>
    <row r="3782" spans="1:10" x14ac:dyDescent="0.35">
      <c r="A3782" s="6">
        <v>41428</v>
      </c>
      <c r="B3782" s="6" t="str">
        <f t="shared" si="531"/>
        <v>2013,June</v>
      </c>
      <c r="C3782">
        <f t="shared" si="532"/>
        <v>2013</v>
      </c>
      <c r="D3782" t="str">
        <f t="shared" si="533"/>
        <v>6</v>
      </c>
      <c r="E3782">
        <f t="shared" si="534"/>
        <v>2</v>
      </c>
      <c r="F3782" t="str">
        <f t="shared" si="535"/>
        <v>June</v>
      </c>
      <c r="G3782" t="str">
        <f t="shared" si="536"/>
        <v>Monday</v>
      </c>
      <c r="H3782">
        <f t="shared" si="537"/>
        <v>2</v>
      </c>
      <c r="I3782" t="str">
        <f t="shared" si="538"/>
        <v>FM3</v>
      </c>
      <c r="J3782" t="str">
        <f t="shared" si="539"/>
        <v>FQ1</v>
      </c>
    </row>
    <row r="3783" spans="1:10" x14ac:dyDescent="0.35">
      <c r="A3783" s="6">
        <v>41428</v>
      </c>
      <c r="B3783" s="6" t="str">
        <f t="shared" si="531"/>
        <v>2013,June</v>
      </c>
      <c r="C3783">
        <f t="shared" si="532"/>
        <v>2013</v>
      </c>
      <c r="D3783" t="str">
        <f t="shared" si="533"/>
        <v>6</v>
      </c>
      <c r="E3783">
        <f t="shared" si="534"/>
        <v>2</v>
      </c>
      <c r="F3783" t="str">
        <f t="shared" si="535"/>
        <v>June</v>
      </c>
      <c r="G3783" t="str">
        <f t="shared" si="536"/>
        <v>Monday</v>
      </c>
      <c r="H3783">
        <f t="shared" si="537"/>
        <v>2</v>
      </c>
      <c r="I3783" t="str">
        <f t="shared" si="538"/>
        <v>FM3</v>
      </c>
      <c r="J3783" t="str">
        <f t="shared" si="539"/>
        <v>FQ1</v>
      </c>
    </row>
    <row r="3784" spans="1:10" x14ac:dyDescent="0.35">
      <c r="A3784" s="6">
        <v>41428</v>
      </c>
      <c r="B3784" s="6" t="str">
        <f t="shared" si="531"/>
        <v>2013,June</v>
      </c>
      <c r="C3784">
        <f t="shared" si="532"/>
        <v>2013</v>
      </c>
      <c r="D3784" t="str">
        <f t="shared" si="533"/>
        <v>6</v>
      </c>
      <c r="E3784">
        <f t="shared" si="534"/>
        <v>2</v>
      </c>
      <c r="F3784" t="str">
        <f t="shared" si="535"/>
        <v>June</v>
      </c>
      <c r="G3784" t="str">
        <f t="shared" si="536"/>
        <v>Monday</v>
      </c>
      <c r="H3784">
        <f t="shared" si="537"/>
        <v>2</v>
      </c>
      <c r="I3784" t="str">
        <f t="shared" si="538"/>
        <v>FM3</v>
      </c>
      <c r="J3784" t="str">
        <f t="shared" si="539"/>
        <v>FQ1</v>
      </c>
    </row>
    <row r="3785" spans="1:10" x14ac:dyDescent="0.35">
      <c r="A3785" s="6">
        <v>41428</v>
      </c>
      <c r="B3785" s="6" t="str">
        <f t="shared" si="531"/>
        <v>2013,June</v>
      </c>
      <c r="C3785">
        <f t="shared" si="532"/>
        <v>2013</v>
      </c>
      <c r="D3785" t="str">
        <f t="shared" si="533"/>
        <v>6</v>
      </c>
      <c r="E3785">
        <f t="shared" si="534"/>
        <v>2</v>
      </c>
      <c r="F3785" t="str">
        <f t="shared" si="535"/>
        <v>June</v>
      </c>
      <c r="G3785" t="str">
        <f t="shared" si="536"/>
        <v>Monday</v>
      </c>
      <c r="H3785">
        <f t="shared" si="537"/>
        <v>2</v>
      </c>
      <c r="I3785" t="str">
        <f t="shared" si="538"/>
        <v>FM3</v>
      </c>
      <c r="J3785" t="str">
        <f t="shared" si="539"/>
        <v>FQ1</v>
      </c>
    </row>
    <row r="3786" spans="1:10" x14ac:dyDescent="0.35">
      <c r="A3786" s="6">
        <v>41428</v>
      </c>
      <c r="B3786" s="6" t="str">
        <f t="shared" si="531"/>
        <v>2013,June</v>
      </c>
      <c r="C3786">
        <f t="shared" si="532"/>
        <v>2013</v>
      </c>
      <c r="D3786" t="str">
        <f t="shared" si="533"/>
        <v>6</v>
      </c>
      <c r="E3786">
        <f t="shared" si="534"/>
        <v>2</v>
      </c>
      <c r="F3786" t="str">
        <f t="shared" si="535"/>
        <v>June</v>
      </c>
      <c r="G3786" t="str">
        <f t="shared" si="536"/>
        <v>Monday</v>
      </c>
      <c r="H3786">
        <f t="shared" si="537"/>
        <v>2</v>
      </c>
      <c r="I3786" t="str">
        <f t="shared" si="538"/>
        <v>FM3</v>
      </c>
      <c r="J3786" t="str">
        <f t="shared" si="539"/>
        <v>FQ1</v>
      </c>
    </row>
    <row r="3787" spans="1:10" x14ac:dyDescent="0.35">
      <c r="A3787" s="6">
        <v>41427</v>
      </c>
      <c r="B3787" s="6" t="str">
        <f t="shared" si="531"/>
        <v>2013,June</v>
      </c>
      <c r="C3787">
        <f t="shared" si="532"/>
        <v>2013</v>
      </c>
      <c r="D3787" t="str">
        <f t="shared" si="533"/>
        <v>6</v>
      </c>
      <c r="E3787">
        <f t="shared" si="534"/>
        <v>2</v>
      </c>
      <c r="F3787" t="str">
        <f t="shared" si="535"/>
        <v>June</v>
      </c>
      <c r="G3787" t="str">
        <f t="shared" si="536"/>
        <v>Sunday</v>
      </c>
      <c r="H3787">
        <f t="shared" si="537"/>
        <v>1</v>
      </c>
      <c r="I3787" t="str">
        <f t="shared" si="538"/>
        <v>FM3</v>
      </c>
      <c r="J3787" t="str">
        <f t="shared" si="539"/>
        <v>FQ1</v>
      </c>
    </row>
    <row r="3788" spans="1:10" x14ac:dyDescent="0.35">
      <c r="A3788" s="6">
        <v>41427</v>
      </c>
      <c r="B3788" s="6" t="str">
        <f t="shared" si="531"/>
        <v>2013,June</v>
      </c>
      <c r="C3788">
        <f t="shared" si="532"/>
        <v>2013</v>
      </c>
      <c r="D3788" t="str">
        <f t="shared" si="533"/>
        <v>6</v>
      </c>
      <c r="E3788">
        <f t="shared" si="534"/>
        <v>2</v>
      </c>
      <c r="F3788" t="str">
        <f t="shared" si="535"/>
        <v>June</v>
      </c>
      <c r="G3788" t="str">
        <f t="shared" si="536"/>
        <v>Sunday</v>
      </c>
      <c r="H3788">
        <f t="shared" si="537"/>
        <v>1</v>
      </c>
      <c r="I3788" t="str">
        <f t="shared" si="538"/>
        <v>FM3</v>
      </c>
      <c r="J3788" t="str">
        <f t="shared" si="539"/>
        <v>FQ1</v>
      </c>
    </row>
    <row r="3789" spans="1:10" x14ac:dyDescent="0.35">
      <c r="A3789" s="6">
        <v>41427</v>
      </c>
      <c r="B3789" s="6" t="str">
        <f t="shared" si="531"/>
        <v>2013,June</v>
      </c>
      <c r="C3789">
        <f t="shared" si="532"/>
        <v>2013</v>
      </c>
      <c r="D3789" t="str">
        <f t="shared" si="533"/>
        <v>6</v>
      </c>
      <c r="E3789">
        <f t="shared" si="534"/>
        <v>2</v>
      </c>
      <c r="F3789" t="str">
        <f t="shared" si="535"/>
        <v>June</v>
      </c>
      <c r="G3789" t="str">
        <f t="shared" si="536"/>
        <v>Sunday</v>
      </c>
      <c r="H3789">
        <f t="shared" si="537"/>
        <v>1</v>
      </c>
      <c r="I3789" t="str">
        <f t="shared" si="538"/>
        <v>FM3</v>
      </c>
      <c r="J3789" t="str">
        <f t="shared" si="539"/>
        <v>FQ1</v>
      </c>
    </row>
    <row r="3790" spans="1:10" x14ac:dyDescent="0.35">
      <c r="A3790" s="6">
        <v>41427</v>
      </c>
      <c r="B3790" s="6" t="str">
        <f t="shared" si="531"/>
        <v>2013,June</v>
      </c>
      <c r="C3790">
        <f t="shared" si="532"/>
        <v>2013</v>
      </c>
      <c r="D3790" t="str">
        <f t="shared" si="533"/>
        <v>6</v>
      </c>
      <c r="E3790">
        <f t="shared" si="534"/>
        <v>2</v>
      </c>
      <c r="F3790" t="str">
        <f t="shared" si="535"/>
        <v>June</v>
      </c>
      <c r="G3790" t="str">
        <f t="shared" si="536"/>
        <v>Sunday</v>
      </c>
      <c r="H3790">
        <f t="shared" si="537"/>
        <v>1</v>
      </c>
      <c r="I3790" t="str">
        <f t="shared" si="538"/>
        <v>FM3</v>
      </c>
      <c r="J3790" t="str">
        <f t="shared" si="539"/>
        <v>FQ1</v>
      </c>
    </row>
    <row r="3791" spans="1:10" x14ac:dyDescent="0.35">
      <c r="A3791" s="6">
        <v>41427</v>
      </c>
      <c r="B3791" s="6" t="str">
        <f t="shared" si="531"/>
        <v>2013,June</v>
      </c>
      <c r="C3791">
        <f t="shared" si="532"/>
        <v>2013</v>
      </c>
      <c r="D3791" t="str">
        <f t="shared" si="533"/>
        <v>6</v>
      </c>
      <c r="E3791">
        <f t="shared" si="534"/>
        <v>2</v>
      </c>
      <c r="F3791" t="str">
        <f t="shared" si="535"/>
        <v>June</v>
      </c>
      <c r="G3791" t="str">
        <f t="shared" si="536"/>
        <v>Sunday</v>
      </c>
      <c r="H3791">
        <f t="shared" si="537"/>
        <v>1</v>
      </c>
      <c r="I3791" t="str">
        <f t="shared" si="538"/>
        <v>FM3</v>
      </c>
      <c r="J3791" t="str">
        <f t="shared" si="539"/>
        <v>FQ1</v>
      </c>
    </row>
    <row r="3792" spans="1:10" x14ac:dyDescent="0.35">
      <c r="A3792" s="6">
        <v>41426</v>
      </c>
      <c r="B3792" s="6" t="str">
        <f t="shared" si="531"/>
        <v>2013,June</v>
      </c>
      <c r="C3792">
        <f t="shared" si="532"/>
        <v>2013</v>
      </c>
      <c r="D3792" t="str">
        <f t="shared" si="533"/>
        <v>6</v>
      </c>
      <c r="E3792">
        <f t="shared" si="534"/>
        <v>2</v>
      </c>
      <c r="F3792" t="str">
        <f t="shared" si="535"/>
        <v>June</v>
      </c>
      <c r="G3792" t="str">
        <f t="shared" si="536"/>
        <v>Saturday</v>
      </c>
      <c r="H3792">
        <f t="shared" si="537"/>
        <v>7</v>
      </c>
      <c r="I3792" t="str">
        <f t="shared" si="538"/>
        <v>FM3</v>
      </c>
      <c r="J3792" t="str">
        <f t="shared" si="539"/>
        <v>FQ1</v>
      </c>
    </row>
    <row r="3793" spans="1:10" x14ac:dyDescent="0.35">
      <c r="A3793" s="6">
        <v>41426</v>
      </c>
      <c r="B3793" s="6" t="str">
        <f t="shared" si="531"/>
        <v>2013,June</v>
      </c>
      <c r="C3793">
        <f t="shared" si="532"/>
        <v>2013</v>
      </c>
      <c r="D3793" t="str">
        <f t="shared" si="533"/>
        <v>6</v>
      </c>
      <c r="E3793">
        <f t="shared" si="534"/>
        <v>2</v>
      </c>
      <c r="F3793" t="str">
        <f t="shared" si="535"/>
        <v>June</v>
      </c>
      <c r="G3793" t="str">
        <f t="shared" si="536"/>
        <v>Saturday</v>
      </c>
      <c r="H3793">
        <f t="shared" si="537"/>
        <v>7</v>
      </c>
      <c r="I3793" t="str">
        <f t="shared" si="538"/>
        <v>FM3</v>
      </c>
      <c r="J3793" t="str">
        <f t="shared" si="539"/>
        <v>FQ1</v>
      </c>
    </row>
    <row r="3794" spans="1:10" x14ac:dyDescent="0.35">
      <c r="A3794" s="6">
        <v>41426</v>
      </c>
      <c r="B3794" s="6" t="str">
        <f t="shared" si="531"/>
        <v>2013,June</v>
      </c>
      <c r="C3794">
        <f t="shared" si="532"/>
        <v>2013</v>
      </c>
      <c r="D3794" t="str">
        <f t="shared" si="533"/>
        <v>6</v>
      </c>
      <c r="E3794">
        <f t="shared" si="534"/>
        <v>2</v>
      </c>
      <c r="F3794" t="str">
        <f t="shared" si="535"/>
        <v>June</v>
      </c>
      <c r="G3794" t="str">
        <f t="shared" si="536"/>
        <v>Saturday</v>
      </c>
      <c r="H3794">
        <f t="shared" si="537"/>
        <v>7</v>
      </c>
      <c r="I3794" t="str">
        <f t="shared" si="538"/>
        <v>FM3</v>
      </c>
      <c r="J3794" t="str">
        <f t="shared" si="539"/>
        <v>FQ1</v>
      </c>
    </row>
    <row r="3795" spans="1:10" x14ac:dyDescent="0.35">
      <c r="A3795" s="6">
        <v>41422</v>
      </c>
      <c r="B3795" s="6" t="str">
        <f t="shared" si="531"/>
        <v>2013,May</v>
      </c>
      <c r="C3795">
        <f t="shared" si="532"/>
        <v>2013</v>
      </c>
      <c r="D3795" t="str">
        <f t="shared" si="533"/>
        <v>5</v>
      </c>
      <c r="E3795">
        <f t="shared" si="534"/>
        <v>2</v>
      </c>
      <c r="F3795" t="str">
        <f t="shared" si="535"/>
        <v>May</v>
      </c>
      <c r="G3795" t="str">
        <f t="shared" si="536"/>
        <v>Tuesday</v>
      </c>
      <c r="H3795">
        <f t="shared" si="537"/>
        <v>3</v>
      </c>
      <c r="I3795" t="str">
        <f t="shared" si="538"/>
        <v>FM2</v>
      </c>
      <c r="J3795" t="str">
        <f t="shared" si="539"/>
        <v>FQ1</v>
      </c>
    </row>
    <row r="3796" spans="1:10" x14ac:dyDescent="0.35">
      <c r="A3796" s="6">
        <v>41422</v>
      </c>
      <c r="B3796" s="6" t="str">
        <f t="shared" si="531"/>
        <v>2013,May</v>
      </c>
      <c r="C3796">
        <f t="shared" si="532"/>
        <v>2013</v>
      </c>
      <c r="D3796" t="str">
        <f t="shared" si="533"/>
        <v>5</v>
      </c>
      <c r="E3796">
        <f t="shared" si="534"/>
        <v>2</v>
      </c>
      <c r="F3796" t="str">
        <f t="shared" si="535"/>
        <v>May</v>
      </c>
      <c r="G3796" t="str">
        <f t="shared" si="536"/>
        <v>Tuesday</v>
      </c>
      <c r="H3796">
        <f t="shared" si="537"/>
        <v>3</v>
      </c>
      <c r="I3796" t="str">
        <f t="shared" si="538"/>
        <v>FM2</v>
      </c>
      <c r="J3796" t="str">
        <f t="shared" si="539"/>
        <v>FQ1</v>
      </c>
    </row>
    <row r="3797" spans="1:10" x14ac:dyDescent="0.35">
      <c r="A3797" s="6">
        <v>41421</v>
      </c>
      <c r="B3797" s="6" t="str">
        <f t="shared" si="531"/>
        <v>2013,May</v>
      </c>
      <c r="C3797">
        <f t="shared" si="532"/>
        <v>2013</v>
      </c>
      <c r="D3797" t="str">
        <f t="shared" si="533"/>
        <v>5</v>
      </c>
      <c r="E3797">
        <f t="shared" si="534"/>
        <v>2</v>
      </c>
      <c r="F3797" t="str">
        <f t="shared" si="535"/>
        <v>May</v>
      </c>
      <c r="G3797" t="str">
        <f t="shared" si="536"/>
        <v>Monday</v>
      </c>
      <c r="H3797">
        <f t="shared" si="537"/>
        <v>2</v>
      </c>
      <c r="I3797" t="str">
        <f t="shared" si="538"/>
        <v>FM2</v>
      </c>
      <c r="J3797" t="str">
        <f t="shared" si="539"/>
        <v>FQ1</v>
      </c>
    </row>
    <row r="3798" spans="1:10" x14ac:dyDescent="0.35">
      <c r="A3798" s="6">
        <v>41421</v>
      </c>
      <c r="B3798" s="6" t="str">
        <f t="shared" si="531"/>
        <v>2013,May</v>
      </c>
      <c r="C3798">
        <f t="shared" si="532"/>
        <v>2013</v>
      </c>
      <c r="D3798" t="str">
        <f t="shared" si="533"/>
        <v>5</v>
      </c>
      <c r="E3798">
        <f t="shared" si="534"/>
        <v>2</v>
      </c>
      <c r="F3798" t="str">
        <f t="shared" si="535"/>
        <v>May</v>
      </c>
      <c r="G3798" t="str">
        <f t="shared" si="536"/>
        <v>Monday</v>
      </c>
      <c r="H3798">
        <f t="shared" si="537"/>
        <v>2</v>
      </c>
      <c r="I3798" t="str">
        <f t="shared" si="538"/>
        <v>FM2</v>
      </c>
      <c r="J3798" t="str">
        <f t="shared" si="539"/>
        <v>FQ1</v>
      </c>
    </row>
    <row r="3799" spans="1:10" x14ac:dyDescent="0.35">
      <c r="A3799" s="6">
        <v>41421</v>
      </c>
      <c r="B3799" s="6" t="str">
        <f t="shared" si="531"/>
        <v>2013,May</v>
      </c>
      <c r="C3799">
        <f t="shared" si="532"/>
        <v>2013</v>
      </c>
      <c r="D3799" t="str">
        <f t="shared" si="533"/>
        <v>5</v>
      </c>
      <c r="E3799">
        <f t="shared" si="534"/>
        <v>2</v>
      </c>
      <c r="F3799" t="str">
        <f t="shared" si="535"/>
        <v>May</v>
      </c>
      <c r="G3799" t="str">
        <f t="shared" si="536"/>
        <v>Monday</v>
      </c>
      <c r="H3799">
        <f t="shared" si="537"/>
        <v>2</v>
      </c>
      <c r="I3799" t="str">
        <f t="shared" si="538"/>
        <v>FM2</v>
      </c>
      <c r="J3799" t="str">
        <f t="shared" si="539"/>
        <v>FQ1</v>
      </c>
    </row>
    <row r="3800" spans="1:10" x14ac:dyDescent="0.35">
      <c r="A3800" s="6">
        <v>41420</v>
      </c>
      <c r="B3800" s="6" t="str">
        <f t="shared" si="531"/>
        <v>2013,May</v>
      </c>
      <c r="C3800">
        <f t="shared" si="532"/>
        <v>2013</v>
      </c>
      <c r="D3800" t="str">
        <f t="shared" si="533"/>
        <v>5</v>
      </c>
      <c r="E3800">
        <f t="shared" si="534"/>
        <v>2</v>
      </c>
      <c r="F3800" t="str">
        <f t="shared" si="535"/>
        <v>May</v>
      </c>
      <c r="G3800" t="str">
        <f t="shared" si="536"/>
        <v>Sunday</v>
      </c>
      <c r="H3800">
        <f t="shared" si="537"/>
        <v>1</v>
      </c>
      <c r="I3800" t="str">
        <f t="shared" si="538"/>
        <v>FM2</v>
      </c>
      <c r="J3800" t="str">
        <f t="shared" si="539"/>
        <v>FQ1</v>
      </c>
    </row>
    <row r="3801" spans="1:10" x14ac:dyDescent="0.35">
      <c r="A3801" s="6">
        <v>41420</v>
      </c>
      <c r="B3801" s="6" t="str">
        <f t="shared" si="531"/>
        <v>2013,May</v>
      </c>
      <c r="C3801">
        <f t="shared" si="532"/>
        <v>2013</v>
      </c>
      <c r="D3801" t="str">
        <f t="shared" si="533"/>
        <v>5</v>
      </c>
      <c r="E3801">
        <f t="shared" si="534"/>
        <v>2</v>
      </c>
      <c r="F3801" t="str">
        <f t="shared" si="535"/>
        <v>May</v>
      </c>
      <c r="G3801" t="str">
        <f t="shared" si="536"/>
        <v>Sunday</v>
      </c>
      <c r="H3801">
        <f t="shared" si="537"/>
        <v>1</v>
      </c>
      <c r="I3801" t="str">
        <f t="shared" si="538"/>
        <v>FM2</v>
      </c>
      <c r="J3801" t="str">
        <f t="shared" si="539"/>
        <v>FQ1</v>
      </c>
    </row>
    <row r="3802" spans="1:10" x14ac:dyDescent="0.35">
      <c r="A3802" s="6">
        <v>41420</v>
      </c>
      <c r="B3802" s="6" t="str">
        <f t="shared" si="531"/>
        <v>2013,May</v>
      </c>
      <c r="C3802">
        <f t="shared" si="532"/>
        <v>2013</v>
      </c>
      <c r="D3802" t="str">
        <f t="shared" si="533"/>
        <v>5</v>
      </c>
      <c r="E3802">
        <f t="shared" si="534"/>
        <v>2</v>
      </c>
      <c r="F3802" t="str">
        <f t="shared" si="535"/>
        <v>May</v>
      </c>
      <c r="G3802" t="str">
        <f t="shared" si="536"/>
        <v>Sunday</v>
      </c>
      <c r="H3802">
        <f t="shared" si="537"/>
        <v>1</v>
      </c>
      <c r="I3802" t="str">
        <f t="shared" si="538"/>
        <v>FM2</v>
      </c>
      <c r="J3802" t="str">
        <f t="shared" si="539"/>
        <v>FQ1</v>
      </c>
    </row>
    <row r="3803" spans="1:10" x14ac:dyDescent="0.35">
      <c r="A3803" s="6">
        <v>41420</v>
      </c>
      <c r="B3803" s="6" t="str">
        <f t="shared" si="531"/>
        <v>2013,May</v>
      </c>
      <c r="C3803">
        <f t="shared" si="532"/>
        <v>2013</v>
      </c>
      <c r="D3803" t="str">
        <f t="shared" si="533"/>
        <v>5</v>
      </c>
      <c r="E3803">
        <f t="shared" si="534"/>
        <v>2</v>
      </c>
      <c r="F3803" t="str">
        <f t="shared" si="535"/>
        <v>May</v>
      </c>
      <c r="G3803" t="str">
        <f t="shared" si="536"/>
        <v>Sunday</v>
      </c>
      <c r="H3803">
        <f t="shared" si="537"/>
        <v>1</v>
      </c>
      <c r="I3803" t="str">
        <f t="shared" si="538"/>
        <v>FM2</v>
      </c>
      <c r="J3803" t="str">
        <f t="shared" si="539"/>
        <v>FQ1</v>
      </c>
    </row>
    <row r="3804" spans="1:10" x14ac:dyDescent="0.35">
      <c r="A3804" s="6">
        <v>41420</v>
      </c>
      <c r="B3804" s="6" t="str">
        <f t="shared" si="531"/>
        <v>2013,May</v>
      </c>
      <c r="C3804">
        <f t="shared" si="532"/>
        <v>2013</v>
      </c>
      <c r="D3804" t="str">
        <f t="shared" si="533"/>
        <v>5</v>
      </c>
      <c r="E3804">
        <f t="shared" si="534"/>
        <v>2</v>
      </c>
      <c r="F3804" t="str">
        <f t="shared" si="535"/>
        <v>May</v>
      </c>
      <c r="G3804" t="str">
        <f t="shared" si="536"/>
        <v>Sunday</v>
      </c>
      <c r="H3804">
        <f t="shared" si="537"/>
        <v>1</v>
      </c>
      <c r="I3804" t="str">
        <f t="shared" si="538"/>
        <v>FM2</v>
      </c>
      <c r="J3804" t="str">
        <f t="shared" si="539"/>
        <v>FQ1</v>
      </c>
    </row>
    <row r="3805" spans="1:10" x14ac:dyDescent="0.35">
      <c r="A3805" s="6">
        <v>41420</v>
      </c>
      <c r="B3805" s="6" t="str">
        <f t="shared" si="531"/>
        <v>2013,May</v>
      </c>
      <c r="C3805">
        <f t="shared" si="532"/>
        <v>2013</v>
      </c>
      <c r="D3805" t="str">
        <f t="shared" si="533"/>
        <v>5</v>
      </c>
      <c r="E3805">
        <f t="shared" si="534"/>
        <v>2</v>
      </c>
      <c r="F3805" t="str">
        <f t="shared" si="535"/>
        <v>May</v>
      </c>
      <c r="G3805" t="str">
        <f t="shared" si="536"/>
        <v>Sunday</v>
      </c>
      <c r="H3805">
        <f t="shared" si="537"/>
        <v>1</v>
      </c>
      <c r="I3805" t="str">
        <f t="shared" si="538"/>
        <v>FM2</v>
      </c>
      <c r="J3805" t="str">
        <f t="shared" si="539"/>
        <v>FQ1</v>
      </c>
    </row>
    <row r="3806" spans="1:10" x14ac:dyDescent="0.35">
      <c r="A3806" s="6">
        <v>41419</v>
      </c>
      <c r="B3806" s="6" t="str">
        <f t="shared" si="531"/>
        <v>2013,May</v>
      </c>
      <c r="C3806">
        <f t="shared" si="532"/>
        <v>2013</v>
      </c>
      <c r="D3806" t="str">
        <f t="shared" si="533"/>
        <v>5</v>
      </c>
      <c r="E3806">
        <f t="shared" si="534"/>
        <v>2</v>
      </c>
      <c r="F3806" t="str">
        <f t="shared" si="535"/>
        <v>May</v>
      </c>
      <c r="G3806" t="str">
        <f t="shared" si="536"/>
        <v>Saturday</v>
      </c>
      <c r="H3806">
        <f t="shared" si="537"/>
        <v>7</v>
      </c>
      <c r="I3806" t="str">
        <f t="shared" si="538"/>
        <v>FM2</v>
      </c>
      <c r="J3806" t="str">
        <f t="shared" si="539"/>
        <v>FQ1</v>
      </c>
    </row>
    <row r="3807" spans="1:10" x14ac:dyDescent="0.35">
      <c r="A3807" s="6">
        <v>41419</v>
      </c>
      <c r="B3807" s="6" t="str">
        <f t="shared" si="531"/>
        <v>2013,May</v>
      </c>
      <c r="C3807">
        <f t="shared" si="532"/>
        <v>2013</v>
      </c>
      <c r="D3807" t="str">
        <f t="shared" si="533"/>
        <v>5</v>
      </c>
      <c r="E3807">
        <f t="shared" si="534"/>
        <v>2</v>
      </c>
      <c r="F3807" t="str">
        <f t="shared" si="535"/>
        <v>May</v>
      </c>
      <c r="G3807" t="str">
        <f t="shared" si="536"/>
        <v>Saturday</v>
      </c>
      <c r="H3807">
        <f t="shared" si="537"/>
        <v>7</v>
      </c>
      <c r="I3807" t="str">
        <f t="shared" si="538"/>
        <v>FM2</v>
      </c>
      <c r="J3807" t="str">
        <f t="shared" si="539"/>
        <v>FQ1</v>
      </c>
    </row>
    <row r="3808" spans="1:10" x14ac:dyDescent="0.35">
      <c r="A3808" s="6">
        <v>41419</v>
      </c>
      <c r="B3808" s="6" t="str">
        <f t="shared" si="531"/>
        <v>2013,May</v>
      </c>
      <c r="C3808">
        <f t="shared" si="532"/>
        <v>2013</v>
      </c>
      <c r="D3808" t="str">
        <f t="shared" si="533"/>
        <v>5</v>
      </c>
      <c r="E3808">
        <f t="shared" si="534"/>
        <v>2</v>
      </c>
      <c r="F3808" t="str">
        <f t="shared" si="535"/>
        <v>May</v>
      </c>
      <c r="G3808" t="str">
        <f t="shared" si="536"/>
        <v>Saturday</v>
      </c>
      <c r="H3808">
        <f t="shared" si="537"/>
        <v>7</v>
      </c>
      <c r="I3808" t="str">
        <f t="shared" si="538"/>
        <v>FM2</v>
      </c>
      <c r="J3808" t="str">
        <f t="shared" si="539"/>
        <v>FQ1</v>
      </c>
    </row>
    <row r="3809" spans="1:10" x14ac:dyDescent="0.35">
      <c r="A3809" s="6">
        <v>41418</v>
      </c>
      <c r="B3809" s="6" t="str">
        <f t="shared" si="531"/>
        <v>2013,May</v>
      </c>
      <c r="C3809">
        <f t="shared" si="532"/>
        <v>2013</v>
      </c>
      <c r="D3809" t="str">
        <f t="shared" si="533"/>
        <v>5</v>
      </c>
      <c r="E3809">
        <f t="shared" si="534"/>
        <v>2</v>
      </c>
      <c r="F3809" t="str">
        <f t="shared" si="535"/>
        <v>May</v>
      </c>
      <c r="G3809" t="str">
        <f t="shared" si="536"/>
        <v>Friday</v>
      </c>
      <c r="H3809">
        <f t="shared" si="537"/>
        <v>6</v>
      </c>
      <c r="I3809" t="str">
        <f t="shared" si="538"/>
        <v>FM2</v>
      </c>
      <c r="J3809" t="str">
        <f t="shared" si="539"/>
        <v>FQ1</v>
      </c>
    </row>
    <row r="3810" spans="1:10" x14ac:dyDescent="0.35">
      <c r="A3810" s="6">
        <v>41418</v>
      </c>
      <c r="B3810" s="6" t="str">
        <f t="shared" si="531"/>
        <v>2013,May</v>
      </c>
      <c r="C3810">
        <f t="shared" si="532"/>
        <v>2013</v>
      </c>
      <c r="D3810" t="str">
        <f t="shared" si="533"/>
        <v>5</v>
      </c>
      <c r="E3810">
        <f t="shared" si="534"/>
        <v>2</v>
      </c>
      <c r="F3810" t="str">
        <f t="shared" si="535"/>
        <v>May</v>
      </c>
      <c r="G3810" t="str">
        <f t="shared" si="536"/>
        <v>Friday</v>
      </c>
      <c r="H3810">
        <f t="shared" si="537"/>
        <v>6</v>
      </c>
      <c r="I3810" t="str">
        <f t="shared" si="538"/>
        <v>FM2</v>
      </c>
      <c r="J3810" t="str">
        <f t="shared" si="539"/>
        <v>FQ1</v>
      </c>
    </row>
    <row r="3811" spans="1:10" x14ac:dyDescent="0.35">
      <c r="A3811" s="6">
        <v>41417</v>
      </c>
      <c r="B3811" s="6" t="str">
        <f t="shared" si="531"/>
        <v>2013,May</v>
      </c>
      <c r="C3811">
        <f t="shared" si="532"/>
        <v>2013</v>
      </c>
      <c r="D3811" t="str">
        <f t="shared" si="533"/>
        <v>5</v>
      </c>
      <c r="E3811">
        <f t="shared" si="534"/>
        <v>2</v>
      </c>
      <c r="F3811" t="str">
        <f t="shared" si="535"/>
        <v>May</v>
      </c>
      <c r="G3811" t="str">
        <f t="shared" si="536"/>
        <v>Thursday</v>
      </c>
      <c r="H3811">
        <f t="shared" si="537"/>
        <v>5</v>
      </c>
      <c r="I3811" t="str">
        <f t="shared" si="538"/>
        <v>FM2</v>
      </c>
      <c r="J3811" t="str">
        <f t="shared" si="539"/>
        <v>FQ1</v>
      </c>
    </row>
    <row r="3812" spans="1:10" x14ac:dyDescent="0.35">
      <c r="A3812" s="6">
        <v>41417</v>
      </c>
      <c r="B3812" s="6" t="str">
        <f t="shared" si="531"/>
        <v>2013,May</v>
      </c>
      <c r="C3812">
        <f t="shared" si="532"/>
        <v>2013</v>
      </c>
      <c r="D3812" t="str">
        <f t="shared" si="533"/>
        <v>5</v>
      </c>
      <c r="E3812">
        <f t="shared" si="534"/>
        <v>2</v>
      </c>
      <c r="F3812" t="str">
        <f t="shared" si="535"/>
        <v>May</v>
      </c>
      <c r="G3812" t="str">
        <f t="shared" si="536"/>
        <v>Thursday</v>
      </c>
      <c r="H3812">
        <f t="shared" si="537"/>
        <v>5</v>
      </c>
      <c r="I3812" t="str">
        <f t="shared" si="538"/>
        <v>FM2</v>
      </c>
      <c r="J3812" t="str">
        <f t="shared" si="539"/>
        <v>FQ1</v>
      </c>
    </row>
    <row r="3813" spans="1:10" x14ac:dyDescent="0.35">
      <c r="A3813" s="6">
        <v>41417</v>
      </c>
      <c r="B3813" s="6" t="str">
        <f t="shared" si="531"/>
        <v>2013,May</v>
      </c>
      <c r="C3813">
        <f t="shared" si="532"/>
        <v>2013</v>
      </c>
      <c r="D3813" t="str">
        <f t="shared" si="533"/>
        <v>5</v>
      </c>
      <c r="E3813">
        <f t="shared" si="534"/>
        <v>2</v>
      </c>
      <c r="F3813" t="str">
        <f t="shared" si="535"/>
        <v>May</v>
      </c>
      <c r="G3813" t="str">
        <f t="shared" si="536"/>
        <v>Thursday</v>
      </c>
      <c r="H3813">
        <f t="shared" si="537"/>
        <v>5</v>
      </c>
      <c r="I3813" t="str">
        <f t="shared" si="538"/>
        <v>FM2</v>
      </c>
      <c r="J3813" t="str">
        <f t="shared" si="539"/>
        <v>FQ1</v>
      </c>
    </row>
    <row r="3814" spans="1:10" x14ac:dyDescent="0.35">
      <c r="A3814" s="6">
        <v>41416</v>
      </c>
      <c r="B3814" s="6" t="str">
        <f t="shared" si="531"/>
        <v>2013,May</v>
      </c>
      <c r="C3814">
        <f t="shared" si="532"/>
        <v>2013</v>
      </c>
      <c r="D3814" t="str">
        <f t="shared" si="533"/>
        <v>5</v>
      </c>
      <c r="E3814">
        <f t="shared" si="534"/>
        <v>2</v>
      </c>
      <c r="F3814" t="str">
        <f t="shared" si="535"/>
        <v>May</v>
      </c>
      <c r="G3814" t="str">
        <f t="shared" si="536"/>
        <v>Wednesday</v>
      </c>
      <c r="H3814">
        <f t="shared" si="537"/>
        <v>4</v>
      </c>
      <c r="I3814" t="str">
        <f t="shared" si="538"/>
        <v>FM2</v>
      </c>
      <c r="J3814" t="str">
        <f t="shared" si="539"/>
        <v>FQ1</v>
      </c>
    </row>
    <row r="3815" spans="1:10" x14ac:dyDescent="0.35">
      <c r="A3815" s="6">
        <v>41416</v>
      </c>
      <c r="B3815" s="6" t="str">
        <f t="shared" si="531"/>
        <v>2013,May</v>
      </c>
      <c r="C3815">
        <f t="shared" si="532"/>
        <v>2013</v>
      </c>
      <c r="D3815" t="str">
        <f t="shared" si="533"/>
        <v>5</v>
      </c>
      <c r="E3815">
        <f t="shared" si="534"/>
        <v>2</v>
      </c>
      <c r="F3815" t="str">
        <f t="shared" si="535"/>
        <v>May</v>
      </c>
      <c r="G3815" t="str">
        <f t="shared" si="536"/>
        <v>Wednesday</v>
      </c>
      <c r="H3815">
        <f t="shared" si="537"/>
        <v>4</v>
      </c>
      <c r="I3815" t="str">
        <f t="shared" si="538"/>
        <v>FM2</v>
      </c>
      <c r="J3815" t="str">
        <f t="shared" si="539"/>
        <v>FQ1</v>
      </c>
    </row>
    <row r="3816" spans="1:10" x14ac:dyDescent="0.35">
      <c r="A3816" s="6">
        <v>41416</v>
      </c>
      <c r="B3816" s="6" t="str">
        <f t="shared" si="531"/>
        <v>2013,May</v>
      </c>
      <c r="C3816">
        <f t="shared" si="532"/>
        <v>2013</v>
      </c>
      <c r="D3816" t="str">
        <f t="shared" si="533"/>
        <v>5</v>
      </c>
      <c r="E3816">
        <f t="shared" si="534"/>
        <v>2</v>
      </c>
      <c r="F3816" t="str">
        <f t="shared" si="535"/>
        <v>May</v>
      </c>
      <c r="G3816" t="str">
        <f t="shared" si="536"/>
        <v>Wednesday</v>
      </c>
      <c r="H3816">
        <f t="shared" si="537"/>
        <v>4</v>
      </c>
      <c r="I3816" t="str">
        <f t="shared" si="538"/>
        <v>FM2</v>
      </c>
      <c r="J3816" t="str">
        <f t="shared" si="539"/>
        <v>FQ1</v>
      </c>
    </row>
    <row r="3817" spans="1:10" x14ac:dyDescent="0.35">
      <c r="A3817" s="6">
        <v>41416</v>
      </c>
      <c r="B3817" s="6" t="str">
        <f t="shared" si="531"/>
        <v>2013,May</v>
      </c>
      <c r="C3817">
        <f t="shared" si="532"/>
        <v>2013</v>
      </c>
      <c r="D3817" t="str">
        <f t="shared" si="533"/>
        <v>5</v>
      </c>
      <c r="E3817">
        <f t="shared" si="534"/>
        <v>2</v>
      </c>
      <c r="F3817" t="str">
        <f t="shared" si="535"/>
        <v>May</v>
      </c>
      <c r="G3817" t="str">
        <f t="shared" si="536"/>
        <v>Wednesday</v>
      </c>
      <c r="H3817">
        <f t="shared" si="537"/>
        <v>4</v>
      </c>
      <c r="I3817" t="str">
        <f t="shared" si="538"/>
        <v>FM2</v>
      </c>
      <c r="J3817" t="str">
        <f t="shared" si="539"/>
        <v>FQ1</v>
      </c>
    </row>
    <row r="3818" spans="1:10" x14ac:dyDescent="0.35">
      <c r="A3818" s="6">
        <v>41415</v>
      </c>
      <c r="B3818" s="6" t="str">
        <f t="shared" si="531"/>
        <v>2013,May</v>
      </c>
      <c r="C3818">
        <f t="shared" si="532"/>
        <v>2013</v>
      </c>
      <c r="D3818" t="str">
        <f t="shared" si="533"/>
        <v>5</v>
      </c>
      <c r="E3818">
        <f t="shared" si="534"/>
        <v>2</v>
      </c>
      <c r="F3818" t="str">
        <f t="shared" si="535"/>
        <v>May</v>
      </c>
      <c r="G3818" t="str">
        <f t="shared" si="536"/>
        <v>Tuesday</v>
      </c>
      <c r="H3818">
        <f t="shared" si="537"/>
        <v>3</v>
      </c>
      <c r="I3818" t="str">
        <f t="shared" si="538"/>
        <v>FM2</v>
      </c>
      <c r="J3818" t="str">
        <f t="shared" si="539"/>
        <v>FQ1</v>
      </c>
    </row>
    <row r="3819" spans="1:10" x14ac:dyDescent="0.35">
      <c r="A3819" s="6">
        <v>41415</v>
      </c>
      <c r="B3819" s="6" t="str">
        <f t="shared" si="531"/>
        <v>2013,May</v>
      </c>
      <c r="C3819">
        <f t="shared" si="532"/>
        <v>2013</v>
      </c>
      <c r="D3819" t="str">
        <f t="shared" si="533"/>
        <v>5</v>
      </c>
      <c r="E3819">
        <f t="shared" si="534"/>
        <v>2</v>
      </c>
      <c r="F3819" t="str">
        <f t="shared" si="535"/>
        <v>May</v>
      </c>
      <c r="G3819" t="str">
        <f t="shared" si="536"/>
        <v>Tuesday</v>
      </c>
      <c r="H3819">
        <f t="shared" si="537"/>
        <v>3</v>
      </c>
      <c r="I3819" t="str">
        <f t="shared" si="538"/>
        <v>FM2</v>
      </c>
      <c r="J3819" t="str">
        <f t="shared" si="539"/>
        <v>FQ1</v>
      </c>
    </row>
    <row r="3820" spans="1:10" x14ac:dyDescent="0.35">
      <c r="A3820" s="6">
        <v>41414</v>
      </c>
      <c r="B3820" s="6" t="str">
        <f t="shared" si="531"/>
        <v>2013,May</v>
      </c>
      <c r="C3820">
        <f t="shared" si="532"/>
        <v>2013</v>
      </c>
      <c r="D3820" t="str">
        <f t="shared" si="533"/>
        <v>5</v>
      </c>
      <c r="E3820">
        <f t="shared" si="534"/>
        <v>2</v>
      </c>
      <c r="F3820" t="str">
        <f t="shared" si="535"/>
        <v>May</v>
      </c>
      <c r="G3820" t="str">
        <f t="shared" si="536"/>
        <v>Monday</v>
      </c>
      <c r="H3820">
        <f t="shared" si="537"/>
        <v>2</v>
      </c>
      <c r="I3820" t="str">
        <f t="shared" si="538"/>
        <v>FM2</v>
      </c>
      <c r="J3820" t="str">
        <f t="shared" si="539"/>
        <v>FQ1</v>
      </c>
    </row>
    <row r="3821" spans="1:10" x14ac:dyDescent="0.35">
      <c r="A3821" s="6">
        <v>41413</v>
      </c>
      <c r="B3821" s="6" t="str">
        <f t="shared" si="531"/>
        <v>2013,May</v>
      </c>
      <c r="C3821">
        <f t="shared" si="532"/>
        <v>2013</v>
      </c>
      <c r="D3821" t="str">
        <f t="shared" si="533"/>
        <v>5</v>
      </c>
      <c r="E3821">
        <f t="shared" si="534"/>
        <v>2</v>
      </c>
      <c r="F3821" t="str">
        <f t="shared" si="535"/>
        <v>May</v>
      </c>
      <c r="G3821" t="str">
        <f t="shared" si="536"/>
        <v>Sunday</v>
      </c>
      <c r="H3821">
        <f t="shared" si="537"/>
        <v>1</v>
      </c>
      <c r="I3821" t="str">
        <f t="shared" si="538"/>
        <v>FM2</v>
      </c>
      <c r="J3821" t="str">
        <f t="shared" si="539"/>
        <v>FQ1</v>
      </c>
    </row>
    <row r="3822" spans="1:10" x14ac:dyDescent="0.35">
      <c r="A3822" s="6">
        <v>41413</v>
      </c>
      <c r="B3822" s="6" t="str">
        <f t="shared" si="531"/>
        <v>2013,May</v>
      </c>
      <c r="C3822">
        <f t="shared" si="532"/>
        <v>2013</v>
      </c>
      <c r="D3822" t="str">
        <f t="shared" si="533"/>
        <v>5</v>
      </c>
      <c r="E3822">
        <f t="shared" si="534"/>
        <v>2</v>
      </c>
      <c r="F3822" t="str">
        <f t="shared" si="535"/>
        <v>May</v>
      </c>
      <c r="G3822" t="str">
        <f t="shared" si="536"/>
        <v>Sunday</v>
      </c>
      <c r="H3822">
        <f t="shared" si="537"/>
        <v>1</v>
      </c>
      <c r="I3822" t="str">
        <f t="shared" si="538"/>
        <v>FM2</v>
      </c>
      <c r="J3822" t="str">
        <f t="shared" si="539"/>
        <v>FQ1</v>
      </c>
    </row>
    <row r="3823" spans="1:10" x14ac:dyDescent="0.35">
      <c r="A3823" s="6">
        <v>41413</v>
      </c>
      <c r="B3823" s="6" t="str">
        <f t="shared" si="531"/>
        <v>2013,May</v>
      </c>
      <c r="C3823">
        <f t="shared" si="532"/>
        <v>2013</v>
      </c>
      <c r="D3823" t="str">
        <f t="shared" si="533"/>
        <v>5</v>
      </c>
      <c r="E3823">
        <f t="shared" si="534"/>
        <v>2</v>
      </c>
      <c r="F3823" t="str">
        <f t="shared" si="535"/>
        <v>May</v>
      </c>
      <c r="G3823" t="str">
        <f t="shared" si="536"/>
        <v>Sunday</v>
      </c>
      <c r="H3823">
        <f t="shared" si="537"/>
        <v>1</v>
      </c>
      <c r="I3823" t="str">
        <f t="shared" si="538"/>
        <v>FM2</v>
      </c>
      <c r="J3823" t="str">
        <f t="shared" si="539"/>
        <v>FQ1</v>
      </c>
    </row>
    <row r="3824" spans="1:10" x14ac:dyDescent="0.35">
      <c r="A3824" s="6">
        <v>41413</v>
      </c>
      <c r="B3824" s="6" t="str">
        <f t="shared" si="531"/>
        <v>2013,May</v>
      </c>
      <c r="C3824">
        <f t="shared" si="532"/>
        <v>2013</v>
      </c>
      <c r="D3824" t="str">
        <f t="shared" si="533"/>
        <v>5</v>
      </c>
      <c r="E3824">
        <f t="shared" si="534"/>
        <v>2</v>
      </c>
      <c r="F3824" t="str">
        <f t="shared" si="535"/>
        <v>May</v>
      </c>
      <c r="G3824" t="str">
        <f t="shared" si="536"/>
        <v>Sunday</v>
      </c>
      <c r="H3824">
        <f t="shared" si="537"/>
        <v>1</v>
      </c>
      <c r="I3824" t="str">
        <f t="shared" si="538"/>
        <v>FM2</v>
      </c>
      <c r="J3824" t="str">
        <f t="shared" si="539"/>
        <v>FQ1</v>
      </c>
    </row>
    <row r="3825" spans="1:10" x14ac:dyDescent="0.35">
      <c r="A3825" s="6">
        <v>41412</v>
      </c>
      <c r="B3825" s="6" t="str">
        <f t="shared" si="531"/>
        <v>2013,May</v>
      </c>
      <c r="C3825">
        <f t="shared" si="532"/>
        <v>2013</v>
      </c>
      <c r="D3825" t="str">
        <f t="shared" si="533"/>
        <v>5</v>
      </c>
      <c r="E3825">
        <f t="shared" si="534"/>
        <v>2</v>
      </c>
      <c r="F3825" t="str">
        <f t="shared" si="535"/>
        <v>May</v>
      </c>
      <c r="G3825" t="str">
        <f t="shared" si="536"/>
        <v>Saturday</v>
      </c>
      <c r="H3825">
        <f t="shared" si="537"/>
        <v>7</v>
      </c>
      <c r="I3825" t="str">
        <f t="shared" si="538"/>
        <v>FM2</v>
      </c>
      <c r="J3825" t="str">
        <f t="shared" si="539"/>
        <v>FQ1</v>
      </c>
    </row>
    <row r="3826" spans="1:10" x14ac:dyDescent="0.35">
      <c r="A3826" s="6">
        <v>41412</v>
      </c>
      <c r="B3826" s="6" t="str">
        <f t="shared" si="531"/>
        <v>2013,May</v>
      </c>
      <c r="C3826">
        <f t="shared" si="532"/>
        <v>2013</v>
      </c>
      <c r="D3826" t="str">
        <f t="shared" si="533"/>
        <v>5</v>
      </c>
      <c r="E3826">
        <f t="shared" si="534"/>
        <v>2</v>
      </c>
      <c r="F3826" t="str">
        <f t="shared" si="535"/>
        <v>May</v>
      </c>
      <c r="G3826" t="str">
        <f t="shared" si="536"/>
        <v>Saturday</v>
      </c>
      <c r="H3826">
        <f t="shared" si="537"/>
        <v>7</v>
      </c>
      <c r="I3826" t="str">
        <f t="shared" si="538"/>
        <v>FM2</v>
      </c>
      <c r="J3826" t="str">
        <f t="shared" si="539"/>
        <v>FQ1</v>
      </c>
    </row>
    <row r="3827" spans="1:10" x14ac:dyDescent="0.35">
      <c r="A3827" s="6">
        <v>41412</v>
      </c>
      <c r="B3827" s="6" t="str">
        <f t="shared" si="531"/>
        <v>2013,May</v>
      </c>
      <c r="C3827">
        <f t="shared" si="532"/>
        <v>2013</v>
      </c>
      <c r="D3827" t="str">
        <f t="shared" si="533"/>
        <v>5</v>
      </c>
      <c r="E3827">
        <f t="shared" si="534"/>
        <v>2</v>
      </c>
      <c r="F3827" t="str">
        <f t="shared" si="535"/>
        <v>May</v>
      </c>
      <c r="G3827" t="str">
        <f t="shared" si="536"/>
        <v>Saturday</v>
      </c>
      <c r="H3827">
        <f t="shared" si="537"/>
        <v>7</v>
      </c>
      <c r="I3827" t="str">
        <f t="shared" si="538"/>
        <v>FM2</v>
      </c>
      <c r="J3827" t="str">
        <f t="shared" si="539"/>
        <v>FQ1</v>
      </c>
    </row>
    <row r="3828" spans="1:10" x14ac:dyDescent="0.35">
      <c r="A3828" s="6">
        <v>41411</v>
      </c>
      <c r="B3828" s="6" t="str">
        <f t="shared" si="531"/>
        <v>2013,May</v>
      </c>
      <c r="C3828">
        <f t="shared" si="532"/>
        <v>2013</v>
      </c>
      <c r="D3828" t="str">
        <f t="shared" si="533"/>
        <v>5</v>
      </c>
      <c r="E3828">
        <f t="shared" si="534"/>
        <v>2</v>
      </c>
      <c r="F3828" t="str">
        <f t="shared" si="535"/>
        <v>May</v>
      </c>
      <c r="G3828" t="str">
        <f t="shared" si="536"/>
        <v>Friday</v>
      </c>
      <c r="H3828">
        <f t="shared" si="537"/>
        <v>6</v>
      </c>
      <c r="I3828" t="str">
        <f t="shared" si="538"/>
        <v>FM2</v>
      </c>
      <c r="J3828" t="str">
        <f t="shared" si="539"/>
        <v>FQ1</v>
      </c>
    </row>
    <row r="3829" spans="1:10" x14ac:dyDescent="0.35">
      <c r="A3829" s="6">
        <v>41411</v>
      </c>
      <c r="B3829" s="6" t="str">
        <f t="shared" si="531"/>
        <v>2013,May</v>
      </c>
      <c r="C3829">
        <f t="shared" si="532"/>
        <v>2013</v>
      </c>
      <c r="D3829" t="str">
        <f t="shared" si="533"/>
        <v>5</v>
      </c>
      <c r="E3829">
        <f t="shared" si="534"/>
        <v>2</v>
      </c>
      <c r="F3829" t="str">
        <f t="shared" si="535"/>
        <v>May</v>
      </c>
      <c r="G3829" t="str">
        <f t="shared" si="536"/>
        <v>Friday</v>
      </c>
      <c r="H3829">
        <f t="shared" si="537"/>
        <v>6</v>
      </c>
      <c r="I3829" t="str">
        <f t="shared" si="538"/>
        <v>FM2</v>
      </c>
      <c r="J3829" t="str">
        <f t="shared" si="539"/>
        <v>FQ1</v>
      </c>
    </row>
    <row r="3830" spans="1:10" x14ac:dyDescent="0.35">
      <c r="A3830" s="6">
        <v>41411</v>
      </c>
      <c r="B3830" s="6" t="str">
        <f t="shared" si="531"/>
        <v>2013,May</v>
      </c>
      <c r="C3830">
        <f t="shared" si="532"/>
        <v>2013</v>
      </c>
      <c r="D3830" t="str">
        <f t="shared" si="533"/>
        <v>5</v>
      </c>
      <c r="E3830">
        <f t="shared" si="534"/>
        <v>2</v>
      </c>
      <c r="F3830" t="str">
        <f t="shared" si="535"/>
        <v>May</v>
      </c>
      <c r="G3830" t="str">
        <f t="shared" si="536"/>
        <v>Friday</v>
      </c>
      <c r="H3830">
        <f t="shared" si="537"/>
        <v>6</v>
      </c>
      <c r="I3830" t="str">
        <f t="shared" si="538"/>
        <v>FM2</v>
      </c>
      <c r="J3830" t="str">
        <f t="shared" si="539"/>
        <v>FQ1</v>
      </c>
    </row>
    <row r="3831" spans="1:10" x14ac:dyDescent="0.35">
      <c r="A3831" s="6">
        <v>41411</v>
      </c>
      <c r="B3831" s="6" t="str">
        <f t="shared" si="531"/>
        <v>2013,May</v>
      </c>
      <c r="C3831">
        <f t="shared" si="532"/>
        <v>2013</v>
      </c>
      <c r="D3831" t="str">
        <f t="shared" si="533"/>
        <v>5</v>
      </c>
      <c r="E3831">
        <f t="shared" si="534"/>
        <v>2</v>
      </c>
      <c r="F3831" t="str">
        <f t="shared" si="535"/>
        <v>May</v>
      </c>
      <c r="G3831" t="str">
        <f t="shared" si="536"/>
        <v>Friday</v>
      </c>
      <c r="H3831">
        <f t="shared" si="537"/>
        <v>6</v>
      </c>
      <c r="I3831" t="str">
        <f t="shared" si="538"/>
        <v>FM2</v>
      </c>
      <c r="J3831" t="str">
        <f t="shared" si="539"/>
        <v>FQ1</v>
      </c>
    </row>
    <row r="3832" spans="1:10" x14ac:dyDescent="0.35">
      <c r="A3832" s="6">
        <v>41410</v>
      </c>
      <c r="B3832" s="6" t="str">
        <f t="shared" si="531"/>
        <v>2013,May</v>
      </c>
      <c r="C3832">
        <f t="shared" si="532"/>
        <v>2013</v>
      </c>
      <c r="D3832" t="str">
        <f t="shared" si="533"/>
        <v>5</v>
      </c>
      <c r="E3832">
        <f t="shared" si="534"/>
        <v>2</v>
      </c>
      <c r="F3832" t="str">
        <f t="shared" si="535"/>
        <v>May</v>
      </c>
      <c r="G3832" t="str">
        <f t="shared" si="536"/>
        <v>Thursday</v>
      </c>
      <c r="H3832">
        <f t="shared" si="537"/>
        <v>5</v>
      </c>
      <c r="I3832" t="str">
        <f t="shared" si="538"/>
        <v>FM2</v>
      </c>
      <c r="J3832" t="str">
        <f t="shared" si="539"/>
        <v>FQ1</v>
      </c>
    </row>
    <row r="3833" spans="1:10" x14ac:dyDescent="0.35">
      <c r="A3833" s="6">
        <v>41410</v>
      </c>
      <c r="B3833" s="6" t="str">
        <f t="shared" si="531"/>
        <v>2013,May</v>
      </c>
      <c r="C3833">
        <f t="shared" si="532"/>
        <v>2013</v>
      </c>
      <c r="D3833" t="str">
        <f t="shared" si="533"/>
        <v>5</v>
      </c>
      <c r="E3833">
        <f t="shared" si="534"/>
        <v>2</v>
      </c>
      <c r="F3833" t="str">
        <f t="shared" si="535"/>
        <v>May</v>
      </c>
      <c r="G3833" t="str">
        <f t="shared" si="536"/>
        <v>Thursday</v>
      </c>
      <c r="H3833">
        <f t="shared" si="537"/>
        <v>5</v>
      </c>
      <c r="I3833" t="str">
        <f t="shared" si="538"/>
        <v>FM2</v>
      </c>
      <c r="J3833" t="str">
        <f t="shared" si="539"/>
        <v>FQ1</v>
      </c>
    </row>
    <row r="3834" spans="1:10" x14ac:dyDescent="0.35">
      <c r="A3834" s="6">
        <v>41410</v>
      </c>
      <c r="B3834" s="6" t="str">
        <f t="shared" si="531"/>
        <v>2013,May</v>
      </c>
      <c r="C3834">
        <f t="shared" si="532"/>
        <v>2013</v>
      </c>
      <c r="D3834" t="str">
        <f t="shared" si="533"/>
        <v>5</v>
      </c>
      <c r="E3834">
        <f t="shared" si="534"/>
        <v>2</v>
      </c>
      <c r="F3834" t="str">
        <f t="shared" si="535"/>
        <v>May</v>
      </c>
      <c r="G3834" t="str">
        <f t="shared" si="536"/>
        <v>Thursday</v>
      </c>
      <c r="H3834">
        <f t="shared" si="537"/>
        <v>5</v>
      </c>
      <c r="I3834" t="str">
        <f t="shared" si="538"/>
        <v>FM2</v>
      </c>
      <c r="J3834" t="str">
        <f t="shared" si="539"/>
        <v>FQ1</v>
      </c>
    </row>
    <row r="3835" spans="1:10" x14ac:dyDescent="0.35">
      <c r="A3835" s="6">
        <v>41409</v>
      </c>
      <c r="B3835" s="6" t="str">
        <f t="shared" si="531"/>
        <v>2013,May</v>
      </c>
      <c r="C3835">
        <f t="shared" si="532"/>
        <v>2013</v>
      </c>
      <c r="D3835" t="str">
        <f t="shared" si="533"/>
        <v>5</v>
      </c>
      <c r="E3835">
        <f t="shared" si="534"/>
        <v>2</v>
      </c>
      <c r="F3835" t="str">
        <f t="shared" si="535"/>
        <v>May</v>
      </c>
      <c r="G3835" t="str">
        <f t="shared" si="536"/>
        <v>Wednesday</v>
      </c>
      <c r="H3835">
        <f t="shared" si="537"/>
        <v>4</v>
      </c>
      <c r="I3835" t="str">
        <f t="shared" si="538"/>
        <v>FM2</v>
      </c>
      <c r="J3835" t="str">
        <f t="shared" si="539"/>
        <v>FQ1</v>
      </c>
    </row>
    <row r="3836" spans="1:10" x14ac:dyDescent="0.35">
      <c r="A3836" s="6">
        <v>41409</v>
      </c>
      <c r="B3836" s="6" t="str">
        <f t="shared" si="531"/>
        <v>2013,May</v>
      </c>
      <c r="C3836">
        <f t="shared" si="532"/>
        <v>2013</v>
      </c>
      <c r="D3836" t="str">
        <f t="shared" si="533"/>
        <v>5</v>
      </c>
      <c r="E3836">
        <f t="shared" si="534"/>
        <v>2</v>
      </c>
      <c r="F3836" t="str">
        <f t="shared" si="535"/>
        <v>May</v>
      </c>
      <c r="G3836" t="str">
        <f t="shared" si="536"/>
        <v>Wednesday</v>
      </c>
      <c r="H3836">
        <f t="shared" si="537"/>
        <v>4</v>
      </c>
      <c r="I3836" t="str">
        <f t="shared" si="538"/>
        <v>FM2</v>
      </c>
      <c r="J3836" t="str">
        <f t="shared" si="539"/>
        <v>FQ1</v>
      </c>
    </row>
    <row r="3837" spans="1:10" x14ac:dyDescent="0.35">
      <c r="A3837" s="6">
        <v>41409</v>
      </c>
      <c r="B3837" s="6" t="str">
        <f t="shared" si="531"/>
        <v>2013,May</v>
      </c>
      <c r="C3837">
        <f t="shared" si="532"/>
        <v>2013</v>
      </c>
      <c r="D3837" t="str">
        <f t="shared" si="533"/>
        <v>5</v>
      </c>
      <c r="E3837">
        <f t="shared" si="534"/>
        <v>2</v>
      </c>
      <c r="F3837" t="str">
        <f t="shared" si="535"/>
        <v>May</v>
      </c>
      <c r="G3837" t="str">
        <f t="shared" si="536"/>
        <v>Wednesday</v>
      </c>
      <c r="H3837">
        <f t="shared" si="537"/>
        <v>4</v>
      </c>
      <c r="I3837" t="str">
        <f t="shared" si="538"/>
        <v>FM2</v>
      </c>
      <c r="J3837" t="str">
        <f t="shared" si="539"/>
        <v>FQ1</v>
      </c>
    </row>
    <row r="3838" spans="1:10" x14ac:dyDescent="0.35">
      <c r="A3838" s="6">
        <v>41409</v>
      </c>
      <c r="B3838" s="6" t="str">
        <f t="shared" si="531"/>
        <v>2013,May</v>
      </c>
      <c r="C3838">
        <f t="shared" si="532"/>
        <v>2013</v>
      </c>
      <c r="D3838" t="str">
        <f t="shared" si="533"/>
        <v>5</v>
      </c>
      <c r="E3838">
        <f t="shared" si="534"/>
        <v>2</v>
      </c>
      <c r="F3838" t="str">
        <f t="shared" si="535"/>
        <v>May</v>
      </c>
      <c r="G3838" t="str">
        <f t="shared" si="536"/>
        <v>Wednesday</v>
      </c>
      <c r="H3838">
        <f t="shared" si="537"/>
        <v>4</v>
      </c>
      <c r="I3838" t="str">
        <f t="shared" si="538"/>
        <v>FM2</v>
      </c>
      <c r="J3838" t="str">
        <f t="shared" si="539"/>
        <v>FQ1</v>
      </c>
    </row>
    <row r="3839" spans="1:10" x14ac:dyDescent="0.35">
      <c r="A3839" s="6">
        <v>41409</v>
      </c>
      <c r="B3839" s="6" t="str">
        <f t="shared" si="531"/>
        <v>2013,May</v>
      </c>
      <c r="C3839">
        <f t="shared" si="532"/>
        <v>2013</v>
      </c>
      <c r="D3839" t="str">
        <f t="shared" si="533"/>
        <v>5</v>
      </c>
      <c r="E3839">
        <f t="shared" si="534"/>
        <v>2</v>
      </c>
      <c r="F3839" t="str">
        <f t="shared" si="535"/>
        <v>May</v>
      </c>
      <c r="G3839" t="str">
        <f t="shared" si="536"/>
        <v>Wednesday</v>
      </c>
      <c r="H3839">
        <f t="shared" si="537"/>
        <v>4</v>
      </c>
      <c r="I3839" t="str">
        <f t="shared" si="538"/>
        <v>FM2</v>
      </c>
      <c r="J3839" t="str">
        <f t="shared" si="539"/>
        <v>FQ1</v>
      </c>
    </row>
    <row r="3840" spans="1:10" x14ac:dyDescent="0.35">
      <c r="A3840" s="6">
        <v>41408</v>
      </c>
      <c r="B3840" s="6" t="str">
        <f t="shared" si="531"/>
        <v>2013,May</v>
      </c>
      <c r="C3840">
        <f t="shared" si="532"/>
        <v>2013</v>
      </c>
      <c r="D3840" t="str">
        <f t="shared" si="533"/>
        <v>5</v>
      </c>
      <c r="E3840">
        <f t="shared" si="534"/>
        <v>2</v>
      </c>
      <c r="F3840" t="str">
        <f t="shared" si="535"/>
        <v>May</v>
      </c>
      <c r="G3840" t="str">
        <f t="shared" si="536"/>
        <v>Tuesday</v>
      </c>
      <c r="H3840">
        <f t="shared" si="537"/>
        <v>3</v>
      </c>
      <c r="I3840" t="str">
        <f t="shared" si="538"/>
        <v>FM2</v>
      </c>
      <c r="J3840" t="str">
        <f t="shared" si="539"/>
        <v>FQ1</v>
      </c>
    </row>
    <row r="3841" spans="1:10" x14ac:dyDescent="0.35">
      <c r="A3841" s="6">
        <v>41408</v>
      </c>
      <c r="B3841" s="6" t="str">
        <f t="shared" si="531"/>
        <v>2013,May</v>
      </c>
      <c r="C3841">
        <f t="shared" si="532"/>
        <v>2013</v>
      </c>
      <c r="D3841" t="str">
        <f t="shared" si="533"/>
        <v>5</v>
      </c>
      <c r="E3841">
        <f t="shared" si="534"/>
        <v>2</v>
      </c>
      <c r="F3841" t="str">
        <f t="shared" si="535"/>
        <v>May</v>
      </c>
      <c r="G3841" t="str">
        <f t="shared" si="536"/>
        <v>Tuesday</v>
      </c>
      <c r="H3841">
        <f t="shared" si="537"/>
        <v>3</v>
      </c>
      <c r="I3841" t="str">
        <f t="shared" si="538"/>
        <v>FM2</v>
      </c>
      <c r="J3841" t="str">
        <f t="shared" si="539"/>
        <v>FQ1</v>
      </c>
    </row>
    <row r="3842" spans="1:10" x14ac:dyDescent="0.35">
      <c r="A3842" s="6">
        <v>41408</v>
      </c>
      <c r="B3842" s="6" t="str">
        <f t="shared" ref="B3842:B3905" si="540">TEXT(A3842, "YYYY") &amp;  ","  &amp; TEXT(A3842, "MMMM")</f>
        <v>2013,May</v>
      </c>
      <c r="C3842">
        <f t="shared" ref="C3842:C3905" si="541">YEAR(A3842)</f>
        <v>2013</v>
      </c>
      <c r="D3842" t="str">
        <f t="shared" ref="D3842:D3905" si="542">TEXT(A3842, "m")</f>
        <v>5</v>
      </c>
      <c r="E3842">
        <f t="shared" ref="E3842:E3905" si="543">ROUNDUP(D3842/3, 0)</f>
        <v>2</v>
      </c>
      <c r="F3842" t="str">
        <f t="shared" ref="F3842:F3905" si="544">TEXT(A3842, "MMMM")</f>
        <v>May</v>
      </c>
      <c r="G3842" t="str">
        <f t="shared" ref="G3842:G3905" si="545">TEXT(A3842, "DDDD")</f>
        <v>Tuesday</v>
      </c>
      <c r="H3842">
        <f t="shared" ref="H3842:H3905" si="546">WEEKDAY(A3842)</f>
        <v>3</v>
      </c>
      <c r="I3842" t="str">
        <f t="shared" ref="I3842:I3905" si="547">"FM" &amp; IF(MONTH(A3842)&gt;=4, MONTH(A3842)-3, MONTH(A3842)+9)</f>
        <v>FM2</v>
      </c>
      <c r="J3842" t="str">
        <f t="shared" ref="J3842:J3905" si="548">"FQ" &amp;IF(MONTH(A3842)&gt;=4, ROUNDUP((MONTH(A3842)-3)/3, 0), ROUNDUP((MONTH(A3842)+9)/3, 0))</f>
        <v>FQ1</v>
      </c>
    </row>
    <row r="3843" spans="1:10" x14ac:dyDescent="0.35">
      <c r="A3843" s="6">
        <v>41408</v>
      </c>
      <c r="B3843" s="6" t="str">
        <f t="shared" si="540"/>
        <v>2013,May</v>
      </c>
      <c r="C3843">
        <f t="shared" si="541"/>
        <v>2013</v>
      </c>
      <c r="D3843" t="str">
        <f t="shared" si="542"/>
        <v>5</v>
      </c>
      <c r="E3843">
        <f t="shared" si="543"/>
        <v>2</v>
      </c>
      <c r="F3843" t="str">
        <f t="shared" si="544"/>
        <v>May</v>
      </c>
      <c r="G3843" t="str">
        <f t="shared" si="545"/>
        <v>Tuesday</v>
      </c>
      <c r="H3843">
        <f t="shared" si="546"/>
        <v>3</v>
      </c>
      <c r="I3843" t="str">
        <f t="shared" si="547"/>
        <v>FM2</v>
      </c>
      <c r="J3843" t="str">
        <f t="shared" si="548"/>
        <v>FQ1</v>
      </c>
    </row>
    <row r="3844" spans="1:10" x14ac:dyDescent="0.35">
      <c r="A3844" s="6">
        <v>41408</v>
      </c>
      <c r="B3844" s="6" t="str">
        <f t="shared" si="540"/>
        <v>2013,May</v>
      </c>
      <c r="C3844">
        <f t="shared" si="541"/>
        <v>2013</v>
      </c>
      <c r="D3844" t="str">
        <f t="shared" si="542"/>
        <v>5</v>
      </c>
      <c r="E3844">
        <f t="shared" si="543"/>
        <v>2</v>
      </c>
      <c r="F3844" t="str">
        <f t="shared" si="544"/>
        <v>May</v>
      </c>
      <c r="G3844" t="str">
        <f t="shared" si="545"/>
        <v>Tuesday</v>
      </c>
      <c r="H3844">
        <f t="shared" si="546"/>
        <v>3</v>
      </c>
      <c r="I3844" t="str">
        <f t="shared" si="547"/>
        <v>FM2</v>
      </c>
      <c r="J3844" t="str">
        <f t="shared" si="548"/>
        <v>FQ1</v>
      </c>
    </row>
    <row r="3845" spans="1:10" x14ac:dyDescent="0.35">
      <c r="A3845" s="6">
        <v>41408</v>
      </c>
      <c r="B3845" s="6" t="str">
        <f t="shared" si="540"/>
        <v>2013,May</v>
      </c>
      <c r="C3845">
        <f t="shared" si="541"/>
        <v>2013</v>
      </c>
      <c r="D3845" t="str">
        <f t="shared" si="542"/>
        <v>5</v>
      </c>
      <c r="E3845">
        <f t="shared" si="543"/>
        <v>2</v>
      </c>
      <c r="F3845" t="str">
        <f t="shared" si="544"/>
        <v>May</v>
      </c>
      <c r="G3845" t="str">
        <f t="shared" si="545"/>
        <v>Tuesday</v>
      </c>
      <c r="H3845">
        <f t="shared" si="546"/>
        <v>3</v>
      </c>
      <c r="I3845" t="str">
        <f t="shared" si="547"/>
        <v>FM2</v>
      </c>
      <c r="J3845" t="str">
        <f t="shared" si="548"/>
        <v>FQ1</v>
      </c>
    </row>
    <row r="3846" spans="1:10" x14ac:dyDescent="0.35">
      <c r="A3846" s="6">
        <v>41407</v>
      </c>
      <c r="B3846" s="6" t="str">
        <f t="shared" si="540"/>
        <v>2013,May</v>
      </c>
      <c r="C3846">
        <f t="shared" si="541"/>
        <v>2013</v>
      </c>
      <c r="D3846" t="str">
        <f t="shared" si="542"/>
        <v>5</v>
      </c>
      <c r="E3846">
        <f t="shared" si="543"/>
        <v>2</v>
      </c>
      <c r="F3846" t="str">
        <f t="shared" si="544"/>
        <v>May</v>
      </c>
      <c r="G3846" t="str">
        <f t="shared" si="545"/>
        <v>Monday</v>
      </c>
      <c r="H3846">
        <f t="shared" si="546"/>
        <v>2</v>
      </c>
      <c r="I3846" t="str">
        <f t="shared" si="547"/>
        <v>FM2</v>
      </c>
      <c r="J3846" t="str">
        <f t="shared" si="548"/>
        <v>FQ1</v>
      </c>
    </row>
    <row r="3847" spans="1:10" x14ac:dyDescent="0.35">
      <c r="A3847" s="6">
        <v>41406</v>
      </c>
      <c r="B3847" s="6" t="str">
        <f t="shared" si="540"/>
        <v>2013,May</v>
      </c>
      <c r="C3847">
        <f t="shared" si="541"/>
        <v>2013</v>
      </c>
      <c r="D3847" t="str">
        <f t="shared" si="542"/>
        <v>5</v>
      </c>
      <c r="E3847">
        <f t="shared" si="543"/>
        <v>2</v>
      </c>
      <c r="F3847" t="str">
        <f t="shared" si="544"/>
        <v>May</v>
      </c>
      <c r="G3847" t="str">
        <f t="shared" si="545"/>
        <v>Sunday</v>
      </c>
      <c r="H3847">
        <f t="shared" si="546"/>
        <v>1</v>
      </c>
      <c r="I3847" t="str">
        <f t="shared" si="547"/>
        <v>FM2</v>
      </c>
      <c r="J3847" t="str">
        <f t="shared" si="548"/>
        <v>FQ1</v>
      </c>
    </row>
    <row r="3848" spans="1:10" x14ac:dyDescent="0.35">
      <c r="A3848" s="6">
        <v>41406</v>
      </c>
      <c r="B3848" s="6" t="str">
        <f t="shared" si="540"/>
        <v>2013,May</v>
      </c>
      <c r="C3848">
        <f t="shared" si="541"/>
        <v>2013</v>
      </c>
      <c r="D3848" t="str">
        <f t="shared" si="542"/>
        <v>5</v>
      </c>
      <c r="E3848">
        <f t="shared" si="543"/>
        <v>2</v>
      </c>
      <c r="F3848" t="str">
        <f t="shared" si="544"/>
        <v>May</v>
      </c>
      <c r="G3848" t="str">
        <f t="shared" si="545"/>
        <v>Sunday</v>
      </c>
      <c r="H3848">
        <f t="shared" si="546"/>
        <v>1</v>
      </c>
      <c r="I3848" t="str">
        <f t="shared" si="547"/>
        <v>FM2</v>
      </c>
      <c r="J3848" t="str">
        <f t="shared" si="548"/>
        <v>FQ1</v>
      </c>
    </row>
    <row r="3849" spans="1:10" x14ac:dyDescent="0.35">
      <c r="A3849" s="6">
        <v>41405</v>
      </c>
      <c r="B3849" s="6" t="str">
        <f t="shared" si="540"/>
        <v>2013,May</v>
      </c>
      <c r="C3849">
        <f t="shared" si="541"/>
        <v>2013</v>
      </c>
      <c r="D3849" t="str">
        <f t="shared" si="542"/>
        <v>5</v>
      </c>
      <c r="E3849">
        <f t="shared" si="543"/>
        <v>2</v>
      </c>
      <c r="F3849" t="str">
        <f t="shared" si="544"/>
        <v>May</v>
      </c>
      <c r="G3849" t="str">
        <f t="shared" si="545"/>
        <v>Saturday</v>
      </c>
      <c r="H3849">
        <f t="shared" si="546"/>
        <v>7</v>
      </c>
      <c r="I3849" t="str">
        <f t="shared" si="547"/>
        <v>FM2</v>
      </c>
      <c r="J3849" t="str">
        <f t="shared" si="548"/>
        <v>FQ1</v>
      </c>
    </row>
    <row r="3850" spans="1:10" x14ac:dyDescent="0.35">
      <c r="A3850" s="6">
        <v>41405</v>
      </c>
      <c r="B3850" s="6" t="str">
        <f t="shared" si="540"/>
        <v>2013,May</v>
      </c>
      <c r="C3850">
        <f t="shared" si="541"/>
        <v>2013</v>
      </c>
      <c r="D3850" t="str">
        <f t="shared" si="542"/>
        <v>5</v>
      </c>
      <c r="E3850">
        <f t="shared" si="543"/>
        <v>2</v>
      </c>
      <c r="F3850" t="str">
        <f t="shared" si="544"/>
        <v>May</v>
      </c>
      <c r="G3850" t="str">
        <f t="shared" si="545"/>
        <v>Saturday</v>
      </c>
      <c r="H3850">
        <f t="shared" si="546"/>
        <v>7</v>
      </c>
      <c r="I3850" t="str">
        <f t="shared" si="547"/>
        <v>FM2</v>
      </c>
      <c r="J3850" t="str">
        <f t="shared" si="548"/>
        <v>FQ1</v>
      </c>
    </row>
    <row r="3851" spans="1:10" x14ac:dyDescent="0.35">
      <c r="A3851" s="6">
        <v>41405</v>
      </c>
      <c r="B3851" s="6" t="str">
        <f t="shared" si="540"/>
        <v>2013,May</v>
      </c>
      <c r="C3851">
        <f t="shared" si="541"/>
        <v>2013</v>
      </c>
      <c r="D3851" t="str">
        <f t="shared" si="542"/>
        <v>5</v>
      </c>
      <c r="E3851">
        <f t="shared" si="543"/>
        <v>2</v>
      </c>
      <c r="F3851" t="str">
        <f t="shared" si="544"/>
        <v>May</v>
      </c>
      <c r="G3851" t="str">
        <f t="shared" si="545"/>
        <v>Saturday</v>
      </c>
      <c r="H3851">
        <f t="shared" si="546"/>
        <v>7</v>
      </c>
      <c r="I3851" t="str">
        <f t="shared" si="547"/>
        <v>FM2</v>
      </c>
      <c r="J3851" t="str">
        <f t="shared" si="548"/>
        <v>FQ1</v>
      </c>
    </row>
    <row r="3852" spans="1:10" x14ac:dyDescent="0.35">
      <c r="A3852" s="6">
        <v>41405</v>
      </c>
      <c r="B3852" s="6" t="str">
        <f t="shared" si="540"/>
        <v>2013,May</v>
      </c>
      <c r="C3852">
        <f t="shared" si="541"/>
        <v>2013</v>
      </c>
      <c r="D3852" t="str">
        <f t="shared" si="542"/>
        <v>5</v>
      </c>
      <c r="E3852">
        <f t="shared" si="543"/>
        <v>2</v>
      </c>
      <c r="F3852" t="str">
        <f t="shared" si="544"/>
        <v>May</v>
      </c>
      <c r="G3852" t="str">
        <f t="shared" si="545"/>
        <v>Saturday</v>
      </c>
      <c r="H3852">
        <f t="shared" si="546"/>
        <v>7</v>
      </c>
      <c r="I3852" t="str">
        <f t="shared" si="547"/>
        <v>FM2</v>
      </c>
      <c r="J3852" t="str">
        <f t="shared" si="548"/>
        <v>FQ1</v>
      </c>
    </row>
    <row r="3853" spans="1:10" x14ac:dyDescent="0.35">
      <c r="A3853" s="6">
        <v>41405</v>
      </c>
      <c r="B3853" s="6" t="str">
        <f t="shared" si="540"/>
        <v>2013,May</v>
      </c>
      <c r="C3853">
        <f t="shared" si="541"/>
        <v>2013</v>
      </c>
      <c r="D3853" t="str">
        <f t="shared" si="542"/>
        <v>5</v>
      </c>
      <c r="E3853">
        <f t="shared" si="543"/>
        <v>2</v>
      </c>
      <c r="F3853" t="str">
        <f t="shared" si="544"/>
        <v>May</v>
      </c>
      <c r="G3853" t="str">
        <f t="shared" si="545"/>
        <v>Saturday</v>
      </c>
      <c r="H3853">
        <f t="shared" si="546"/>
        <v>7</v>
      </c>
      <c r="I3853" t="str">
        <f t="shared" si="547"/>
        <v>FM2</v>
      </c>
      <c r="J3853" t="str">
        <f t="shared" si="548"/>
        <v>FQ1</v>
      </c>
    </row>
    <row r="3854" spans="1:10" x14ac:dyDescent="0.35">
      <c r="A3854" s="6">
        <v>41405</v>
      </c>
      <c r="B3854" s="6" t="str">
        <f t="shared" si="540"/>
        <v>2013,May</v>
      </c>
      <c r="C3854">
        <f t="shared" si="541"/>
        <v>2013</v>
      </c>
      <c r="D3854" t="str">
        <f t="shared" si="542"/>
        <v>5</v>
      </c>
      <c r="E3854">
        <f t="shared" si="543"/>
        <v>2</v>
      </c>
      <c r="F3854" t="str">
        <f t="shared" si="544"/>
        <v>May</v>
      </c>
      <c r="G3854" t="str">
        <f t="shared" si="545"/>
        <v>Saturday</v>
      </c>
      <c r="H3854">
        <f t="shared" si="546"/>
        <v>7</v>
      </c>
      <c r="I3854" t="str">
        <f t="shared" si="547"/>
        <v>FM2</v>
      </c>
      <c r="J3854" t="str">
        <f t="shared" si="548"/>
        <v>FQ1</v>
      </c>
    </row>
    <row r="3855" spans="1:10" x14ac:dyDescent="0.35">
      <c r="A3855" s="6">
        <v>41405</v>
      </c>
      <c r="B3855" s="6" t="str">
        <f t="shared" si="540"/>
        <v>2013,May</v>
      </c>
      <c r="C3855">
        <f t="shared" si="541"/>
        <v>2013</v>
      </c>
      <c r="D3855" t="str">
        <f t="shared" si="542"/>
        <v>5</v>
      </c>
      <c r="E3855">
        <f t="shared" si="543"/>
        <v>2</v>
      </c>
      <c r="F3855" t="str">
        <f t="shared" si="544"/>
        <v>May</v>
      </c>
      <c r="G3855" t="str">
        <f t="shared" si="545"/>
        <v>Saturday</v>
      </c>
      <c r="H3855">
        <f t="shared" si="546"/>
        <v>7</v>
      </c>
      <c r="I3855" t="str">
        <f t="shared" si="547"/>
        <v>FM2</v>
      </c>
      <c r="J3855" t="str">
        <f t="shared" si="548"/>
        <v>FQ1</v>
      </c>
    </row>
    <row r="3856" spans="1:10" x14ac:dyDescent="0.35">
      <c r="A3856" s="6">
        <v>41405</v>
      </c>
      <c r="B3856" s="6" t="str">
        <f t="shared" si="540"/>
        <v>2013,May</v>
      </c>
      <c r="C3856">
        <f t="shared" si="541"/>
        <v>2013</v>
      </c>
      <c r="D3856" t="str">
        <f t="shared" si="542"/>
        <v>5</v>
      </c>
      <c r="E3856">
        <f t="shared" si="543"/>
        <v>2</v>
      </c>
      <c r="F3856" t="str">
        <f t="shared" si="544"/>
        <v>May</v>
      </c>
      <c r="G3856" t="str">
        <f t="shared" si="545"/>
        <v>Saturday</v>
      </c>
      <c r="H3856">
        <f t="shared" si="546"/>
        <v>7</v>
      </c>
      <c r="I3856" t="str">
        <f t="shared" si="547"/>
        <v>FM2</v>
      </c>
      <c r="J3856" t="str">
        <f t="shared" si="548"/>
        <v>FQ1</v>
      </c>
    </row>
    <row r="3857" spans="1:10" x14ac:dyDescent="0.35">
      <c r="A3857" s="6">
        <v>41405</v>
      </c>
      <c r="B3857" s="6" t="str">
        <f t="shared" si="540"/>
        <v>2013,May</v>
      </c>
      <c r="C3857">
        <f t="shared" si="541"/>
        <v>2013</v>
      </c>
      <c r="D3857" t="str">
        <f t="shared" si="542"/>
        <v>5</v>
      </c>
      <c r="E3857">
        <f t="shared" si="543"/>
        <v>2</v>
      </c>
      <c r="F3857" t="str">
        <f t="shared" si="544"/>
        <v>May</v>
      </c>
      <c r="G3857" t="str">
        <f t="shared" si="545"/>
        <v>Saturday</v>
      </c>
      <c r="H3857">
        <f t="shared" si="546"/>
        <v>7</v>
      </c>
      <c r="I3857" t="str">
        <f t="shared" si="547"/>
        <v>FM2</v>
      </c>
      <c r="J3857" t="str">
        <f t="shared" si="548"/>
        <v>FQ1</v>
      </c>
    </row>
    <row r="3858" spans="1:10" x14ac:dyDescent="0.35">
      <c r="A3858" s="6">
        <v>41404</v>
      </c>
      <c r="B3858" s="6" t="str">
        <f t="shared" si="540"/>
        <v>2013,May</v>
      </c>
      <c r="C3858">
        <f t="shared" si="541"/>
        <v>2013</v>
      </c>
      <c r="D3858" t="str">
        <f t="shared" si="542"/>
        <v>5</v>
      </c>
      <c r="E3858">
        <f t="shared" si="543"/>
        <v>2</v>
      </c>
      <c r="F3858" t="str">
        <f t="shared" si="544"/>
        <v>May</v>
      </c>
      <c r="G3858" t="str">
        <f t="shared" si="545"/>
        <v>Friday</v>
      </c>
      <c r="H3858">
        <f t="shared" si="546"/>
        <v>6</v>
      </c>
      <c r="I3858" t="str">
        <f t="shared" si="547"/>
        <v>FM2</v>
      </c>
      <c r="J3858" t="str">
        <f t="shared" si="548"/>
        <v>FQ1</v>
      </c>
    </row>
    <row r="3859" spans="1:10" x14ac:dyDescent="0.35">
      <c r="A3859" s="6">
        <v>41404</v>
      </c>
      <c r="B3859" s="6" t="str">
        <f t="shared" si="540"/>
        <v>2013,May</v>
      </c>
      <c r="C3859">
        <f t="shared" si="541"/>
        <v>2013</v>
      </c>
      <c r="D3859" t="str">
        <f t="shared" si="542"/>
        <v>5</v>
      </c>
      <c r="E3859">
        <f t="shared" si="543"/>
        <v>2</v>
      </c>
      <c r="F3859" t="str">
        <f t="shared" si="544"/>
        <v>May</v>
      </c>
      <c r="G3859" t="str">
        <f t="shared" si="545"/>
        <v>Friday</v>
      </c>
      <c r="H3859">
        <f t="shared" si="546"/>
        <v>6</v>
      </c>
      <c r="I3859" t="str">
        <f t="shared" si="547"/>
        <v>FM2</v>
      </c>
      <c r="J3859" t="str">
        <f t="shared" si="548"/>
        <v>FQ1</v>
      </c>
    </row>
    <row r="3860" spans="1:10" x14ac:dyDescent="0.35">
      <c r="A3860" s="6">
        <v>41404</v>
      </c>
      <c r="B3860" s="6" t="str">
        <f t="shared" si="540"/>
        <v>2013,May</v>
      </c>
      <c r="C3860">
        <f t="shared" si="541"/>
        <v>2013</v>
      </c>
      <c r="D3860" t="str">
        <f t="shared" si="542"/>
        <v>5</v>
      </c>
      <c r="E3860">
        <f t="shared" si="543"/>
        <v>2</v>
      </c>
      <c r="F3860" t="str">
        <f t="shared" si="544"/>
        <v>May</v>
      </c>
      <c r="G3860" t="str">
        <f t="shared" si="545"/>
        <v>Friday</v>
      </c>
      <c r="H3860">
        <f t="shared" si="546"/>
        <v>6</v>
      </c>
      <c r="I3860" t="str">
        <f t="shared" si="547"/>
        <v>FM2</v>
      </c>
      <c r="J3860" t="str">
        <f t="shared" si="548"/>
        <v>FQ1</v>
      </c>
    </row>
    <row r="3861" spans="1:10" x14ac:dyDescent="0.35">
      <c r="A3861" s="6">
        <v>41404</v>
      </c>
      <c r="B3861" s="6" t="str">
        <f t="shared" si="540"/>
        <v>2013,May</v>
      </c>
      <c r="C3861">
        <f t="shared" si="541"/>
        <v>2013</v>
      </c>
      <c r="D3861" t="str">
        <f t="shared" si="542"/>
        <v>5</v>
      </c>
      <c r="E3861">
        <f t="shared" si="543"/>
        <v>2</v>
      </c>
      <c r="F3861" t="str">
        <f t="shared" si="544"/>
        <v>May</v>
      </c>
      <c r="G3861" t="str">
        <f t="shared" si="545"/>
        <v>Friday</v>
      </c>
      <c r="H3861">
        <f t="shared" si="546"/>
        <v>6</v>
      </c>
      <c r="I3861" t="str">
        <f t="shared" si="547"/>
        <v>FM2</v>
      </c>
      <c r="J3861" t="str">
        <f t="shared" si="548"/>
        <v>FQ1</v>
      </c>
    </row>
    <row r="3862" spans="1:10" x14ac:dyDescent="0.35">
      <c r="A3862" s="6">
        <v>41404</v>
      </c>
      <c r="B3862" s="6" t="str">
        <f t="shared" si="540"/>
        <v>2013,May</v>
      </c>
      <c r="C3862">
        <f t="shared" si="541"/>
        <v>2013</v>
      </c>
      <c r="D3862" t="str">
        <f t="shared" si="542"/>
        <v>5</v>
      </c>
      <c r="E3862">
        <f t="shared" si="543"/>
        <v>2</v>
      </c>
      <c r="F3862" t="str">
        <f t="shared" si="544"/>
        <v>May</v>
      </c>
      <c r="G3862" t="str">
        <f t="shared" si="545"/>
        <v>Friday</v>
      </c>
      <c r="H3862">
        <f t="shared" si="546"/>
        <v>6</v>
      </c>
      <c r="I3862" t="str">
        <f t="shared" si="547"/>
        <v>FM2</v>
      </c>
      <c r="J3862" t="str">
        <f t="shared" si="548"/>
        <v>FQ1</v>
      </c>
    </row>
    <row r="3863" spans="1:10" x14ac:dyDescent="0.35">
      <c r="A3863" s="6">
        <v>41403</v>
      </c>
      <c r="B3863" s="6" t="str">
        <f t="shared" si="540"/>
        <v>2013,May</v>
      </c>
      <c r="C3863">
        <f t="shared" si="541"/>
        <v>2013</v>
      </c>
      <c r="D3863" t="str">
        <f t="shared" si="542"/>
        <v>5</v>
      </c>
      <c r="E3863">
        <f t="shared" si="543"/>
        <v>2</v>
      </c>
      <c r="F3863" t="str">
        <f t="shared" si="544"/>
        <v>May</v>
      </c>
      <c r="G3863" t="str">
        <f t="shared" si="545"/>
        <v>Thursday</v>
      </c>
      <c r="H3863">
        <f t="shared" si="546"/>
        <v>5</v>
      </c>
      <c r="I3863" t="str">
        <f t="shared" si="547"/>
        <v>FM2</v>
      </c>
      <c r="J3863" t="str">
        <f t="shared" si="548"/>
        <v>FQ1</v>
      </c>
    </row>
    <row r="3864" spans="1:10" x14ac:dyDescent="0.35">
      <c r="A3864" s="6">
        <v>41403</v>
      </c>
      <c r="B3864" s="6" t="str">
        <f t="shared" si="540"/>
        <v>2013,May</v>
      </c>
      <c r="C3864">
        <f t="shared" si="541"/>
        <v>2013</v>
      </c>
      <c r="D3864" t="str">
        <f t="shared" si="542"/>
        <v>5</v>
      </c>
      <c r="E3864">
        <f t="shared" si="543"/>
        <v>2</v>
      </c>
      <c r="F3864" t="str">
        <f t="shared" si="544"/>
        <v>May</v>
      </c>
      <c r="G3864" t="str">
        <f t="shared" si="545"/>
        <v>Thursday</v>
      </c>
      <c r="H3864">
        <f t="shared" si="546"/>
        <v>5</v>
      </c>
      <c r="I3864" t="str">
        <f t="shared" si="547"/>
        <v>FM2</v>
      </c>
      <c r="J3864" t="str">
        <f t="shared" si="548"/>
        <v>FQ1</v>
      </c>
    </row>
    <row r="3865" spans="1:10" x14ac:dyDescent="0.35">
      <c r="A3865" s="6">
        <v>41403</v>
      </c>
      <c r="B3865" s="6" t="str">
        <f t="shared" si="540"/>
        <v>2013,May</v>
      </c>
      <c r="C3865">
        <f t="shared" si="541"/>
        <v>2013</v>
      </c>
      <c r="D3865" t="str">
        <f t="shared" si="542"/>
        <v>5</v>
      </c>
      <c r="E3865">
        <f t="shared" si="543"/>
        <v>2</v>
      </c>
      <c r="F3865" t="str">
        <f t="shared" si="544"/>
        <v>May</v>
      </c>
      <c r="G3865" t="str">
        <f t="shared" si="545"/>
        <v>Thursday</v>
      </c>
      <c r="H3865">
        <f t="shared" si="546"/>
        <v>5</v>
      </c>
      <c r="I3865" t="str">
        <f t="shared" si="547"/>
        <v>FM2</v>
      </c>
      <c r="J3865" t="str">
        <f t="shared" si="548"/>
        <v>FQ1</v>
      </c>
    </row>
    <row r="3866" spans="1:10" x14ac:dyDescent="0.35">
      <c r="A3866" s="6">
        <v>41403</v>
      </c>
      <c r="B3866" s="6" t="str">
        <f t="shared" si="540"/>
        <v>2013,May</v>
      </c>
      <c r="C3866">
        <f t="shared" si="541"/>
        <v>2013</v>
      </c>
      <c r="D3866" t="str">
        <f t="shared" si="542"/>
        <v>5</v>
      </c>
      <c r="E3866">
        <f t="shared" si="543"/>
        <v>2</v>
      </c>
      <c r="F3866" t="str">
        <f t="shared" si="544"/>
        <v>May</v>
      </c>
      <c r="G3866" t="str">
        <f t="shared" si="545"/>
        <v>Thursday</v>
      </c>
      <c r="H3866">
        <f t="shared" si="546"/>
        <v>5</v>
      </c>
      <c r="I3866" t="str">
        <f t="shared" si="547"/>
        <v>FM2</v>
      </c>
      <c r="J3866" t="str">
        <f t="shared" si="548"/>
        <v>FQ1</v>
      </c>
    </row>
    <row r="3867" spans="1:10" x14ac:dyDescent="0.35">
      <c r="A3867" s="6">
        <v>41403</v>
      </c>
      <c r="B3867" s="6" t="str">
        <f t="shared" si="540"/>
        <v>2013,May</v>
      </c>
      <c r="C3867">
        <f t="shared" si="541"/>
        <v>2013</v>
      </c>
      <c r="D3867" t="str">
        <f t="shared" si="542"/>
        <v>5</v>
      </c>
      <c r="E3867">
        <f t="shared" si="543"/>
        <v>2</v>
      </c>
      <c r="F3867" t="str">
        <f t="shared" si="544"/>
        <v>May</v>
      </c>
      <c r="G3867" t="str">
        <f t="shared" si="545"/>
        <v>Thursday</v>
      </c>
      <c r="H3867">
        <f t="shared" si="546"/>
        <v>5</v>
      </c>
      <c r="I3867" t="str">
        <f t="shared" si="547"/>
        <v>FM2</v>
      </c>
      <c r="J3867" t="str">
        <f t="shared" si="548"/>
        <v>FQ1</v>
      </c>
    </row>
    <row r="3868" spans="1:10" x14ac:dyDescent="0.35">
      <c r="A3868" s="6">
        <v>41403</v>
      </c>
      <c r="B3868" s="6" t="str">
        <f t="shared" si="540"/>
        <v>2013,May</v>
      </c>
      <c r="C3868">
        <f t="shared" si="541"/>
        <v>2013</v>
      </c>
      <c r="D3868" t="str">
        <f t="shared" si="542"/>
        <v>5</v>
      </c>
      <c r="E3868">
        <f t="shared" si="543"/>
        <v>2</v>
      </c>
      <c r="F3868" t="str">
        <f t="shared" si="544"/>
        <v>May</v>
      </c>
      <c r="G3868" t="str">
        <f t="shared" si="545"/>
        <v>Thursday</v>
      </c>
      <c r="H3868">
        <f t="shared" si="546"/>
        <v>5</v>
      </c>
      <c r="I3868" t="str">
        <f t="shared" si="547"/>
        <v>FM2</v>
      </c>
      <c r="J3868" t="str">
        <f t="shared" si="548"/>
        <v>FQ1</v>
      </c>
    </row>
    <row r="3869" spans="1:10" x14ac:dyDescent="0.35">
      <c r="A3869" s="6">
        <v>41403</v>
      </c>
      <c r="B3869" s="6" t="str">
        <f t="shared" si="540"/>
        <v>2013,May</v>
      </c>
      <c r="C3869">
        <f t="shared" si="541"/>
        <v>2013</v>
      </c>
      <c r="D3869" t="str">
        <f t="shared" si="542"/>
        <v>5</v>
      </c>
      <c r="E3869">
        <f t="shared" si="543"/>
        <v>2</v>
      </c>
      <c r="F3869" t="str">
        <f t="shared" si="544"/>
        <v>May</v>
      </c>
      <c r="G3869" t="str">
        <f t="shared" si="545"/>
        <v>Thursday</v>
      </c>
      <c r="H3869">
        <f t="shared" si="546"/>
        <v>5</v>
      </c>
      <c r="I3869" t="str">
        <f t="shared" si="547"/>
        <v>FM2</v>
      </c>
      <c r="J3869" t="str">
        <f t="shared" si="548"/>
        <v>FQ1</v>
      </c>
    </row>
    <row r="3870" spans="1:10" x14ac:dyDescent="0.35">
      <c r="A3870" s="6">
        <v>41402</v>
      </c>
      <c r="B3870" s="6" t="str">
        <f t="shared" si="540"/>
        <v>2013,May</v>
      </c>
      <c r="C3870">
        <f t="shared" si="541"/>
        <v>2013</v>
      </c>
      <c r="D3870" t="str">
        <f t="shared" si="542"/>
        <v>5</v>
      </c>
      <c r="E3870">
        <f t="shared" si="543"/>
        <v>2</v>
      </c>
      <c r="F3870" t="str">
        <f t="shared" si="544"/>
        <v>May</v>
      </c>
      <c r="G3870" t="str">
        <f t="shared" si="545"/>
        <v>Wednesday</v>
      </c>
      <c r="H3870">
        <f t="shared" si="546"/>
        <v>4</v>
      </c>
      <c r="I3870" t="str">
        <f t="shared" si="547"/>
        <v>FM2</v>
      </c>
      <c r="J3870" t="str">
        <f t="shared" si="548"/>
        <v>FQ1</v>
      </c>
    </row>
    <row r="3871" spans="1:10" x14ac:dyDescent="0.35">
      <c r="A3871" s="6">
        <v>41402</v>
      </c>
      <c r="B3871" s="6" t="str">
        <f t="shared" si="540"/>
        <v>2013,May</v>
      </c>
      <c r="C3871">
        <f t="shared" si="541"/>
        <v>2013</v>
      </c>
      <c r="D3871" t="str">
        <f t="shared" si="542"/>
        <v>5</v>
      </c>
      <c r="E3871">
        <f t="shared" si="543"/>
        <v>2</v>
      </c>
      <c r="F3871" t="str">
        <f t="shared" si="544"/>
        <v>May</v>
      </c>
      <c r="G3871" t="str">
        <f t="shared" si="545"/>
        <v>Wednesday</v>
      </c>
      <c r="H3871">
        <f t="shared" si="546"/>
        <v>4</v>
      </c>
      <c r="I3871" t="str">
        <f t="shared" si="547"/>
        <v>FM2</v>
      </c>
      <c r="J3871" t="str">
        <f t="shared" si="548"/>
        <v>FQ1</v>
      </c>
    </row>
    <row r="3872" spans="1:10" x14ac:dyDescent="0.35">
      <c r="A3872" s="6">
        <v>41402</v>
      </c>
      <c r="B3872" s="6" t="str">
        <f t="shared" si="540"/>
        <v>2013,May</v>
      </c>
      <c r="C3872">
        <f t="shared" si="541"/>
        <v>2013</v>
      </c>
      <c r="D3872" t="str">
        <f t="shared" si="542"/>
        <v>5</v>
      </c>
      <c r="E3872">
        <f t="shared" si="543"/>
        <v>2</v>
      </c>
      <c r="F3872" t="str">
        <f t="shared" si="544"/>
        <v>May</v>
      </c>
      <c r="G3872" t="str">
        <f t="shared" si="545"/>
        <v>Wednesday</v>
      </c>
      <c r="H3872">
        <f t="shared" si="546"/>
        <v>4</v>
      </c>
      <c r="I3872" t="str">
        <f t="shared" si="547"/>
        <v>FM2</v>
      </c>
      <c r="J3872" t="str">
        <f t="shared" si="548"/>
        <v>FQ1</v>
      </c>
    </row>
    <row r="3873" spans="1:10" x14ac:dyDescent="0.35">
      <c r="A3873" s="6">
        <v>41401</v>
      </c>
      <c r="B3873" s="6" t="str">
        <f t="shared" si="540"/>
        <v>2013,May</v>
      </c>
      <c r="C3873">
        <f t="shared" si="541"/>
        <v>2013</v>
      </c>
      <c r="D3873" t="str">
        <f t="shared" si="542"/>
        <v>5</v>
      </c>
      <c r="E3873">
        <f t="shared" si="543"/>
        <v>2</v>
      </c>
      <c r="F3873" t="str">
        <f t="shared" si="544"/>
        <v>May</v>
      </c>
      <c r="G3873" t="str">
        <f t="shared" si="545"/>
        <v>Tuesday</v>
      </c>
      <c r="H3873">
        <f t="shared" si="546"/>
        <v>3</v>
      </c>
      <c r="I3873" t="str">
        <f t="shared" si="547"/>
        <v>FM2</v>
      </c>
      <c r="J3873" t="str">
        <f t="shared" si="548"/>
        <v>FQ1</v>
      </c>
    </row>
    <row r="3874" spans="1:10" x14ac:dyDescent="0.35">
      <c r="A3874" s="6">
        <v>41401</v>
      </c>
      <c r="B3874" s="6" t="str">
        <f t="shared" si="540"/>
        <v>2013,May</v>
      </c>
      <c r="C3874">
        <f t="shared" si="541"/>
        <v>2013</v>
      </c>
      <c r="D3874" t="str">
        <f t="shared" si="542"/>
        <v>5</v>
      </c>
      <c r="E3874">
        <f t="shared" si="543"/>
        <v>2</v>
      </c>
      <c r="F3874" t="str">
        <f t="shared" si="544"/>
        <v>May</v>
      </c>
      <c r="G3874" t="str">
        <f t="shared" si="545"/>
        <v>Tuesday</v>
      </c>
      <c r="H3874">
        <f t="shared" si="546"/>
        <v>3</v>
      </c>
      <c r="I3874" t="str">
        <f t="shared" si="547"/>
        <v>FM2</v>
      </c>
      <c r="J3874" t="str">
        <f t="shared" si="548"/>
        <v>FQ1</v>
      </c>
    </row>
    <row r="3875" spans="1:10" x14ac:dyDescent="0.35">
      <c r="A3875" s="6">
        <v>41401</v>
      </c>
      <c r="B3875" s="6" t="str">
        <f t="shared" si="540"/>
        <v>2013,May</v>
      </c>
      <c r="C3875">
        <f t="shared" si="541"/>
        <v>2013</v>
      </c>
      <c r="D3875" t="str">
        <f t="shared" si="542"/>
        <v>5</v>
      </c>
      <c r="E3875">
        <f t="shared" si="543"/>
        <v>2</v>
      </c>
      <c r="F3875" t="str">
        <f t="shared" si="544"/>
        <v>May</v>
      </c>
      <c r="G3875" t="str">
        <f t="shared" si="545"/>
        <v>Tuesday</v>
      </c>
      <c r="H3875">
        <f t="shared" si="546"/>
        <v>3</v>
      </c>
      <c r="I3875" t="str">
        <f t="shared" si="547"/>
        <v>FM2</v>
      </c>
      <c r="J3875" t="str">
        <f t="shared" si="548"/>
        <v>FQ1</v>
      </c>
    </row>
    <row r="3876" spans="1:10" x14ac:dyDescent="0.35">
      <c r="A3876" s="6">
        <v>41401</v>
      </c>
      <c r="B3876" s="6" t="str">
        <f t="shared" si="540"/>
        <v>2013,May</v>
      </c>
      <c r="C3876">
        <f t="shared" si="541"/>
        <v>2013</v>
      </c>
      <c r="D3876" t="str">
        <f t="shared" si="542"/>
        <v>5</v>
      </c>
      <c r="E3876">
        <f t="shared" si="543"/>
        <v>2</v>
      </c>
      <c r="F3876" t="str">
        <f t="shared" si="544"/>
        <v>May</v>
      </c>
      <c r="G3876" t="str">
        <f t="shared" si="545"/>
        <v>Tuesday</v>
      </c>
      <c r="H3876">
        <f t="shared" si="546"/>
        <v>3</v>
      </c>
      <c r="I3876" t="str">
        <f t="shared" si="547"/>
        <v>FM2</v>
      </c>
      <c r="J3876" t="str">
        <f t="shared" si="548"/>
        <v>FQ1</v>
      </c>
    </row>
    <row r="3877" spans="1:10" x14ac:dyDescent="0.35">
      <c r="A3877" s="6">
        <v>41400</v>
      </c>
      <c r="B3877" s="6" t="str">
        <f t="shared" si="540"/>
        <v>2013,May</v>
      </c>
      <c r="C3877">
        <f t="shared" si="541"/>
        <v>2013</v>
      </c>
      <c r="D3877" t="str">
        <f t="shared" si="542"/>
        <v>5</v>
      </c>
      <c r="E3877">
        <f t="shared" si="543"/>
        <v>2</v>
      </c>
      <c r="F3877" t="str">
        <f t="shared" si="544"/>
        <v>May</v>
      </c>
      <c r="G3877" t="str">
        <f t="shared" si="545"/>
        <v>Monday</v>
      </c>
      <c r="H3877">
        <f t="shared" si="546"/>
        <v>2</v>
      </c>
      <c r="I3877" t="str">
        <f t="shared" si="547"/>
        <v>FM2</v>
      </c>
      <c r="J3877" t="str">
        <f t="shared" si="548"/>
        <v>FQ1</v>
      </c>
    </row>
    <row r="3878" spans="1:10" x14ac:dyDescent="0.35">
      <c r="A3878" s="6">
        <v>41400</v>
      </c>
      <c r="B3878" s="6" t="str">
        <f t="shared" si="540"/>
        <v>2013,May</v>
      </c>
      <c r="C3878">
        <f t="shared" si="541"/>
        <v>2013</v>
      </c>
      <c r="D3878" t="str">
        <f t="shared" si="542"/>
        <v>5</v>
      </c>
      <c r="E3878">
        <f t="shared" si="543"/>
        <v>2</v>
      </c>
      <c r="F3878" t="str">
        <f t="shared" si="544"/>
        <v>May</v>
      </c>
      <c r="G3878" t="str">
        <f t="shared" si="545"/>
        <v>Monday</v>
      </c>
      <c r="H3878">
        <f t="shared" si="546"/>
        <v>2</v>
      </c>
      <c r="I3878" t="str">
        <f t="shared" si="547"/>
        <v>FM2</v>
      </c>
      <c r="J3878" t="str">
        <f t="shared" si="548"/>
        <v>FQ1</v>
      </c>
    </row>
    <row r="3879" spans="1:10" x14ac:dyDescent="0.35">
      <c r="A3879" s="6">
        <v>41400</v>
      </c>
      <c r="B3879" s="6" t="str">
        <f t="shared" si="540"/>
        <v>2013,May</v>
      </c>
      <c r="C3879">
        <f t="shared" si="541"/>
        <v>2013</v>
      </c>
      <c r="D3879" t="str">
        <f t="shared" si="542"/>
        <v>5</v>
      </c>
      <c r="E3879">
        <f t="shared" si="543"/>
        <v>2</v>
      </c>
      <c r="F3879" t="str">
        <f t="shared" si="544"/>
        <v>May</v>
      </c>
      <c r="G3879" t="str">
        <f t="shared" si="545"/>
        <v>Monday</v>
      </c>
      <c r="H3879">
        <f t="shared" si="546"/>
        <v>2</v>
      </c>
      <c r="I3879" t="str">
        <f t="shared" si="547"/>
        <v>FM2</v>
      </c>
      <c r="J3879" t="str">
        <f t="shared" si="548"/>
        <v>FQ1</v>
      </c>
    </row>
    <row r="3880" spans="1:10" x14ac:dyDescent="0.35">
      <c r="A3880" s="6">
        <v>41400</v>
      </c>
      <c r="B3880" s="6" t="str">
        <f t="shared" si="540"/>
        <v>2013,May</v>
      </c>
      <c r="C3880">
        <f t="shared" si="541"/>
        <v>2013</v>
      </c>
      <c r="D3880" t="str">
        <f t="shared" si="542"/>
        <v>5</v>
      </c>
      <c r="E3880">
        <f t="shared" si="543"/>
        <v>2</v>
      </c>
      <c r="F3880" t="str">
        <f t="shared" si="544"/>
        <v>May</v>
      </c>
      <c r="G3880" t="str">
        <f t="shared" si="545"/>
        <v>Monday</v>
      </c>
      <c r="H3880">
        <f t="shared" si="546"/>
        <v>2</v>
      </c>
      <c r="I3880" t="str">
        <f t="shared" si="547"/>
        <v>FM2</v>
      </c>
      <c r="J3880" t="str">
        <f t="shared" si="548"/>
        <v>FQ1</v>
      </c>
    </row>
    <row r="3881" spans="1:10" x14ac:dyDescent="0.35">
      <c r="A3881" s="6">
        <v>41400</v>
      </c>
      <c r="B3881" s="6" t="str">
        <f t="shared" si="540"/>
        <v>2013,May</v>
      </c>
      <c r="C3881">
        <f t="shared" si="541"/>
        <v>2013</v>
      </c>
      <c r="D3881" t="str">
        <f t="shared" si="542"/>
        <v>5</v>
      </c>
      <c r="E3881">
        <f t="shared" si="543"/>
        <v>2</v>
      </c>
      <c r="F3881" t="str">
        <f t="shared" si="544"/>
        <v>May</v>
      </c>
      <c r="G3881" t="str">
        <f t="shared" si="545"/>
        <v>Monday</v>
      </c>
      <c r="H3881">
        <f t="shared" si="546"/>
        <v>2</v>
      </c>
      <c r="I3881" t="str">
        <f t="shared" si="547"/>
        <v>FM2</v>
      </c>
      <c r="J3881" t="str">
        <f t="shared" si="548"/>
        <v>FQ1</v>
      </c>
    </row>
    <row r="3882" spans="1:10" x14ac:dyDescent="0.35">
      <c r="A3882" s="6">
        <v>41400</v>
      </c>
      <c r="B3882" s="6" t="str">
        <f t="shared" si="540"/>
        <v>2013,May</v>
      </c>
      <c r="C3882">
        <f t="shared" si="541"/>
        <v>2013</v>
      </c>
      <c r="D3882" t="str">
        <f t="shared" si="542"/>
        <v>5</v>
      </c>
      <c r="E3882">
        <f t="shared" si="543"/>
        <v>2</v>
      </c>
      <c r="F3882" t="str">
        <f t="shared" si="544"/>
        <v>May</v>
      </c>
      <c r="G3882" t="str">
        <f t="shared" si="545"/>
        <v>Monday</v>
      </c>
      <c r="H3882">
        <f t="shared" si="546"/>
        <v>2</v>
      </c>
      <c r="I3882" t="str">
        <f t="shared" si="547"/>
        <v>FM2</v>
      </c>
      <c r="J3882" t="str">
        <f t="shared" si="548"/>
        <v>FQ1</v>
      </c>
    </row>
    <row r="3883" spans="1:10" x14ac:dyDescent="0.35">
      <c r="A3883" s="6">
        <v>41399</v>
      </c>
      <c r="B3883" s="6" t="str">
        <f t="shared" si="540"/>
        <v>2013,May</v>
      </c>
      <c r="C3883">
        <f t="shared" si="541"/>
        <v>2013</v>
      </c>
      <c r="D3883" t="str">
        <f t="shared" si="542"/>
        <v>5</v>
      </c>
      <c r="E3883">
        <f t="shared" si="543"/>
        <v>2</v>
      </c>
      <c r="F3883" t="str">
        <f t="shared" si="544"/>
        <v>May</v>
      </c>
      <c r="G3883" t="str">
        <f t="shared" si="545"/>
        <v>Sunday</v>
      </c>
      <c r="H3883">
        <f t="shared" si="546"/>
        <v>1</v>
      </c>
      <c r="I3883" t="str">
        <f t="shared" si="547"/>
        <v>FM2</v>
      </c>
      <c r="J3883" t="str">
        <f t="shared" si="548"/>
        <v>FQ1</v>
      </c>
    </row>
    <row r="3884" spans="1:10" x14ac:dyDescent="0.35">
      <c r="A3884" s="6">
        <v>41399</v>
      </c>
      <c r="B3884" s="6" t="str">
        <f t="shared" si="540"/>
        <v>2013,May</v>
      </c>
      <c r="C3884">
        <f t="shared" si="541"/>
        <v>2013</v>
      </c>
      <c r="D3884" t="str">
        <f t="shared" si="542"/>
        <v>5</v>
      </c>
      <c r="E3884">
        <f t="shared" si="543"/>
        <v>2</v>
      </c>
      <c r="F3884" t="str">
        <f t="shared" si="544"/>
        <v>May</v>
      </c>
      <c r="G3884" t="str">
        <f t="shared" si="545"/>
        <v>Sunday</v>
      </c>
      <c r="H3884">
        <f t="shared" si="546"/>
        <v>1</v>
      </c>
      <c r="I3884" t="str">
        <f t="shared" si="547"/>
        <v>FM2</v>
      </c>
      <c r="J3884" t="str">
        <f t="shared" si="548"/>
        <v>FQ1</v>
      </c>
    </row>
    <row r="3885" spans="1:10" x14ac:dyDescent="0.35">
      <c r="A3885" s="6">
        <v>41399</v>
      </c>
      <c r="B3885" s="6" t="str">
        <f t="shared" si="540"/>
        <v>2013,May</v>
      </c>
      <c r="C3885">
        <f t="shared" si="541"/>
        <v>2013</v>
      </c>
      <c r="D3885" t="str">
        <f t="shared" si="542"/>
        <v>5</v>
      </c>
      <c r="E3885">
        <f t="shared" si="543"/>
        <v>2</v>
      </c>
      <c r="F3885" t="str">
        <f t="shared" si="544"/>
        <v>May</v>
      </c>
      <c r="G3885" t="str">
        <f t="shared" si="545"/>
        <v>Sunday</v>
      </c>
      <c r="H3885">
        <f t="shared" si="546"/>
        <v>1</v>
      </c>
      <c r="I3885" t="str">
        <f t="shared" si="547"/>
        <v>FM2</v>
      </c>
      <c r="J3885" t="str">
        <f t="shared" si="548"/>
        <v>FQ1</v>
      </c>
    </row>
    <row r="3886" spans="1:10" x14ac:dyDescent="0.35">
      <c r="A3886" s="6">
        <v>41399</v>
      </c>
      <c r="B3886" s="6" t="str">
        <f t="shared" si="540"/>
        <v>2013,May</v>
      </c>
      <c r="C3886">
        <f t="shared" si="541"/>
        <v>2013</v>
      </c>
      <c r="D3886" t="str">
        <f t="shared" si="542"/>
        <v>5</v>
      </c>
      <c r="E3886">
        <f t="shared" si="543"/>
        <v>2</v>
      </c>
      <c r="F3886" t="str">
        <f t="shared" si="544"/>
        <v>May</v>
      </c>
      <c r="G3886" t="str">
        <f t="shared" si="545"/>
        <v>Sunday</v>
      </c>
      <c r="H3886">
        <f t="shared" si="546"/>
        <v>1</v>
      </c>
      <c r="I3886" t="str">
        <f t="shared" si="547"/>
        <v>FM2</v>
      </c>
      <c r="J3886" t="str">
        <f t="shared" si="548"/>
        <v>FQ1</v>
      </c>
    </row>
    <row r="3887" spans="1:10" x14ac:dyDescent="0.35">
      <c r="A3887" s="6">
        <v>41398</v>
      </c>
      <c r="B3887" s="6" t="str">
        <f t="shared" si="540"/>
        <v>2013,May</v>
      </c>
      <c r="C3887">
        <f t="shared" si="541"/>
        <v>2013</v>
      </c>
      <c r="D3887" t="str">
        <f t="shared" si="542"/>
        <v>5</v>
      </c>
      <c r="E3887">
        <f t="shared" si="543"/>
        <v>2</v>
      </c>
      <c r="F3887" t="str">
        <f t="shared" si="544"/>
        <v>May</v>
      </c>
      <c r="G3887" t="str">
        <f t="shared" si="545"/>
        <v>Saturday</v>
      </c>
      <c r="H3887">
        <f t="shared" si="546"/>
        <v>7</v>
      </c>
      <c r="I3887" t="str">
        <f t="shared" si="547"/>
        <v>FM2</v>
      </c>
      <c r="J3887" t="str">
        <f t="shared" si="548"/>
        <v>FQ1</v>
      </c>
    </row>
    <row r="3888" spans="1:10" x14ac:dyDescent="0.35">
      <c r="A3888" s="6">
        <v>41398</v>
      </c>
      <c r="B3888" s="6" t="str">
        <f t="shared" si="540"/>
        <v>2013,May</v>
      </c>
      <c r="C3888">
        <f t="shared" si="541"/>
        <v>2013</v>
      </c>
      <c r="D3888" t="str">
        <f t="shared" si="542"/>
        <v>5</v>
      </c>
      <c r="E3888">
        <f t="shared" si="543"/>
        <v>2</v>
      </c>
      <c r="F3888" t="str">
        <f t="shared" si="544"/>
        <v>May</v>
      </c>
      <c r="G3888" t="str">
        <f t="shared" si="545"/>
        <v>Saturday</v>
      </c>
      <c r="H3888">
        <f t="shared" si="546"/>
        <v>7</v>
      </c>
      <c r="I3888" t="str">
        <f t="shared" si="547"/>
        <v>FM2</v>
      </c>
      <c r="J3888" t="str">
        <f t="shared" si="548"/>
        <v>FQ1</v>
      </c>
    </row>
    <row r="3889" spans="1:10" x14ac:dyDescent="0.35">
      <c r="A3889" s="6">
        <v>41398</v>
      </c>
      <c r="B3889" s="6" t="str">
        <f t="shared" si="540"/>
        <v>2013,May</v>
      </c>
      <c r="C3889">
        <f t="shared" si="541"/>
        <v>2013</v>
      </c>
      <c r="D3889" t="str">
        <f t="shared" si="542"/>
        <v>5</v>
      </c>
      <c r="E3889">
        <f t="shared" si="543"/>
        <v>2</v>
      </c>
      <c r="F3889" t="str">
        <f t="shared" si="544"/>
        <v>May</v>
      </c>
      <c r="G3889" t="str">
        <f t="shared" si="545"/>
        <v>Saturday</v>
      </c>
      <c r="H3889">
        <f t="shared" si="546"/>
        <v>7</v>
      </c>
      <c r="I3889" t="str">
        <f t="shared" si="547"/>
        <v>FM2</v>
      </c>
      <c r="J3889" t="str">
        <f t="shared" si="548"/>
        <v>FQ1</v>
      </c>
    </row>
    <row r="3890" spans="1:10" x14ac:dyDescent="0.35">
      <c r="A3890" s="6">
        <v>41398</v>
      </c>
      <c r="B3890" s="6" t="str">
        <f t="shared" si="540"/>
        <v>2013,May</v>
      </c>
      <c r="C3890">
        <f t="shared" si="541"/>
        <v>2013</v>
      </c>
      <c r="D3890" t="str">
        <f t="shared" si="542"/>
        <v>5</v>
      </c>
      <c r="E3890">
        <f t="shared" si="543"/>
        <v>2</v>
      </c>
      <c r="F3890" t="str">
        <f t="shared" si="544"/>
        <v>May</v>
      </c>
      <c r="G3890" t="str">
        <f t="shared" si="545"/>
        <v>Saturday</v>
      </c>
      <c r="H3890">
        <f t="shared" si="546"/>
        <v>7</v>
      </c>
      <c r="I3890" t="str">
        <f t="shared" si="547"/>
        <v>FM2</v>
      </c>
      <c r="J3890" t="str">
        <f t="shared" si="548"/>
        <v>FQ1</v>
      </c>
    </row>
    <row r="3891" spans="1:10" x14ac:dyDescent="0.35">
      <c r="A3891" s="6">
        <v>41397</v>
      </c>
      <c r="B3891" s="6" t="str">
        <f t="shared" si="540"/>
        <v>2013,May</v>
      </c>
      <c r="C3891">
        <f t="shared" si="541"/>
        <v>2013</v>
      </c>
      <c r="D3891" t="str">
        <f t="shared" si="542"/>
        <v>5</v>
      </c>
      <c r="E3891">
        <f t="shared" si="543"/>
        <v>2</v>
      </c>
      <c r="F3891" t="str">
        <f t="shared" si="544"/>
        <v>May</v>
      </c>
      <c r="G3891" t="str">
        <f t="shared" si="545"/>
        <v>Friday</v>
      </c>
      <c r="H3891">
        <f t="shared" si="546"/>
        <v>6</v>
      </c>
      <c r="I3891" t="str">
        <f t="shared" si="547"/>
        <v>FM2</v>
      </c>
      <c r="J3891" t="str">
        <f t="shared" si="548"/>
        <v>FQ1</v>
      </c>
    </row>
    <row r="3892" spans="1:10" x14ac:dyDescent="0.35">
      <c r="A3892" s="6">
        <v>41397</v>
      </c>
      <c r="B3892" s="6" t="str">
        <f t="shared" si="540"/>
        <v>2013,May</v>
      </c>
      <c r="C3892">
        <f t="shared" si="541"/>
        <v>2013</v>
      </c>
      <c r="D3892" t="str">
        <f t="shared" si="542"/>
        <v>5</v>
      </c>
      <c r="E3892">
        <f t="shared" si="543"/>
        <v>2</v>
      </c>
      <c r="F3892" t="str">
        <f t="shared" si="544"/>
        <v>May</v>
      </c>
      <c r="G3892" t="str">
        <f t="shared" si="545"/>
        <v>Friday</v>
      </c>
      <c r="H3892">
        <f t="shared" si="546"/>
        <v>6</v>
      </c>
      <c r="I3892" t="str">
        <f t="shared" si="547"/>
        <v>FM2</v>
      </c>
      <c r="J3892" t="str">
        <f t="shared" si="548"/>
        <v>FQ1</v>
      </c>
    </row>
    <row r="3893" spans="1:10" x14ac:dyDescent="0.35">
      <c r="A3893" s="6">
        <v>41397</v>
      </c>
      <c r="B3893" s="6" t="str">
        <f t="shared" si="540"/>
        <v>2013,May</v>
      </c>
      <c r="C3893">
        <f t="shared" si="541"/>
        <v>2013</v>
      </c>
      <c r="D3893" t="str">
        <f t="shared" si="542"/>
        <v>5</v>
      </c>
      <c r="E3893">
        <f t="shared" si="543"/>
        <v>2</v>
      </c>
      <c r="F3893" t="str">
        <f t="shared" si="544"/>
        <v>May</v>
      </c>
      <c r="G3893" t="str">
        <f t="shared" si="545"/>
        <v>Friday</v>
      </c>
      <c r="H3893">
        <f t="shared" si="546"/>
        <v>6</v>
      </c>
      <c r="I3893" t="str">
        <f t="shared" si="547"/>
        <v>FM2</v>
      </c>
      <c r="J3893" t="str">
        <f t="shared" si="548"/>
        <v>FQ1</v>
      </c>
    </row>
    <row r="3894" spans="1:10" x14ac:dyDescent="0.35">
      <c r="A3894" s="6">
        <v>41397</v>
      </c>
      <c r="B3894" s="6" t="str">
        <f t="shared" si="540"/>
        <v>2013,May</v>
      </c>
      <c r="C3894">
        <f t="shared" si="541"/>
        <v>2013</v>
      </c>
      <c r="D3894" t="str">
        <f t="shared" si="542"/>
        <v>5</v>
      </c>
      <c r="E3894">
        <f t="shared" si="543"/>
        <v>2</v>
      </c>
      <c r="F3894" t="str">
        <f t="shared" si="544"/>
        <v>May</v>
      </c>
      <c r="G3894" t="str">
        <f t="shared" si="545"/>
        <v>Friday</v>
      </c>
      <c r="H3894">
        <f t="shared" si="546"/>
        <v>6</v>
      </c>
      <c r="I3894" t="str">
        <f t="shared" si="547"/>
        <v>FM2</v>
      </c>
      <c r="J3894" t="str">
        <f t="shared" si="548"/>
        <v>FQ1</v>
      </c>
    </row>
    <row r="3895" spans="1:10" x14ac:dyDescent="0.35">
      <c r="A3895" s="6">
        <v>41397</v>
      </c>
      <c r="B3895" s="6" t="str">
        <f t="shared" si="540"/>
        <v>2013,May</v>
      </c>
      <c r="C3895">
        <f t="shared" si="541"/>
        <v>2013</v>
      </c>
      <c r="D3895" t="str">
        <f t="shared" si="542"/>
        <v>5</v>
      </c>
      <c r="E3895">
        <f t="shared" si="543"/>
        <v>2</v>
      </c>
      <c r="F3895" t="str">
        <f t="shared" si="544"/>
        <v>May</v>
      </c>
      <c r="G3895" t="str">
        <f t="shared" si="545"/>
        <v>Friday</v>
      </c>
      <c r="H3895">
        <f t="shared" si="546"/>
        <v>6</v>
      </c>
      <c r="I3895" t="str">
        <f t="shared" si="547"/>
        <v>FM2</v>
      </c>
      <c r="J3895" t="str">
        <f t="shared" si="548"/>
        <v>FQ1</v>
      </c>
    </row>
    <row r="3896" spans="1:10" x14ac:dyDescent="0.35">
      <c r="A3896" s="6">
        <v>41396</v>
      </c>
      <c r="B3896" s="6" t="str">
        <f t="shared" si="540"/>
        <v>2013,May</v>
      </c>
      <c r="C3896">
        <f t="shared" si="541"/>
        <v>2013</v>
      </c>
      <c r="D3896" t="str">
        <f t="shared" si="542"/>
        <v>5</v>
      </c>
      <c r="E3896">
        <f t="shared" si="543"/>
        <v>2</v>
      </c>
      <c r="F3896" t="str">
        <f t="shared" si="544"/>
        <v>May</v>
      </c>
      <c r="G3896" t="str">
        <f t="shared" si="545"/>
        <v>Thursday</v>
      </c>
      <c r="H3896">
        <f t="shared" si="546"/>
        <v>5</v>
      </c>
      <c r="I3896" t="str">
        <f t="shared" si="547"/>
        <v>FM2</v>
      </c>
      <c r="J3896" t="str">
        <f t="shared" si="548"/>
        <v>FQ1</v>
      </c>
    </row>
    <row r="3897" spans="1:10" x14ac:dyDescent="0.35">
      <c r="A3897" s="6">
        <v>41395</v>
      </c>
      <c r="B3897" s="6" t="str">
        <f t="shared" si="540"/>
        <v>2013,May</v>
      </c>
      <c r="C3897">
        <f t="shared" si="541"/>
        <v>2013</v>
      </c>
      <c r="D3897" t="str">
        <f t="shared" si="542"/>
        <v>5</v>
      </c>
      <c r="E3897">
        <f t="shared" si="543"/>
        <v>2</v>
      </c>
      <c r="F3897" t="str">
        <f t="shared" si="544"/>
        <v>May</v>
      </c>
      <c r="G3897" t="str">
        <f t="shared" si="545"/>
        <v>Wednesday</v>
      </c>
      <c r="H3897">
        <f t="shared" si="546"/>
        <v>4</v>
      </c>
      <c r="I3897" t="str">
        <f t="shared" si="547"/>
        <v>FM2</v>
      </c>
      <c r="J3897" t="str">
        <f t="shared" si="548"/>
        <v>FQ1</v>
      </c>
    </row>
    <row r="3898" spans="1:10" x14ac:dyDescent="0.35">
      <c r="A3898" s="6">
        <v>41395</v>
      </c>
      <c r="B3898" s="6" t="str">
        <f t="shared" si="540"/>
        <v>2013,May</v>
      </c>
      <c r="C3898">
        <f t="shared" si="541"/>
        <v>2013</v>
      </c>
      <c r="D3898" t="str">
        <f t="shared" si="542"/>
        <v>5</v>
      </c>
      <c r="E3898">
        <f t="shared" si="543"/>
        <v>2</v>
      </c>
      <c r="F3898" t="str">
        <f t="shared" si="544"/>
        <v>May</v>
      </c>
      <c r="G3898" t="str">
        <f t="shared" si="545"/>
        <v>Wednesday</v>
      </c>
      <c r="H3898">
        <f t="shared" si="546"/>
        <v>4</v>
      </c>
      <c r="I3898" t="str">
        <f t="shared" si="547"/>
        <v>FM2</v>
      </c>
      <c r="J3898" t="str">
        <f t="shared" si="548"/>
        <v>FQ1</v>
      </c>
    </row>
    <row r="3899" spans="1:10" x14ac:dyDescent="0.35">
      <c r="A3899" s="6">
        <v>41395</v>
      </c>
      <c r="B3899" s="6" t="str">
        <f t="shared" si="540"/>
        <v>2013,May</v>
      </c>
      <c r="C3899">
        <f t="shared" si="541"/>
        <v>2013</v>
      </c>
      <c r="D3899" t="str">
        <f t="shared" si="542"/>
        <v>5</v>
      </c>
      <c r="E3899">
        <f t="shared" si="543"/>
        <v>2</v>
      </c>
      <c r="F3899" t="str">
        <f t="shared" si="544"/>
        <v>May</v>
      </c>
      <c r="G3899" t="str">
        <f t="shared" si="545"/>
        <v>Wednesday</v>
      </c>
      <c r="H3899">
        <f t="shared" si="546"/>
        <v>4</v>
      </c>
      <c r="I3899" t="str">
        <f t="shared" si="547"/>
        <v>FM2</v>
      </c>
      <c r="J3899" t="str">
        <f t="shared" si="548"/>
        <v>FQ1</v>
      </c>
    </row>
    <row r="3900" spans="1:10" x14ac:dyDescent="0.35">
      <c r="A3900" s="6">
        <v>41395</v>
      </c>
      <c r="B3900" s="6" t="str">
        <f t="shared" si="540"/>
        <v>2013,May</v>
      </c>
      <c r="C3900">
        <f t="shared" si="541"/>
        <v>2013</v>
      </c>
      <c r="D3900" t="str">
        <f t="shared" si="542"/>
        <v>5</v>
      </c>
      <c r="E3900">
        <f t="shared" si="543"/>
        <v>2</v>
      </c>
      <c r="F3900" t="str">
        <f t="shared" si="544"/>
        <v>May</v>
      </c>
      <c r="G3900" t="str">
        <f t="shared" si="545"/>
        <v>Wednesday</v>
      </c>
      <c r="H3900">
        <f t="shared" si="546"/>
        <v>4</v>
      </c>
      <c r="I3900" t="str">
        <f t="shared" si="547"/>
        <v>FM2</v>
      </c>
      <c r="J3900" t="str">
        <f t="shared" si="548"/>
        <v>FQ1</v>
      </c>
    </row>
    <row r="3901" spans="1:10" x14ac:dyDescent="0.35">
      <c r="A3901" s="6">
        <v>41395</v>
      </c>
      <c r="B3901" s="6" t="str">
        <f t="shared" si="540"/>
        <v>2013,May</v>
      </c>
      <c r="C3901">
        <f t="shared" si="541"/>
        <v>2013</v>
      </c>
      <c r="D3901" t="str">
        <f t="shared" si="542"/>
        <v>5</v>
      </c>
      <c r="E3901">
        <f t="shared" si="543"/>
        <v>2</v>
      </c>
      <c r="F3901" t="str">
        <f t="shared" si="544"/>
        <v>May</v>
      </c>
      <c r="G3901" t="str">
        <f t="shared" si="545"/>
        <v>Wednesday</v>
      </c>
      <c r="H3901">
        <f t="shared" si="546"/>
        <v>4</v>
      </c>
      <c r="I3901" t="str">
        <f t="shared" si="547"/>
        <v>FM2</v>
      </c>
      <c r="J3901" t="str">
        <f t="shared" si="548"/>
        <v>FQ1</v>
      </c>
    </row>
    <row r="3902" spans="1:10" x14ac:dyDescent="0.35">
      <c r="A3902" s="6">
        <v>41392</v>
      </c>
      <c r="B3902" s="6" t="str">
        <f t="shared" si="540"/>
        <v>2013,April</v>
      </c>
      <c r="C3902">
        <f t="shared" si="541"/>
        <v>2013</v>
      </c>
      <c r="D3902" t="str">
        <f t="shared" si="542"/>
        <v>4</v>
      </c>
      <c r="E3902">
        <f t="shared" si="543"/>
        <v>2</v>
      </c>
      <c r="F3902" t="str">
        <f t="shared" si="544"/>
        <v>April</v>
      </c>
      <c r="G3902" t="str">
        <f t="shared" si="545"/>
        <v>Sunday</v>
      </c>
      <c r="H3902">
        <f t="shared" si="546"/>
        <v>1</v>
      </c>
      <c r="I3902" t="str">
        <f t="shared" si="547"/>
        <v>FM1</v>
      </c>
      <c r="J3902" t="str">
        <f t="shared" si="548"/>
        <v>FQ1</v>
      </c>
    </row>
    <row r="3903" spans="1:10" x14ac:dyDescent="0.35">
      <c r="A3903" s="6">
        <v>41392</v>
      </c>
      <c r="B3903" s="6" t="str">
        <f t="shared" si="540"/>
        <v>2013,April</v>
      </c>
      <c r="C3903">
        <f t="shared" si="541"/>
        <v>2013</v>
      </c>
      <c r="D3903" t="str">
        <f t="shared" si="542"/>
        <v>4</v>
      </c>
      <c r="E3903">
        <f t="shared" si="543"/>
        <v>2</v>
      </c>
      <c r="F3903" t="str">
        <f t="shared" si="544"/>
        <v>April</v>
      </c>
      <c r="G3903" t="str">
        <f t="shared" si="545"/>
        <v>Sunday</v>
      </c>
      <c r="H3903">
        <f t="shared" si="546"/>
        <v>1</v>
      </c>
      <c r="I3903" t="str">
        <f t="shared" si="547"/>
        <v>FM1</v>
      </c>
      <c r="J3903" t="str">
        <f t="shared" si="548"/>
        <v>FQ1</v>
      </c>
    </row>
    <row r="3904" spans="1:10" x14ac:dyDescent="0.35">
      <c r="A3904" s="6">
        <v>41391</v>
      </c>
      <c r="B3904" s="6" t="str">
        <f t="shared" si="540"/>
        <v>2013,April</v>
      </c>
      <c r="C3904">
        <f t="shared" si="541"/>
        <v>2013</v>
      </c>
      <c r="D3904" t="str">
        <f t="shared" si="542"/>
        <v>4</v>
      </c>
      <c r="E3904">
        <f t="shared" si="543"/>
        <v>2</v>
      </c>
      <c r="F3904" t="str">
        <f t="shared" si="544"/>
        <v>April</v>
      </c>
      <c r="G3904" t="str">
        <f t="shared" si="545"/>
        <v>Saturday</v>
      </c>
      <c r="H3904">
        <f t="shared" si="546"/>
        <v>7</v>
      </c>
      <c r="I3904" t="str">
        <f t="shared" si="547"/>
        <v>FM1</v>
      </c>
      <c r="J3904" t="str">
        <f t="shared" si="548"/>
        <v>FQ1</v>
      </c>
    </row>
    <row r="3905" spans="1:10" x14ac:dyDescent="0.35">
      <c r="A3905" s="6">
        <v>41391</v>
      </c>
      <c r="B3905" s="6" t="str">
        <f t="shared" si="540"/>
        <v>2013,April</v>
      </c>
      <c r="C3905">
        <f t="shared" si="541"/>
        <v>2013</v>
      </c>
      <c r="D3905" t="str">
        <f t="shared" si="542"/>
        <v>4</v>
      </c>
      <c r="E3905">
        <f t="shared" si="543"/>
        <v>2</v>
      </c>
      <c r="F3905" t="str">
        <f t="shared" si="544"/>
        <v>April</v>
      </c>
      <c r="G3905" t="str">
        <f t="shared" si="545"/>
        <v>Saturday</v>
      </c>
      <c r="H3905">
        <f t="shared" si="546"/>
        <v>7</v>
      </c>
      <c r="I3905" t="str">
        <f t="shared" si="547"/>
        <v>FM1</v>
      </c>
      <c r="J3905" t="str">
        <f t="shared" si="548"/>
        <v>FQ1</v>
      </c>
    </row>
    <row r="3906" spans="1:10" x14ac:dyDescent="0.35">
      <c r="A3906" s="6">
        <v>41391</v>
      </c>
      <c r="B3906" s="6" t="str">
        <f t="shared" ref="B3906:B3969" si="549">TEXT(A3906, "YYYY") &amp;  ","  &amp; TEXT(A3906, "MMMM")</f>
        <v>2013,April</v>
      </c>
      <c r="C3906">
        <f t="shared" ref="C3906:C3969" si="550">YEAR(A3906)</f>
        <v>2013</v>
      </c>
      <c r="D3906" t="str">
        <f t="shared" ref="D3906:D3969" si="551">TEXT(A3906, "m")</f>
        <v>4</v>
      </c>
      <c r="E3906">
        <f t="shared" ref="E3906:E3969" si="552">ROUNDUP(D3906/3, 0)</f>
        <v>2</v>
      </c>
      <c r="F3906" t="str">
        <f t="shared" ref="F3906:F3969" si="553">TEXT(A3906, "MMMM")</f>
        <v>April</v>
      </c>
      <c r="G3906" t="str">
        <f t="shared" ref="G3906:G3969" si="554">TEXT(A3906, "DDDD")</f>
        <v>Saturday</v>
      </c>
      <c r="H3906">
        <f t="shared" ref="H3906:H3969" si="555">WEEKDAY(A3906)</f>
        <v>7</v>
      </c>
      <c r="I3906" t="str">
        <f t="shared" ref="I3906:I3969" si="556">"FM" &amp; IF(MONTH(A3906)&gt;=4, MONTH(A3906)-3, MONTH(A3906)+9)</f>
        <v>FM1</v>
      </c>
      <c r="J3906" t="str">
        <f t="shared" ref="J3906:J3969" si="557">"FQ" &amp;IF(MONTH(A3906)&gt;=4, ROUNDUP((MONTH(A3906)-3)/3, 0), ROUNDUP((MONTH(A3906)+9)/3, 0))</f>
        <v>FQ1</v>
      </c>
    </row>
    <row r="3907" spans="1:10" x14ac:dyDescent="0.35">
      <c r="A3907" s="6">
        <v>41390</v>
      </c>
      <c r="B3907" s="6" t="str">
        <f t="shared" si="549"/>
        <v>2013,April</v>
      </c>
      <c r="C3907">
        <f t="shared" si="550"/>
        <v>2013</v>
      </c>
      <c r="D3907" t="str">
        <f t="shared" si="551"/>
        <v>4</v>
      </c>
      <c r="E3907">
        <f t="shared" si="552"/>
        <v>2</v>
      </c>
      <c r="F3907" t="str">
        <f t="shared" si="553"/>
        <v>April</v>
      </c>
      <c r="G3907" t="str">
        <f t="shared" si="554"/>
        <v>Friday</v>
      </c>
      <c r="H3907">
        <f t="shared" si="555"/>
        <v>6</v>
      </c>
      <c r="I3907" t="str">
        <f t="shared" si="556"/>
        <v>FM1</v>
      </c>
      <c r="J3907" t="str">
        <f t="shared" si="557"/>
        <v>FQ1</v>
      </c>
    </row>
    <row r="3908" spans="1:10" x14ac:dyDescent="0.35">
      <c r="A3908" s="6">
        <v>41390</v>
      </c>
      <c r="B3908" s="6" t="str">
        <f t="shared" si="549"/>
        <v>2013,April</v>
      </c>
      <c r="C3908">
        <f t="shared" si="550"/>
        <v>2013</v>
      </c>
      <c r="D3908" t="str">
        <f t="shared" si="551"/>
        <v>4</v>
      </c>
      <c r="E3908">
        <f t="shared" si="552"/>
        <v>2</v>
      </c>
      <c r="F3908" t="str">
        <f t="shared" si="553"/>
        <v>April</v>
      </c>
      <c r="G3908" t="str">
        <f t="shared" si="554"/>
        <v>Friday</v>
      </c>
      <c r="H3908">
        <f t="shared" si="555"/>
        <v>6</v>
      </c>
      <c r="I3908" t="str">
        <f t="shared" si="556"/>
        <v>FM1</v>
      </c>
      <c r="J3908" t="str">
        <f t="shared" si="557"/>
        <v>FQ1</v>
      </c>
    </row>
    <row r="3909" spans="1:10" x14ac:dyDescent="0.35">
      <c r="A3909" s="6">
        <v>41389</v>
      </c>
      <c r="B3909" s="6" t="str">
        <f t="shared" si="549"/>
        <v>2013,April</v>
      </c>
      <c r="C3909">
        <f t="shared" si="550"/>
        <v>2013</v>
      </c>
      <c r="D3909" t="str">
        <f t="shared" si="551"/>
        <v>4</v>
      </c>
      <c r="E3909">
        <f t="shared" si="552"/>
        <v>2</v>
      </c>
      <c r="F3909" t="str">
        <f t="shared" si="553"/>
        <v>April</v>
      </c>
      <c r="G3909" t="str">
        <f t="shared" si="554"/>
        <v>Thursday</v>
      </c>
      <c r="H3909">
        <f t="shared" si="555"/>
        <v>5</v>
      </c>
      <c r="I3909" t="str">
        <f t="shared" si="556"/>
        <v>FM1</v>
      </c>
      <c r="J3909" t="str">
        <f t="shared" si="557"/>
        <v>FQ1</v>
      </c>
    </row>
    <row r="3910" spans="1:10" x14ac:dyDescent="0.35">
      <c r="A3910" s="6">
        <v>41389</v>
      </c>
      <c r="B3910" s="6" t="str">
        <f t="shared" si="549"/>
        <v>2013,April</v>
      </c>
      <c r="C3910">
        <f t="shared" si="550"/>
        <v>2013</v>
      </c>
      <c r="D3910" t="str">
        <f t="shared" si="551"/>
        <v>4</v>
      </c>
      <c r="E3910">
        <f t="shared" si="552"/>
        <v>2</v>
      </c>
      <c r="F3910" t="str">
        <f t="shared" si="553"/>
        <v>April</v>
      </c>
      <c r="G3910" t="str">
        <f t="shared" si="554"/>
        <v>Thursday</v>
      </c>
      <c r="H3910">
        <f t="shared" si="555"/>
        <v>5</v>
      </c>
      <c r="I3910" t="str">
        <f t="shared" si="556"/>
        <v>FM1</v>
      </c>
      <c r="J3910" t="str">
        <f t="shared" si="557"/>
        <v>FQ1</v>
      </c>
    </row>
    <row r="3911" spans="1:10" x14ac:dyDescent="0.35">
      <c r="A3911" s="6">
        <v>41389</v>
      </c>
      <c r="B3911" s="6" t="str">
        <f t="shared" si="549"/>
        <v>2013,April</v>
      </c>
      <c r="C3911">
        <f t="shared" si="550"/>
        <v>2013</v>
      </c>
      <c r="D3911" t="str">
        <f t="shared" si="551"/>
        <v>4</v>
      </c>
      <c r="E3911">
        <f t="shared" si="552"/>
        <v>2</v>
      </c>
      <c r="F3911" t="str">
        <f t="shared" si="553"/>
        <v>April</v>
      </c>
      <c r="G3911" t="str">
        <f t="shared" si="554"/>
        <v>Thursday</v>
      </c>
      <c r="H3911">
        <f t="shared" si="555"/>
        <v>5</v>
      </c>
      <c r="I3911" t="str">
        <f t="shared" si="556"/>
        <v>FM1</v>
      </c>
      <c r="J3911" t="str">
        <f t="shared" si="557"/>
        <v>FQ1</v>
      </c>
    </row>
    <row r="3912" spans="1:10" x14ac:dyDescent="0.35">
      <c r="A3912" s="6">
        <v>41389</v>
      </c>
      <c r="B3912" s="6" t="str">
        <f t="shared" si="549"/>
        <v>2013,April</v>
      </c>
      <c r="C3912">
        <f t="shared" si="550"/>
        <v>2013</v>
      </c>
      <c r="D3912" t="str">
        <f t="shared" si="551"/>
        <v>4</v>
      </c>
      <c r="E3912">
        <f t="shared" si="552"/>
        <v>2</v>
      </c>
      <c r="F3912" t="str">
        <f t="shared" si="553"/>
        <v>April</v>
      </c>
      <c r="G3912" t="str">
        <f t="shared" si="554"/>
        <v>Thursday</v>
      </c>
      <c r="H3912">
        <f t="shared" si="555"/>
        <v>5</v>
      </c>
      <c r="I3912" t="str">
        <f t="shared" si="556"/>
        <v>FM1</v>
      </c>
      <c r="J3912" t="str">
        <f t="shared" si="557"/>
        <v>FQ1</v>
      </c>
    </row>
    <row r="3913" spans="1:10" x14ac:dyDescent="0.35">
      <c r="A3913" s="6">
        <v>41388</v>
      </c>
      <c r="B3913" s="6" t="str">
        <f t="shared" si="549"/>
        <v>2013,April</v>
      </c>
      <c r="C3913">
        <f t="shared" si="550"/>
        <v>2013</v>
      </c>
      <c r="D3913" t="str">
        <f t="shared" si="551"/>
        <v>4</v>
      </c>
      <c r="E3913">
        <f t="shared" si="552"/>
        <v>2</v>
      </c>
      <c r="F3913" t="str">
        <f t="shared" si="553"/>
        <v>April</v>
      </c>
      <c r="G3913" t="str">
        <f t="shared" si="554"/>
        <v>Wednesday</v>
      </c>
      <c r="H3913">
        <f t="shared" si="555"/>
        <v>4</v>
      </c>
      <c r="I3913" t="str">
        <f t="shared" si="556"/>
        <v>FM1</v>
      </c>
      <c r="J3913" t="str">
        <f t="shared" si="557"/>
        <v>FQ1</v>
      </c>
    </row>
    <row r="3914" spans="1:10" x14ac:dyDescent="0.35">
      <c r="A3914" s="6">
        <v>41388</v>
      </c>
      <c r="B3914" s="6" t="str">
        <f t="shared" si="549"/>
        <v>2013,April</v>
      </c>
      <c r="C3914">
        <f t="shared" si="550"/>
        <v>2013</v>
      </c>
      <c r="D3914" t="str">
        <f t="shared" si="551"/>
        <v>4</v>
      </c>
      <c r="E3914">
        <f t="shared" si="552"/>
        <v>2</v>
      </c>
      <c r="F3914" t="str">
        <f t="shared" si="553"/>
        <v>April</v>
      </c>
      <c r="G3914" t="str">
        <f t="shared" si="554"/>
        <v>Wednesday</v>
      </c>
      <c r="H3914">
        <f t="shared" si="555"/>
        <v>4</v>
      </c>
      <c r="I3914" t="str">
        <f t="shared" si="556"/>
        <v>FM1</v>
      </c>
      <c r="J3914" t="str">
        <f t="shared" si="557"/>
        <v>FQ1</v>
      </c>
    </row>
    <row r="3915" spans="1:10" x14ac:dyDescent="0.35">
      <c r="A3915" s="6">
        <v>41388</v>
      </c>
      <c r="B3915" s="6" t="str">
        <f t="shared" si="549"/>
        <v>2013,April</v>
      </c>
      <c r="C3915">
        <f t="shared" si="550"/>
        <v>2013</v>
      </c>
      <c r="D3915" t="str">
        <f t="shared" si="551"/>
        <v>4</v>
      </c>
      <c r="E3915">
        <f t="shared" si="552"/>
        <v>2</v>
      </c>
      <c r="F3915" t="str">
        <f t="shared" si="553"/>
        <v>April</v>
      </c>
      <c r="G3915" t="str">
        <f t="shared" si="554"/>
        <v>Wednesday</v>
      </c>
      <c r="H3915">
        <f t="shared" si="555"/>
        <v>4</v>
      </c>
      <c r="I3915" t="str">
        <f t="shared" si="556"/>
        <v>FM1</v>
      </c>
      <c r="J3915" t="str">
        <f t="shared" si="557"/>
        <v>FQ1</v>
      </c>
    </row>
    <row r="3916" spans="1:10" x14ac:dyDescent="0.35">
      <c r="A3916" s="6">
        <v>41388</v>
      </c>
      <c r="B3916" s="6" t="str">
        <f t="shared" si="549"/>
        <v>2013,April</v>
      </c>
      <c r="C3916">
        <f t="shared" si="550"/>
        <v>2013</v>
      </c>
      <c r="D3916" t="str">
        <f t="shared" si="551"/>
        <v>4</v>
      </c>
      <c r="E3916">
        <f t="shared" si="552"/>
        <v>2</v>
      </c>
      <c r="F3916" t="str">
        <f t="shared" si="553"/>
        <v>April</v>
      </c>
      <c r="G3916" t="str">
        <f t="shared" si="554"/>
        <v>Wednesday</v>
      </c>
      <c r="H3916">
        <f t="shared" si="555"/>
        <v>4</v>
      </c>
      <c r="I3916" t="str">
        <f t="shared" si="556"/>
        <v>FM1</v>
      </c>
      <c r="J3916" t="str">
        <f t="shared" si="557"/>
        <v>FQ1</v>
      </c>
    </row>
    <row r="3917" spans="1:10" x14ac:dyDescent="0.35">
      <c r="A3917" s="6">
        <v>41388</v>
      </c>
      <c r="B3917" s="6" t="str">
        <f t="shared" si="549"/>
        <v>2013,April</v>
      </c>
      <c r="C3917">
        <f t="shared" si="550"/>
        <v>2013</v>
      </c>
      <c r="D3917" t="str">
        <f t="shared" si="551"/>
        <v>4</v>
      </c>
      <c r="E3917">
        <f t="shared" si="552"/>
        <v>2</v>
      </c>
      <c r="F3917" t="str">
        <f t="shared" si="553"/>
        <v>April</v>
      </c>
      <c r="G3917" t="str">
        <f t="shared" si="554"/>
        <v>Wednesday</v>
      </c>
      <c r="H3917">
        <f t="shared" si="555"/>
        <v>4</v>
      </c>
      <c r="I3917" t="str">
        <f t="shared" si="556"/>
        <v>FM1</v>
      </c>
      <c r="J3917" t="str">
        <f t="shared" si="557"/>
        <v>FQ1</v>
      </c>
    </row>
    <row r="3918" spans="1:10" x14ac:dyDescent="0.35">
      <c r="A3918" s="6">
        <v>41387</v>
      </c>
      <c r="B3918" s="6" t="str">
        <f t="shared" si="549"/>
        <v>2013,April</v>
      </c>
      <c r="C3918">
        <f t="shared" si="550"/>
        <v>2013</v>
      </c>
      <c r="D3918" t="str">
        <f t="shared" si="551"/>
        <v>4</v>
      </c>
      <c r="E3918">
        <f t="shared" si="552"/>
        <v>2</v>
      </c>
      <c r="F3918" t="str">
        <f t="shared" si="553"/>
        <v>April</v>
      </c>
      <c r="G3918" t="str">
        <f t="shared" si="554"/>
        <v>Tuesday</v>
      </c>
      <c r="H3918">
        <f t="shared" si="555"/>
        <v>3</v>
      </c>
      <c r="I3918" t="str">
        <f t="shared" si="556"/>
        <v>FM1</v>
      </c>
      <c r="J3918" t="str">
        <f t="shared" si="557"/>
        <v>FQ1</v>
      </c>
    </row>
    <row r="3919" spans="1:10" x14ac:dyDescent="0.35">
      <c r="A3919" s="6">
        <v>41386</v>
      </c>
      <c r="B3919" s="6" t="str">
        <f t="shared" si="549"/>
        <v>2013,April</v>
      </c>
      <c r="C3919">
        <f t="shared" si="550"/>
        <v>2013</v>
      </c>
      <c r="D3919" t="str">
        <f t="shared" si="551"/>
        <v>4</v>
      </c>
      <c r="E3919">
        <f t="shared" si="552"/>
        <v>2</v>
      </c>
      <c r="F3919" t="str">
        <f t="shared" si="553"/>
        <v>April</v>
      </c>
      <c r="G3919" t="str">
        <f t="shared" si="554"/>
        <v>Monday</v>
      </c>
      <c r="H3919">
        <f t="shared" si="555"/>
        <v>2</v>
      </c>
      <c r="I3919" t="str">
        <f t="shared" si="556"/>
        <v>FM1</v>
      </c>
      <c r="J3919" t="str">
        <f t="shared" si="557"/>
        <v>FQ1</v>
      </c>
    </row>
    <row r="3920" spans="1:10" x14ac:dyDescent="0.35">
      <c r="A3920" s="6">
        <v>41386</v>
      </c>
      <c r="B3920" s="6" t="str">
        <f t="shared" si="549"/>
        <v>2013,April</v>
      </c>
      <c r="C3920">
        <f t="shared" si="550"/>
        <v>2013</v>
      </c>
      <c r="D3920" t="str">
        <f t="shared" si="551"/>
        <v>4</v>
      </c>
      <c r="E3920">
        <f t="shared" si="552"/>
        <v>2</v>
      </c>
      <c r="F3920" t="str">
        <f t="shared" si="553"/>
        <v>April</v>
      </c>
      <c r="G3920" t="str">
        <f t="shared" si="554"/>
        <v>Monday</v>
      </c>
      <c r="H3920">
        <f t="shared" si="555"/>
        <v>2</v>
      </c>
      <c r="I3920" t="str">
        <f t="shared" si="556"/>
        <v>FM1</v>
      </c>
      <c r="J3920" t="str">
        <f t="shared" si="557"/>
        <v>FQ1</v>
      </c>
    </row>
    <row r="3921" spans="1:10" x14ac:dyDescent="0.35">
      <c r="A3921" s="6">
        <v>41386</v>
      </c>
      <c r="B3921" s="6" t="str">
        <f t="shared" si="549"/>
        <v>2013,April</v>
      </c>
      <c r="C3921">
        <f t="shared" si="550"/>
        <v>2013</v>
      </c>
      <c r="D3921" t="str">
        <f t="shared" si="551"/>
        <v>4</v>
      </c>
      <c r="E3921">
        <f t="shared" si="552"/>
        <v>2</v>
      </c>
      <c r="F3921" t="str">
        <f t="shared" si="553"/>
        <v>April</v>
      </c>
      <c r="G3921" t="str">
        <f t="shared" si="554"/>
        <v>Monday</v>
      </c>
      <c r="H3921">
        <f t="shared" si="555"/>
        <v>2</v>
      </c>
      <c r="I3921" t="str">
        <f t="shared" si="556"/>
        <v>FM1</v>
      </c>
      <c r="J3921" t="str">
        <f t="shared" si="557"/>
        <v>FQ1</v>
      </c>
    </row>
    <row r="3922" spans="1:10" x14ac:dyDescent="0.35">
      <c r="A3922" s="6">
        <v>41386</v>
      </c>
      <c r="B3922" s="6" t="str">
        <f t="shared" si="549"/>
        <v>2013,April</v>
      </c>
      <c r="C3922">
        <f t="shared" si="550"/>
        <v>2013</v>
      </c>
      <c r="D3922" t="str">
        <f t="shared" si="551"/>
        <v>4</v>
      </c>
      <c r="E3922">
        <f t="shared" si="552"/>
        <v>2</v>
      </c>
      <c r="F3922" t="str">
        <f t="shared" si="553"/>
        <v>April</v>
      </c>
      <c r="G3922" t="str">
        <f t="shared" si="554"/>
        <v>Monday</v>
      </c>
      <c r="H3922">
        <f t="shared" si="555"/>
        <v>2</v>
      </c>
      <c r="I3922" t="str">
        <f t="shared" si="556"/>
        <v>FM1</v>
      </c>
      <c r="J3922" t="str">
        <f t="shared" si="557"/>
        <v>FQ1</v>
      </c>
    </row>
    <row r="3923" spans="1:10" x14ac:dyDescent="0.35">
      <c r="A3923" s="6">
        <v>41386</v>
      </c>
      <c r="B3923" s="6" t="str">
        <f t="shared" si="549"/>
        <v>2013,April</v>
      </c>
      <c r="C3923">
        <f t="shared" si="550"/>
        <v>2013</v>
      </c>
      <c r="D3923" t="str">
        <f t="shared" si="551"/>
        <v>4</v>
      </c>
      <c r="E3923">
        <f t="shared" si="552"/>
        <v>2</v>
      </c>
      <c r="F3923" t="str">
        <f t="shared" si="553"/>
        <v>April</v>
      </c>
      <c r="G3923" t="str">
        <f t="shared" si="554"/>
        <v>Monday</v>
      </c>
      <c r="H3923">
        <f t="shared" si="555"/>
        <v>2</v>
      </c>
      <c r="I3923" t="str">
        <f t="shared" si="556"/>
        <v>FM1</v>
      </c>
      <c r="J3923" t="str">
        <f t="shared" si="557"/>
        <v>FQ1</v>
      </c>
    </row>
    <row r="3924" spans="1:10" x14ac:dyDescent="0.35">
      <c r="A3924" s="6">
        <v>41386</v>
      </c>
      <c r="B3924" s="6" t="str">
        <f t="shared" si="549"/>
        <v>2013,April</v>
      </c>
      <c r="C3924">
        <f t="shared" si="550"/>
        <v>2013</v>
      </c>
      <c r="D3924" t="str">
        <f t="shared" si="551"/>
        <v>4</v>
      </c>
      <c r="E3924">
        <f t="shared" si="552"/>
        <v>2</v>
      </c>
      <c r="F3924" t="str">
        <f t="shared" si="553"/>
        <v>April</v>
      </c>
      <c r="G3924" t="str">
        <f t="shared" si="554"/>
        <v>Monday</v>
      </c>
      <c r="H3924">
        <f t="shared" si="555"/>
        <v>2</v>
      </c>
      <c r="I3924" t="str">
        <f t="shared" si="556"/>
        <v>FM1</v>
      </c>
      <c r="J3924" t="str">
        <f t="shared" si="557"/>
        <v>FQ1</v>
      </c>
    </row>
    <row r="3925" spans="1:10" x14ac:dyDescent="0.35">
      <c r="A3925" s="6">
        <v>41385</v>
      </c>
      <c r="B3925" s="6" t="str">
        <f t="shared" si="549"/>
        <v>2013,April</v>
      </c>
      <c r="C3925">
        <f t="shared" si="550"/>
        <v>2013</v>
      </c>
      <c r="D3925" t="str">
        <f t="shared" si="551"/>
        <v>4</v>
      </c>
      <c r="E3925">
        <f t="shared" si="552"/>
        <v>2</v>
      </c>
      <c r="F3925" t="str">
        <f t="shared" si="553"/>
        <v>April</v>
      </c>
      <c r="G3925" t="str">
        <f t="shared" si="554"/>
        <v>Sunday</v>
      </c>
      <c r="H3925">
        <f t="shared" si="555"/>
        <v>1</v>
      </c>
      <c r="I3925" t="str">
        <f t="shared" si="556"/>
        <v>FM1</v>
      </c>
      <c r="J3925" t="str">
        <f t="shared" si="557"/>
        <v>FQ1</v>
      </c>
    </row>
    <row r="3926" spans="1:10" x14ac:dyDescent="0.35">
      <c r="A3926" s="6">
        <v>41385</v>
      </c>
      <c r="B3926" s="6" t="str">
        <f t="shared" si="549"/>
        <v>2013,April</v>
      </c>
      <c r="C3926">
        <f t="shared" si="550"/>
        <v>2013</v>
      </c>
      <c r="D3926" t="str">
        <f t="shared" si="551"/>
        <v>4</v>
      </c>
      <c r="E3926">
        <f t="shared" si="552"/>
        <v>2</v>
      </c>
      <c r="F3926" t="str">
        <f t="shared" si="553"/>
        <v>April</v>
      </c>
      <c r="G3926" t="str">
        <f t="shared" si="554"/>
        <v>Sunday</v>
      </c>
      <c r="H3926">
        <f t="shared" si="555"/>
        <v>1</v>
      </c>
      <c r="I3926" t="str">
        <f t="shared" si="556"/>
        <v>FM1</v>
      </c>
      <c r="J3926" t="str">
        <f t="shared" si="557"/>
        <v>FQ1</v>
      </c>
    </row>
    <row r="3927" spans="1:10" x14ac:dyDescent="0.35">
      <c r="A3927" s="6">
        <v>41384</v>
      </c>
      <c r="B3927" s="6" t="str">
        <f t="shared" si="549"/>
        <v>2013,April</v>
      </c>
      <c r="C3927">
        <f t="shared" si="550"/>
        <v>2013</v>
      </c>
      <c r="D3927" t="str">
        <f t="shared" si="551"/>
        <v>4</v>
      </c>
      <c r="E3927">
        <f t="shared" si="552"/>
        <v>2</v>
      </c>
      <c r="F3927" t="str">
        <f t="shared" si="553"/>
        <v>April</v>
      </c>
      <c r="G3927" t="str">
        <f t="shared" si="554"/>
        <v>Saturday</v>
      </c>
      <c r="H3927">
        <f t="shared" si="555"/>
        <v>7</v>
      </c>
      <c r="I3927" t="str">
        <f t="shared" si="556"/>
        <v>FM1</v>
      </c>
      <c r="J3927" t="str">
        <f t="shared" si="557"/>
        <v>FQ1</v>
      </c>
    </row>
    <row r="3928" spans="1:10" x14ac:dyDescent="0.35">
      <c r="A3928" s="6">
        <v>41384</v>
      </c>
      <c r="B3928" s="6" t="str">
        <f t="shared" si="549"/>
        <v>2013,April</v>
      </c>
      <c r="C3928">
        <f t="shared" si="550"/>
        <v>2013</v>
      </c>
      <c r="D3928" t="str">
        <f t="shared" si="551"/>
        <v>4</v>
      </c>
      <c r="E3928">
        <f t="shared" si="552"/>
        <v>2</v>
      </c>
      <c r="F3928" t="str">
        <f t="shared" si="553"/>
        <v>April</v>
      </c>
      <c r="G3928" t="str">
        <f t="shared" si="554"/>
        <v>Saturday</v>
      </c>
      <c r="H3928">
        <f t="shared" si="555"/>
        <v>7</v>
      </c>
      <c r="I3928" t="str">
        <f t="shared" si="556"/>
        <v>FM1</v>
      </c>
      <c r="J3928" t="str">
        <f t="shared" si="557"/>
        <v>FQ1</v>
      </c>
    </row>
    <row r="3929" spans="1:10" x14ac:dyDescent="0.35">
      <c r="A3929" s="6">
        <v>41383</v>
      </c>
      <c r="B3929" s="6" t="str">
        <f t="shared" si="549"/>
        <v>2013,April</v>
      </c>
      <c r="C3929">
        <f t="shared" si="550"/>
        <v>2013</v>
      </c>
      <c r="D3929" t="str">
        <f t="shared" si="551"/>
        <v>4</v>
      </c>
      <c r="E3929">
        <f t="shared" si="552"/>
        <v>2</v>
      </c>
      <c r="F3929" t="str">
        <f t="shared" si="553"/>
        <v>April</v>
      </c>
      <c r="G3929" t="str">
        <f t="shared" si="554"/>
        <v>Friday</v>
      </c>
      <c r="H3929">
        <f t="shared" si="555"/>
        <v>6</v>
      </c>
      <c r="I3929" t="str">
        <f t="shared" si="556"/>
        <v>FM1</v>
      </c>
      <c r="J3929" t="str">
        <f t="shared" si="557"/>
        <v>FQ1</v>
      </c>
    </row>
    <row r="3930" spans="1:10" x14ac:dyDescent="0.35">
      <c r="A3930" s="6">
        <v>41383</v>
      </c>
      <c r="B3930" s="6" t="str">
        <f t="shared" si="549"/>
        <v>2013,April</v>
      </c>
      <c r="C3930">
        <f t="shared" si="550"/>
        <v>2013</v>
      </c>
      <c r="D3930" t="str">
        <f t="shared" si="551"/>
        <v>4</v>
      </c>
      <c r="E3930">
        <f t="shared" si="552"/>
        <v>2</v>
      </c>
      <c r="F3930" t="str">
        <f t="shared" si="553"/>
        <v>April</v>
      </c>
      <c r="G3930" t="str">
        <f t="shared" si="554"/>
        <v>Friday</v>
      </c>
      <c r="H3930">
        <f t="shared" si="555"/>
        <v>6</v>
      </c>
      <c r="I3930" t="str">
        <f t="shared" si="556"/>
        <v>FM1</v>
      </c>
      <c r="J3930" t="str">
        <f t="shared" si="557"/>
        <v>FQ1</v>
      </c>
    </row>
    <row r="3931" spans="1:10" x14ac:dyDescent="0.35">
      <c r="A3931" s="6">
        <v>41383</v>
      </c>
      <c r="B3931" s="6" t="str">
        <f t="shared" si="549"/>
        <v>2013,April</v>
      </c>
      <c r="C3931">
        <f t="shared" si="550"/>
        <v>2013</v>
      </c>
      <c r="D3931" t="str">
        <f t="shared" si="551"/>
        <v>4</v>
      </c>
      <c r="E3931">
        <f t="shared" si="552"/>
        <v>2</v>
      </c>
      <c r="F3931" t="str">
        <f t="shared" si="553"/>
        <v>April</v>
      </c>
      <c r="G3931" t="str">
        <f t="shared" si="554"/>
        <v>Friday</v>
      </c>
      <c r="H3931">
        <f t="shared" si="555"/>
        <v>6</v>
      </c>
      <c r="I3931" t="str">
        <f t="shared" si="556"/>
        <v>FM1</v>
      </c>
      <c r="J3931" t="str">
        <f t="shared" si="557"/>
        <v>FQ1</v>
      </c>
    </row>
    <row r="3932" spans="1:10" x14ac:dyDescent="0.35">
      <c r="A3932" s="6">
        <v>41383</v>
      </c>
      <c r="B3932" s="6" t="str">
        <f t="shared" si="549"/>
        <v>2013,April</v>
      </c>
      <c r="C3932">
        <f t="shared" si="550"/>
        <v>2013</v>
      </c>
      <c r="D3932" t="str">
        <f t="shared" si="551"/>
        <v>4</v>
      </c>
      <c r="E3932">
        <f t="shared" si="552"/>
        <v>2</v>
      </c>
      <c r="F3932" t="str">
        <f t="shared" si="553"/>
        <v>April</v>
      </c>
      <c r="G3932" t="str">
        <f t="shared" si="554"/>
        <v>Friday</v>
      </c>
      <c r="H3932">
        <f t="shared" si="555"/>
        <v>6</v>
      </c>
      <c r="I3932" t="str">
        <f t="shared" si="556"/>
        <v>FM1</v>
      </c>
      <c r="J3932" t="str">
        <f t="shared" si="557"/>
        <v>FQ1</v>
      </c>
    </row>
    <row r="3933" spans="1:10" x14ac:dyDescent="0.35">
      <c r="A3933" s="6">
        <v>41382</v>
      </c>
      <c r="B3933" s="6" t="str">
        <f t="shared" si="549"/>
        <v>2013,April</v>
      </c>
      <c r="C3933">
        <f t="shared" si="550"/>
        <v>2013</v>
      </c>
      <c r="D3933" t="str">
        <f t="shared" si="551"/>
        <v>4</v>
      </c>
      <c r="E3933">
        <f t="shared" si="552"/>
        <v>2</v>
      </c>
      <c r="F3933" t="str">
        <f t="shared" si="553"/>
        <v>April</v>
      </c>
      <c r="G3933" t="str">
        <f t="shared" si="554"/>
        <v>Thursday</v>
      </c>
      <c r="H3933">
        <f t="shared" si="555"/>
        <v>5</v>
      </c>
      <c r="I3933" t="str">
        <f t="shared" si="556"/>
        <v>FM1</v>
      </c>
      <c r="J3933" t="str">
        <f t="shared" si="557"/>
        <v>FQ1</v>
      </c>
    </row>
    <row r="3934" spans="1:10" x14ac:dyDescent="0.35">
      <c r="A3934" s="6">
        <v>41382</v>
      </c>
      <c r="B3934" s="6" t="str">
        <f t="shared" si="549"/>
        <v>2013,April</v>
      </c>
      <c r="C3934">
        <f t="shared" si="550"/>
        <v>2013</v>
      </c>
      <c r="D3934" t="str">
        <f t="shared" si="551"/>
        <v>4</v>
      </c>
      <c r="E3934">
        <f t="shared" si="552"/>
        <v>2</v>
      </c>
      <c r="F3934" t="str">
        <f t="shared" si="553"/>
        <v>April</v>
      </c>
      <c r="G3934" t="str">
        <f t="shared" si="554"/>
        <v>Thursday</v>
      </c>
      <c r="H3934">
        <f t="shared" si="555"/>
        <v>5</v>
      </c>
      <c r="I3934" t="str">
        <f t="shared" si="556"/>
        <v>FM1</v>
      </c>
      <c r="J3934" t="str">
        <f t="shared" si="557"/>
        <v>FQ1</v>
      </c>
    </row>
    <row r="3935" spans="1:10" x14ac:dyDescent="0.35">
      <c r="A3935" s="6">
        <v>41381</v>
      </c>
      <c r="B3935" s="6" t="str">
        <f t="shared" si="549"/>
        <v>2013,April</v>
      </c>
      <c r="C3935">
        <f t="shared" si="550"/>
        <v>2013</v>
      </c>
      <c r="D3935" t="str">
        <f t="shared" si="551"/>
        <v>4</v>
      </c>
      <c r="E3935">
        <f t="shared" si="552"/>
        <v>2</v>
      </c>
      <c r="F3935" t="str">
        <f t="shared" si="553"/>
        <v>April</v>
      </c>
      <c r="G3935" t="str">
        <f t="shared" si="554"/>
        <v>Wednesday</v>
      </c>
      <c r="H3935">
        <f t="shared" si="555"/>
        <v>4</v>
      </c>
      <c r="I3935" t="str">
        <f t="shared" si="556"/>
        <v>FM1</v>
      </c>
      <c r="J3935" t="str">
        <f t="shared" si="557"/>
        <v>FQ1</v>
      </c>
    </row>
    <row r="3936" spans="1:10" x14ac:dyDescent="0.35">
      <c r="A3936" s="6">
        <v>41381</v>
      </c>
      <c r="B3936" s="6" t="str">
        <f t="shared" si="549"/>
        <v>2013,April</v>
      </c>
      <c r="C3936">
        <f t="shared" si="550"/>
        <v>2013</v>
      </c>
      <c r="D3936" t="str">
        <f t="shared" si="551"/>
        <v>4</v>
      </c>
      <c r="E3936">
        <f t="shared" si="552"/>
        <v>2</v>
      </c>
      <c r="F3936" t="str">
        <f t="shared" si="553"/>
        <v>April</v>
      </c>
      <c r="G3936" t="str">
        <f t="shared" si="554"/>
        <v>Wednesday</v>
      </c>
      <c r="H3936">
        <f t="shared" si="555"/>
        <v>4</v>
      </c>
      <c r="I3936" t="str">
        <f t="shared" si="556"/>
        <v>FM1</v>
      </c>
      <c r="J3936" t="str">
        <f t="shared" si="557"/>
        <v>FQ1</v>
      </c>
    </row>
    <row r="3937" spans="1:10" x14ac:dyDescent="0.35">
      <c r="A3937" s="6">
        <v>41381</v>
      </c>
      <c r="B3937" s="6" t="str">
        <f t="shared" si="549"/>
        <v>2013,April</v>
      </c>
      <c r="C3937">
        <f t="shared" si="550"/>
        <v>2013</v>
      </c>
      <c r="D3937" t="str">
        <f t="shared" si="551"/>
        <v>4</v>
      </c>
      <c r="E3937">
        <f t="shared" si="552"/>
        <v>2</v>
      </c>
      <c r="F3937" t="str">
        <f t="shared" si="553"/>
        <v>April</v>
      </c>
      <c r="G3937" t="str">
        <f t="shared" si="554"/>
        <v>Wednesday</v>
      </c>
      <c r="H3937">
        <f t="shared" si="555"/>
        <v>4</v>
      </c>
      <c r="I3937" t="str">
        <f t="shared" si="556"/>
        <v>FM1</v>
      </c>
      <c r="J3937" t="str">
        <f t="shared" si="557"/>
        <v>FQ1</v>
      </c>
    </row>
    <row r="3938" spans="1:10" x14ac:dyDescent="0.35">
      <c r="A3938" s="6">
        <v>41381</v>
      </c>
      <c r="B3938" s="6" t="str">
        <f t="shared" si="549"/>
        <v>2013,April</v>
      </c>
      <c r="C3938">
        <f t="shared" si="550"/>
        <v>2013</v>
      </c>
      <c r="D3938" t="str">
        <f t="shared" si="551"/>
        <v>4</v>
      </c>
      <c r="E3938">
        <f t="shared" si="552"/>
        <v>2</v>
      </c>
      <c r="F3938" t="str">
        <f t="shared" si="553"/>
        <v>April</v>
      </c>
      <c r="G3938" t="str">
        <f t="shared" si="554"/>
        <v>Wednesday</v>
      </c>
      <c r="H3938">
        <f t="shared" si="555"/>
        <v>4</v>
      </c>
      <c r="I3938" t="str">
        <f t="shared" si="556"/>
        <v>FM1</v>
      </c>
      <c r="J3938" t="str">
        <f t="shared" si="557"/>
        <v>FQ1</v>
      </c>
    </row>
    <row r="3939" spans="1:10" x14ac:dyDescent="0.35">
      <c r="A3939" s="6">
        <v>41380</v>
      </c>
      <c r="B3939" s="6" t="str">
        <f t="shared" si="549"/>
        <v>2013,April</v>
      </c>
      <c r="C3939">
        <f t="shared" si="550"/>
        <v>2013</v>
      </c>
      <c r="D3939" t="str">
        <f t="shared" si="551"/>
        <v>4</v>
      </c>
      <c r="E3939">
        <f t="shared" si="552"/>
        <v>2</v>
      </c>
      <c r="F3939" t="str">
        <f t="shared" si="553"/>
        <v>April</v>
      </c>
      <c r="G3939" t="str">
        <f t="shared" si="554"/>
        <v>Tuesday</v>
      </c>
      <c r="H3939">
        <f t="shared" si="555"/>
        <v>3</v>
      </c>
      <c r="I3939" t="str">
        <f t="shared" si="556"/>
        <v>FM1</v>
      </c>
      <c r="J3939" t="str">
        <f t="shared" si="557"/>
        <v>FQ1</v>
      </c>
    </row>
    <row r="3940" spans="1:10" x14ac:dyDescent="0.35">
      <c r="A3940" s="6">
        <v>41380</v>
      </c>
      <c r="B3940" s="6" t="str">
        <f t="shared" si="549"/>
        <v>2013,April</v>
      </c>
      <c r="C3940">
        <f t="shared" si="550"/>
        <v>2013</v>
      </c>
      <c r="D3940" t="str">
        <f t="shared" si="551"/>
        <v>4</v>
      </c>
      <c r="E3940">
        <f t="shared" si="552"/>
        <v>2</v>
      </c>
      <c r="F3940" t="str">
        <f t="shared" si="553"/>
        <v>April</v>
      </c>
      <c r="G3940" t="str">
        <f t="shared" si="554"/>
        <v>Tuesday</v>
      </c>
      <c r="H3940">
        <f t="shared" si="555"/>
        <v>3</v>
      </c>
      <c r="I3940" t="str">
        <f t="shared" si="556"/>
        <v>FM1</v>
      </c>
      <c r="J3940" t="str">
        <f t="shared" si="557"/>
        <v>FQ1</v>
      </c>
    </row>
    <row r="3941" spans="1:10" x14ac:dyDescent="0.35">
      <c r="A3941" s="6">
        <v>41380</v>
      </c>
      <c r="B3941" s="6" t="str">
        <f t="shared" si="549"/>
        <v>2013,April</v>
      </c>
      <c r="C3941">
        <f t="shared" si="550"/>
        <v>2013</v>
      </c>
      <c r="D3941" t="str">
        <f t="shared" si="551"/>
        <v>4</v>
      </c>
      <c r="E3941">
        <f t="shared" si="552"/>
        <v>2</v>
      </c>
      <c r="F3941" t="str">
        <f t="shared" si="553"/>
        <v>April</v>
      </c>
      <c r="G3941" t="str">
        <f t="shared" si="554"/>
        <v>Tuesday</v>
      </c>
      <c r="H3941">
        <f t="shared" si="555"/>
        <v>3</v>
      </c>
      <c r="I3941" t="str">
        <f t="shared" si="556"/>
        <v>FM1</v>
      </c>
      <c r="J3941" t="str">
        <f t="shared" si="557"/>
        <v>FQ1</v>
      </c>
    </row>
    <row r="3942" spans="1:10" x14ac:dyDescent="0.35">
      <c r="A3942" s="6">
        <v>41379</v>
      </c>
      <c r="B3942" s="6" t="str">
        <f t="shared" si="549"/>
        <v>2013,April</v>
      </c>
      <c r="C3942">
        <f t="shared" si="550"/>
        <v>2013</v>
      </c>
      <c r="D3942" t="str">
        <f t="shared" si="551"/>
        <v>4</v>
      </c>
      <c r="E3942">
        <f t="shared" si="552"/>
        <v>2</v>
      </c>
      <c r="F3942" t="str">
        <f t="shared" si="553"/>
        <v>April</v>
      </c>
      <c r="G3942" t="str">
        <f t="shared" si="554"/>
        <v>Monday</v>
      </c>
      <c r="H3942">
        <f t="shared" si="555"/>
        <v>2</v>
      </c>
      <c r="I3942" t="str">
        <f t="shared" si="556"/>
        <v>FM1</v>
      </c>
      <c r="J3942" t="str">
        <f t="shared" si="557"/>
        <v>FQ1</v>
      </c>
    </row>
    <row r="3943" spans="1:10" x14ac:dyDescent="0.35">
      <c r="A3943" s="6">
        <v>41379</v>
      </c>
      <c r="B3943" s="6" t="str">
        <f t="shared" si="549"/>
        <v>2013,April</v>
      </c>
      <c r="C3943">
        <f t="shared" si="550"/>
        <v>2013</v>
      </c>
      <c r="D3943" t="str">
        <f t="shared" si="551"/>
        <v>4</v>
      </c>
      <c r="E3943">
        <f t="shared" si="552"/>
        <v>2</v>
      </c>
      <c r="F3943" t="str">
        <f t="shared" si="553"/>
        <v>April</v>
      </c>
      <c r="G3943" t="str">
        <f t="shared" si="554"/>
        <v>Monday</v>
      </c>
      <c r="H3943">
        <f t="shared" si="555"/>
        <v>2</v>
      </c>
      <c r="I3943" t="str">
        <f t="shared" si="556"/>
        <v>FM1</v>
      </c>
      <c r="J3943" t="str">
        <f t="shared" si="557"/>
        <v>FQ1</v>
      </c>
    </row>
    <row r="3944" spans="1:10" x14ac:dyDescent="0.35">
      <c r="A3944" s="6">
        <v>41378</v>
      </c>
      <c r="B3944" s="6" t="str">
        <f t="shared" si="549"/>
        <v>2013,April</v>
      </c>
      <c r="C3944">
        <f t="shared" si="550"/>
        <v>2013</v>
      </c>
      <c r="D3944" t="str">
        <f t="shared" si="551"/>
        <v>4</v>
      </c>
      <c r="E3944">
        <f t="shared" si="552"/>
        <v>2</v>
      </c>
      <c r="F3944" t="str">
        <f t="shared" si="553"/>
        <v>April</v>
      </c>
      <c r="G3944" t="str">
        <f t="shared" si="554"/>
        <v>Sunday</v>
      </c>
      <c r="H3944">
        <f t="shared" si="555"/>
        <v>1</v>
      </c>
      <c r="I3944" t="str">
        <f t="shared" si="556"/>
        <v>FM1</v>
      </c>
      <c r="J3944" t="str">
        <f t="shared" si="557"/>
        <v>FQ1</v>
      </c>
    </row>
    <row r="3945" spans="1:10" x14ac:dyDescent="0.35">
      <c r="A3945" s="6">
        <v>41378</v>
      </c>
      <c r="B3945" s="6" t="str">
        <f t="shared" si="549"/>
        <v>2013,April</v>
      </c>
      <c r="C3945">
        <f t="shared" si="550"/>
        <v>2013</v>
      </c>
      <c r="D3945" t="str">
        <f t="shared" si="551"/>
        <v>4</v>
      </c>
      <c r="E3945">
        <f t="shared" si="552"/>
        <v>2</v>
      </c>
      <c r="F3945" t="str">
        <f t="shared" si="553"/>
        <v>April</v>
      </c>
      <c r="G3945" t="str">
        <f t="shared" si="554"/>
        <v>Sunday</v>
      </c>
      <c r="H3945">
        <f t="shared" si="555"/>
        <v>1</v>
      </c>
      <c r="I3945" t="str">
        <f t="shared" si="556"/>
        <v>FM1</v>
      </c>
      <c r="J3945" t="str">
        <f t="shared" si="557"/>
        <v>FQ1</v>
      </c>
    </row>
    <row r="3946" spans="1:10" x14ac:dyDescent="0.35">
      <c r="A3946" s="6">
        <v>41378</v>
      </c>
      <c r="B3946" s="6" t="str">
        <f t="shared" si="549"/>
        <v>2013,April</v>
      </c>
      <c r="C3946">
        <f t="shared" si="550"/>
        <v>2013</v>
      </c>
      <c r="D3946" t="str">
        <f t="shared" si="551"/>
        <v>4</v>
      </c>
      <c r="E3946">
        <f t="shared" si="552"/>
        <v>2</v>
      </c>
      <c r="F3946" t="str">
        <f t="shared" si="553"/>
        <v>April</v>
      </c>
      <c r="G3946" t="str">
        <f t="shared" si="554"/>
        <v>Sunday</v>
      </c>
      <c r="H3946">
        <f t="shared" si="555"/>
        <v>1</v>
      </c>
      <c r="I3946" t="str">
        <f t="shared" si="556"/>
        <v>FM1</v>
      </c>
      <c r="J3946" t="str">
        <f t="shared" si="557"/>
        <v>FQ1</v>
      </c>
    </row>
    <row r="3947" spans="1:10" x14ac:dyDescent="0.35">
      <c r="A3947" s="6">
        <v>41377</v>
      </c>
      <c r="B3947" s="6" t="str">
        <f t="shared" si="549"/>
        <v>2013,April</v>
      </c>
      <c r="C3947">
        <f t="shared" si="550"/>
        <v>2013</v>
      </c>
      <c r="D3947" t="str">
        <f t="shared" si="551"/>
        <v>4</v>
      </c>
      <c r="E3947">
        <f t="shared" si="552"/>
        <v>2</v>
      </c>
      <c r="F3947" t="str">
        <f t="shared" si="553"/>
        <v>April</v>
      </c>
      <c r="G3947" t="str">
        <f t="shared" si="554"/>
        <v>Saturday</v>
      </c>
      <c r="H3947">
        <f t="shared" si="555"/>
        <v>7</v>
      </c>
      <c r="I3947" t="str">
        <f t="shared" si="556"/>
        <v>FM1</v>
      </c>
      <c r="J3947" t="str">
        <f t="shared" si="557"/>
        <v>FQ1</v>
      </c>
    </row>
    <row r="3948" spans="1:10" x14ac:dyDescent="0.35">
      <c r="A3948" s="6">
        <v>41377</v>
      </c>
      <c r="B3948" s="6" t="str">
        <f t="shared" si="549"/>
        <v>2013,April</v>
      </c>
      <c r="C3948">
        <f t="shared" si="550"/>
        <v>2013</v>
      </c>
      <c r="D3948" t="str">
        <f t="shared" si="551"/>
        <v>4</v>
      </c>
      <c r="E3948">
        <f t="shared" si="552"/>
        <v>2</v>
      </c>
      <c r="F3948" t="str">
        <f t="shared" si="553"/>
        <v>April</v>
      </c>
      <c r="G3948" t="str">
        <f t="shared" si="554"/>
        <v>Saturday</v>
      </c>
      <c r="H3948">
        <f t="shared" si="555"/>
        <v>7</v>
      </c>
      <c r="I3948" t="str">
        <f t="shared" si="556"/>
        <v>FM1</v>
      </c>
      <c r="J3948" t="str">
        <f t="shared" si="557"/>
        <v>FQ1</v>
      </c>
    </row>
    <row r="3949" spans="1:10" x14ac:dyDescent="0.35">
      <c r="A3949" s="6">
        <v>41376</v>
      </c>
      <c r="B3949" s="6" t="str">
        <f t="shared" si="549"/>
        <v>2013,April</v>
      </c>
      <c r="C3949">
        <f t="shared" si="550"/>
        <v>2013</v>
      </c>
      <c r="D3949" t="str">
        <f t="shared" si="551"/>
        <v>4</v>
      </c>
      <c r="E3949">
        <f t="shared" si="552"/>
        <v>2</v>
      </c>
      <c r="F3949" t="str">
        <f t="shared" si="553"/>
        <v>April</v>
      </c>
      <c r="G3949" t="str">
        <f t="shared" si="554"/>
        <v>Friday</v>
      </c>
      <c r="H3949">
        <f t="shared" si="555"/>
        <v>6</v>
      </c>
      <c r="I3949" t="str">
        <f t="shared" si="556"/>
        <v>FM1</v>
      </c>
      <c r="J3949" t="str">
        <f t="shared" si="557"/>
        <v>FQ1</v>
      </c>
    </row>
    <row r="3950" spans="1:10" x14ac:dyDescent="0.35">
      <c r="A3950" s="6">
        <v>41375</v>
      </c>
      <c r="B3950" s="6" t="str">
        <f t="shared" si="549"/>
        <v>2013,April</v>
      </c>
      <c r="C3950">
        <f t="shared" si="550"/>
        <v>2013</v>
      </c>
      <c r="D3950" t="str">
        <f t="shared" si="551"/>
        <v>4</v>
      </c>
      <c r="E3950">
        <f t="shared" si="552"/>
        <v>2</v>
      </c>
      <c r="F3950" t="str">
        <f t="shared" si="553"/>
        <v>April</v>
      </c>
      <c r="G3950" t="str">
        <f t="shared" si="554"/>
        <v>Thursday</v>
      </c>
      <c r="H3950">
        <f t="shared" si="555"/>
        <v>5</v>
      </c>
      <c r="I3950" t="str">
        <f t="shared" si="556"/>
        <v>FM1</v>
      </c>
      <c r="J3950" t="str">
        <f t="shared" si="557"/>
        <v>FQ1</v>
      </c>
    </row>
    <row r="3951" spans="1:10" x14ac:dyDescent="0.35">
      <c r="A3951" s="6">
        <v>41374</v>
      </c>
      <c r="B3951" s="6" t="str">
        <f t="shared" si="549"/>
        <v>2013,April</v>
      </c>
      <c r="C3951">
        <f t="shared" si="550"/>
        <v>2013</v>
      </c>
      <c r="D3951" t="str">
        <f t="shared" si="551"/>
        <v>4</v>
      </c>
      <c r="E3951">
        <f t="shared" si="552"/>
        <v>2</v>
      </c>
      <c r="F3951" t="str">
        <f t="shared" si="553"/>
        <v>April</v>
      </c>
      <c r="G3951" t="str">
        <f t="shared" si="554"/>
        <v>Wednesday</v>
      </c>
      <c r="H3951">
        <f t="shared" si="555"/>
        <v>4</v>
      </c>
      <c r="I3951" t="str">
        <f t="shared" si="556"/>
        <v>FM1</v>
      </c>
      <c r="J3951" t="str">
        <f t="shared" si="557"/>
        <v>FQ1</v>
      </c>
    </row>
    <row r="3952" spans="1:10" x14ac:dyDescent="0.35">
      <c r="A3952" s="6">
        <v>41374</v>
      </c>
      <c r="B3952" s="6" t="str">
        <f t="shared" si="549"/>
        <v>2013,April</v>
      </c>
      <c r="C3952">
        <f t="shared" si="550"/>
        <v>2013</v>
      </c>
      <c r="D3952" t="str">
        <f t="shared" si="551"/>
        <v>4</v>
      </c>
      <c r="E3952">
        <f t="shared" si="552"/>
        <v>2</v>
      </c>
      <c r="F3952" t="str">
        <f t="shared" si="553"/>
        <v>April</v>
      </c>
      <c r="G3952" t="str">
        <f t="shared" si="554"/>
        <v>Wednesday</v>
      </c>
      <c r="H3952">
        <f t="shared" si="555"/>
        <v>4</v>
      </c>
      <c r="I3952" t="str">
        <f t="shared" si="556"/>
        <v>FM1</v>
      </c>
      <c r="J3952" t="str">
        <f t="shared" si="557"/>
        <v>FQ1</v>
      </c>
    </row>
    <row r="3953" spans="1:10" x14ac:dyDescent="0.35">
      <c r="A3953" s="6">
        <v>41374</v>
      </c>
      <c r="B3953" s="6" t="str">
        <f t="shared" si="549"/>
        <v>2013,April</v>
      </c>
      <c r="C3953">
        <f t="shared" si="550"/>
        <v>2013</v>
      </c>
      <c r="D3953" t="str">
        <f t="shared" si="551"/>
        <v>4</v>
      </c>
      <c r="E3953">
        <f t="shared" si="552"/>
        <v>2</v>
      </c>
      <c r="F3953" t="str">
        <f t="shared" si="553"/>
        <v>April</v>
      </c>
      <c r="G3953" t="str">
        <f t="shared" si="554"/>
        <v>Wednesday</v>
      </c>
      <c r="H3953">
        <f t="shared" si="555"/>
        <v>4</v>
      </c>
      <c r="I3953" t="str">
        <f t="shared" si="556"/>
        <v>FM1</v>
      </c>
      <c r="J3953" t="str">
        <f t="shared" si="557"/>
        <v>FQ1</v>
      </c>
    </row>
    <row r="3954" spans="1:10" x14ac:dyDescent="0.35">
      <c r="A3954" s="6">
        <v>41374</v>
      </c>
      <c r="B3954" s="6" t="str">
        <f t="shared" si="549"/>
        <v>2013,April</v>
      </c>
      <c r="C3954">
        <f t="shared" si="550"/>
        <v>2013</v>
      </c>
      <c r="D3954" t="str">
        <f t="shared" si="551"/>
        <v>4</v>
      </c>
      <c r="E3954">
        <f t="shared" si="552"/>
        <v>2</v>
      </c>
      <c r="F3954" t="str">
        <f t="shared" si="553"/>
        <v>April</v>
      </c>
      <c r="G3954" t="str">
        <f t="shared" si="554"/>
        <v>Wednesday</v>
      </c>
      <c r="H3954">
        <f t="shared" si="555"/>
        <v>4</v>
      </c>
      <c r="I3954" t="str">
        <f t="shared" si="556"/>
        <v>FM1</v>
      </c>
      <c r="J3954" t="str">
        <f t="shared" si="557"/>
        <v>FQ1</v>
      </c>
    </row>
    <row r="3955" spans="1:10" x14ac:dyDescent="0.35">
      <c r="A3955" s="6">
        <v>41373</v>
      </c>
      <c r="B3955" s="6" t="str">
        <f t="shared" si="549"/>
        <v>2013,April</v>
      </c>
      <c r="C3955">
        <f t="shared" si="550"/>
        <v>2013</v>
      </c>
      <c r="D3955" t="str">
        <f t="shared" si="551"/>
        <v>4</v>
      </c>
      <c r="E3955">
        <f t="shared" si="552"/>
        <v>2</v>
      </c>
      <c r="F3955" t="str">
        <f t="shared" si="553"/>
        <v>April</v>
      </c>
      <c r="G3955" t="str">
        <f t="shared" si="554"/>
        <v>Tuesday</v>
      </c>
      <c r="H3955">
        <f t="shared" si="555"/>
        <v>3</v>
      </c>
      <c r="I3955" t="str">
        <f t="shared" si="556"/>
        <v>FM1</v>
      </c>
      <c r="J3955" t="str">
        <f t="shared" si="557"/>
        <v>FQ1</v>
      </c>
    </row>
    <row r="3956" spans="1:10" x14ac:dyDescent="0.35">
      <c r="A3956" s="6">
        <v>41373</v>
      </c>
      <c r="B3956" s="6" t="str">
        <f t="shared" si="549"/>
        <v>2013,April</v>
      </c>
      <c r="C3956">
        <f t="shared" si="550"/>
        <v>2013</v>
      </c>
      <c r="D3956" t="str">
        <f t="shared" si="551"/>
        <v>4</v>
      </c>
      <c r="E3956">
        <f t="shared" si="552"/>
        <v>2</v>
      </c>
      <c r="F3956" t="str">
        <f t="shared" si="553"/>
        <v>April</v>
      </c>
      <c r="G3956" t="str">
        <f t="shared" si="554"/>
        <v>Tuesday</v>
      </c>
      <c r="H3956">
        <f t="shared" si="555"/>
        <v>3</v>
      </c>
      <c r="I3956" t="str">
        <f t="shared" si="556"/>
        <v>FM1</v>
      </c>
      <c r="J3956" t="str">
        <f t="shared" si="557"/>
        <v>FQ1</v>
      </c>
    </row>
    <row r="3957" spans="1:10" x14ac:dyDescent="0.35">
      <c r="A3957" s="6">
        <v>41373</v>
      </c>
      <c r="B3957" s="6" t="str">
        <f t="shared" si="549"/>
        <v>2013,April</v>
      </c>
      <c r="C3957">
        <f t="shared" si="550"/>
        <v>2013</v>
      </c>
      <c r="D3957" t="str">
        <f t="shared" si="551"/>
        <v>4</v>
      </c>
      <c r="E3957">
        <f t="shared" si="552"/>
        <v>2</v>
      </c>
      <c r="F3957" t="str">
        <f t="shared" si="553"/>
        <v>April</v>
      </c>
      <c r="G3957" t="str">
        <f t="shared" si="554"/>
        <v>Tuesday</v>
      </c>
      <c r="H3957">
        <f t="shared" si="555"/>
        <v>3</v>
      </c>
      <c r="I3957" t="str">
        <f t="shared" si="556"/>
        <v>FM1</v>
      </c>
      <c r="J3957" t="str">
        <f t="shared" si="557"/>
        <v>FQ1</v>
      </c>
    </row>
    <row r="3958" spans="1:10" x14ac:dyDescent="0.35">
      <c r="A3958" s="6">
        <v>41372</v>
      </c>
      <c r="B3958" s="6" t="str">
        <f t="shared" si="549"/>
        <v>2013,April</v>
      </c>
      <c r="C3958">
        <f t="shared" si="550"/>
        <v>2013</v>
      </c>
      <c r="D3958" t="str">
        <f t="shared" si="551"/>
        <v>4</v>
      </c>
      <c r="E3958">
        <f t="shared" si="552"/>
        <v>2</v>
      </c>
      <c r="F3958" t="str">
        <f t="shared" si="553"/>
        <v>April</v>
      </c>
      <c r="G3958" t="str">
        <f t="shared" si="554"/>
        <v>Monday</v>
      </c>
      <c r="H3958">
        <f t="shared" si="555"/>
        <v>2</v>
      </c>
      <c r="I3958" t="str">
        <f t="shared" si="556"/>
        <v>FM1</v>
      </c>
      <c r="J3958" t="str">
        <f t="shared" si="557"/>
        <v>FQ1</v>
      </c>
    </row>
    <row r="3959" spans="1:10" x14ac:dyDescent="0.35">
      <c r="A3959" s="6">
        <v>41372</v>
      </c>
      <c r="B3959" s="6" t="str">
        <f t="shared" si="549"/>
        <v>2013,April</v>
      </c>
      <c r="C3959">
        <f t="shared" si="550"/>
        <v>2013</v>
      </c>
      <c r="D3959" t="str">
        <f t="shared" si="551"/>
        <v>4</v>
      </c>
      <c r="E3959">
        <f t="shared" si="552"/>
        <v>2</v>
      </c>
      <c r="F3959" t="str">
        <f t="shared" si="553"/>
        <v>April</v>
      </c>
      <c r="G3959" t="str">
        <f t="shared" si="554"/>
        <v>Monday</v>
      </c>
      <c r="H3959">
        <f t="shared" si="555"/>
        <v>2</v>
      </c>
      <c r="I3959" t="str">
        <f t="shared" si="556"/>
        <v>FM1</v>
      </c>
      <c r="J3959" t="str">
        <f t="shared" si="557"/>
        <v>FQ1</v>
      </c>
    </row>
    <row r="3960" spans="1:10" x14ac:dyDescent="0.35">
      <c r="A3960" s="6">
        <v>41372</v>
      </c>
      <c r="B3960" s="6" t="str">
        <f t="shared" si="549"/>
        <v>2013,April</v>
      </c>
      <c r="C3960">
        <f t="shared" si="550"/>
        <v>2013</v>
      </c>
      <c r="D3960" t="str">
        <f t="shared" si="551"/>
        <v>4</v>
      </c>
      <c r="E3960">
        <f t="shared" si="552"/>
        <v>2</v>
      </c>
      <c r="F3960" t="str">
        <f t="shared" si="553"/>
        <v>April</v>
      </c>
      <c r="G3960" t="str">
        <f t="shared" si="554"/>
        <v>Monday</v>
      </c>
      <c r="H3960">
        <f t="shared" si="555"/>
        <v>2</v>
      </c>
      <c r="I3960" t="str">
        <f t="shared" si="556"/>
        <v>FM1</v>
      </c>
      <c r="J3960" t="str">
        <f t="shared" si="557"/>
        <v>FQ1</v>
      </c>
    </row>
    <row r="3961" spans="1:10" x14ac:dyDescent="0.35">
      <c r="A3961" s="6">
        <v>41372</v>
      </c>
      <c r="B3961" s="6" t="str">
        <f t="shared" si="549"/>
        <v>2013,April</v>
      </c>
      <c r="C3961">
        <f t="shared" si="550"/>
        <v>2013</v>
      </c>
      <c r="D3961" t="str">
        <f t="shared" si="551"/>
        <v>4</v>
      </c>
      <c r="E3961">
        <f t="shared" si="552"/>
        <v>2</v>
      </c>
      <c r="F3961" t="str">
        <f t="shared" si="553"/>
        <v>April</v>
      </c>
      <c r="G3961" t="str">
        <f t="shared" si="554"/>
        <v>Monday</v>
      </c>
      <c r="H3961">
        <f t="shared" si="555"/>
        <v>2</v>
      </c>
      <c r="I3961" t="str">
        <f t="shared" si="556"/>
        <v>FM1</v>
      </c>
      <c r="J3961" t="str">
        <f t="shared" si="557"/>
        <v>FQ1</v>
      </c>
    </row>
    <row r="3962" spans="1:10" x14ac:dyDescent="0.35">
      <c r="A3962" s="6">
        <v>41372</v>
      </c>
      <c r="B3962" s="6" t="str">
        <f t="shared" si="549"/>
        <v>2013,April</v>
      </c>
      <c r="C3962">
        <f t="shared" si="550"/>
        <v>2013</v>
      </c>
      <c r="D3962" t="str">
        <f t="shared" si="551"/>
        <v>4</v>
      </c>
      <c r="E3962">
        <f t="shared" si="552"/>
        <v>2</v>
      </c>
      <c r="F3962" t="str">
        <f t="shared" si="553"/>
        <v>April</v>
      </c>
      <c r="G3962" t="str">
        <f t="shared" si="554"/>
        <v>Monday</v>
      </c>
      <c r="H3962">
        <f t="shared" si="555"/>
        <v>2</v>
      </c>
      <c r="I3962" t="str">
        <f t="shared" si="556"/>
        <v>FM1</v>
      </c>
      <c r="J3962" t="str">
        <f t="shared" si="557"/>
        <v>FQ1</v>
      </c>
    </row>
    <row r="3963" spans="1:10" x14ac:dyDescent="0.35">
      <c r="A3963" s="6">
        <v>41371</v>
      </c>
      <c r="B3963" s="6" t="str">
        <f t="shared" si="549"/>
        <v>2013,April</v>
      </c>
      <c r="C3963">
        <f t="shared" si="550"/>
        <v>2013</v>
      </c>
      <c r="D3963" t="str">
        <f t="shared" si="551"/>
        <v>4</v>
      </c>
      <c r="E3963">
        <f t="shared" si="552"/>
        <v>2</v>
      </c>
      <c r="F3963" t="str">
        <f t="shared" si="553"/>
        <v>April</v>
      </c>
      <c r="G3963" t="str">
        <f t="shared" si="554"/>
        <v>Sunday</v>
      </c>
      <c r="H3963">
        <f t="shared" si="555"/>
        <v>1</v>
      </c>
      <c r="I3963" t="str">
        <f t="shared" si="556"/>
        <v>FM1</v>
      </c>
      <c r="J3963" t="str">
        <f t="shared" si="557"/>
        <v>FQ1</v>
      </c>
    </row>
    <row r="3964" spans="1:10" x14ac:dyDescent="0.35">
      <c r="A3964" s="6">
        <v>41371</v>
      </c>
      <c r="B3964" s="6" t="str">
        <f t="shared" si="549"/>
        <v>2013,April</v>
      </c>
      <c r="C3964">
        <f t="shared" si="550"/>
        <v>2013</v>
      </c>
      <c r="D3964" t="str">
        <f t="shared" si="551"/>
        <v>4</v>
      </c>
      <c r="E3964">
        <f t="shared" si="552"/>
        <v>2</v>
      </c>
      <c r="F3964" t="str">
        <f t="shared" si="553"/>
        <v>April</v>
      </c>
      <c r="G3964" t="str">
        <f t="shared" si="554"/>
        <v>Sunday</v>
      </c>
      <c r="H3964">
        <f t="shared" si="555"/>
        <v>1</v>
      </c>
      <c r="I3964" t="str">
        <f t="shared" si="556"/>
        <v>FM1</v>
      </c>
      <c r="J3964" t="str">
        <f t="shared" si="557"/>
        <v>FQ1</v>
      </c>
    </row>
    <row r="3965" spans="1:10" x14ac:dyDescent="0.35">
      <c r="A3965" s="6">
        <v>41371</v>
      </c>
      <c r="B3965" s="6" t="str">
        <f t="shared" si="549"/>
        <v>2013,April</v>
      </c>
      <c r="C3965">
        <f t="shared" si="550"/>
        <v>2013</v>
      </c>
      <c r="D3965" t="str">
        <f t="shared" si="551"/>
        <v>4</v>
      </c>
      <c r="E3965">
        <f t="shared" si="552"/>
        <v>2</v>
      </c>
      <c r="F3965" t="str">
        <f t="shared" si="553"/>
        <v>April</v>
      </c>
      <c r="G3965" t="str">
        <f t="shared" si="554"/>
        <v>Sunday</v>
      </c>
      <c r="H3965">
        <f t="shared" si="555"/>
        <v>1</v>
      </c>
      <c r="I3965" t="str">
        <f t="shared" si="556"/>
        <v>FM1</v>
      </c>
      <c r="J3965" t="str">
        <f t="shared" si="557"/>
        <v>FQ1</v>
      </c>
    </row>
    <row r="3966" spans="1:10" x14ac:dyDescent="0.35">
      <c r="A3966" s="6">
        <v>41370</v>
      </c>
      <c r="B3966" s="6" t="str">
        <f t="shared" si="549"/>
        <v>2013,April</v>
      </c>
      <c r="C3966">
        <f t="shared" si="550"/>
        <v>2013</v>
      </c>
      <c r="D3966" t="str">
        <f t="shared" si="551"/>
        <v>4</v>
      </c>
      <c r="E3966">
        <f t="shared" si="552"/>
        <v>2</v>
      </c>
      <c r="F3966" t="str">
        <f t="shared" si="553"/>
        <v>April</v>
      </c>
      <c r="G3966" t="str">
        <f t="shared" si="554"/>
        <v>Saturday</v>
      </c>
      <c r="H3966">
        <f t="shared" si="555"/>
        <v>7</v>
      </c>
      <c r="I3966" t="str">
        <f t="shared" si="556"/>
        <v>FM1</v>
      </c>
      <c r="J3966" t="str">
        <f t="shared" si="557"/>
        <v>FQ1</v>
      </c>
    </row>
    <row r="3967" spans="1:10" x14ac:dyDescent="0.35">
      <c r="A3967" s="6">
        <v>41370</v>
      </c>
      <c r="B3967" s="6" t="str">
        <f t="shared" si="549"/>
        <v>2013,April</v>
      </c>
      <c r="C3967">
        <f t="shared" si="550"/>
        <v>2013</v>
      </c>
      <c r="D3967" t="str">
        <f t="shared" si="551"/>
        <v>4</v>
      </c>
      <c r="E3967">
        <f t="shared" si="552"/>
        <v>2</v>
      </c>
      <c r="F3967" t="str">
        <f t="shared" si="553"/>
        <v>April</v>
      </c>
      <c r="G3967" t="str">
        <f t="shared" si="554"/>
        <v>Saturday</v>
      </c>
      <c r="H3967">
        <f t="shared" si="555"/>
        <v>7</v>
      </c>
      <c r="I3967" t="str">
        <f t="shared" si="556"/>
        <v>FM1</v>
      </c>
      <c r="J3967" t="str">
        <f t="shared" si="557"/>
        <v>FQ1</v>
      </c>
    </row>
    <row r="3968" spans="1:10" x14ac:dyDescent="0.35">
      <c r="A3968" s="6">
        <v>41369</v>
      </c>
      <c r="B3968" s="6" t="str">
        <f t="shared" si="549"/>
        <v>2013,April</v>
      </c>
      <c r="C3968">
        <f t="shared" si="550"/>
        <v>2013</v>
      </c>
      <c r="D3968" t="str">
        <f t="shared" si="551"/>
        <v>4</v>
      </c>
      <c r="E3968">
        <f t="shared" si="552"/>
        <v>2</v>
      </c>
      <c r="F3968" t="str">
        <f t="shared" si="553"/>
        <v>April</v>
      </c>
      <c r="G3968" t="str">
        <f t="shared" si="554"/>
        <v>Friday</v>
      </c>
      <c r="H3968">
        <f t="shared" si="555"/>
        <v>6</v>
      </c>
      <c r="I3968" t="str">
        <f t="shared" si="556"/>
        <v>FM1</v>
      </c>
      <c r="J3968" t="str">
        <f t="shared" si="557"/>
        <v>FQ1</v>
      </c>
    </row>
    <row r="3969" spans="1:10" x14ac:dyDescent="0.35">
      <c r="A3969" s="6">
        <v>41369</v>
      </c>
      <c r="B3969" s="6" t="str">
        <f t="shared" si="549"/>
        <v>2013,April</v>
      </c>
      <c r="C3969">
        <f t="shared" si="550"/>
        <v>2013</v>
      </c>
      <c r="D3969" t="str">
        <f t="shared" si="551"/>
        <v>4</v>
      </c>
      <c r="E3969">
        <f t="shared" si="552"/>
        <v>2</v>
      </c>
      <c r="F3969" t="str">
        <f t="shared" si="553"/>
        <v>April</v>
      </c>
      <c r="G3969" t="str">
        <f t="shared" si="554"/>
        <v>Friday</v>
      </c>
      <c r="H3969">
        <f t="shared" si="555"/>
        <v>6</v>
      </c>
      <c r="I3969" t="str">
        <f t="shared" si="556"/>
        <v>FM1</v>
      </c>
      <c r="J3969" t="str">
        <f t="shared" si="557"/>
        <v>FQ1</v>
      </c>
    </row>
    <row r="3970" spans="1:10" x14ac:dyDescent="0.35">
      <c r="A3970" s="6">
        <v>41369</v>
      </c>
      <c r="B3970" s="6" t="str">
        <f t="shared" ref="B3970:B4033" si="558">TEXT(A3970, "YYYY") &amp;  ","  &amp; TEXT(A3970, "MMMM")</f>
        <v>2013,April</v>
      </c>
      <c r="C3970">
        <f t="shared" ref="C3970:C4033" si="559">YEAR(A3970)</f>
        <v>2013</v>
      </c>
      <c r="D3970" t="str">
        <f t="shared" ref="D3970:D4033" si="560">TEXT(A3970, "m")</f>
        <v>4</v>
      </c>
      <c r="E3970">
        <f t="shared" ref="E3970:E4033" si="561">ROUNDUP(D3970/3, 0)</f>
        <v>2</v>
      </c>
      <c r="F3970" t="str">
        <f t="shared" ref="F3970:F4033" si="562">TEXT(A3970, "MMMM")</f>
        <v>April</v>
      </c>
      <c r="G3970" t="str">
        <f t="shared" ref="G3970:G4033" si="563">TEXT(A3970, "DDDD")</f>
        <v>Friday</v>
      </c>
      <c r="H3970">
        <f t="shared" ref="H3970:H4033" si="564">WEEKDAY(A3970)</f>
        <v>6</v>
      </c>
      <c r="I3970" t="str">
        <f t="shared" ref="I3970:I4033" si="565">"FM" &amp; IF(MONTH(A3970)&gt;=4, MONTH(A3970)-3, MONTH(A3970)+9)</f>
        <v>FM1</v>
      </c>
      <c r="J3970" t="str">
        <f t="shared" ref="J3970:J4033" si="566">"FQ" &amp;IF(MONTH(A3970)&gt;=4, ROUNDUP((MONTH(A3970)-3)/3, 0), ROUNDUP((MONTH(A3970)+9)/3, 0))</f>
        <v>FQ1</v>
      </c>
    </row>
    <row r="3971" spans="1:10" x14ac:dyDescent="0.35">
      <c r="A3971" s="6">
        <v>41369</v>
      </c>
      <c r="B3971" s="6" t="str">
        <f t="shared" si="558"/>
        <v>2013,April</v>
      </c>
      <c r="C3971">
        <f t="shared" si="559"/>
        <v>2013</v>
      </c>
      <c r="D3971" t="str">
        <f t="shared" si="560"/>
        <v>4</v>
      </c>
      <c r="E3971">
        <f t="shared" si="561"/>
        <v>2</v>
      </c>
      <c r="F3971" t="str">
        <f t="shared" si="562"/>
        <v>April</v>
      </c>
      <c r="G3971" t="str">
        <f t="shared" si="563"/>
        <v>Friday</v>
      </c>
      <c r="H3971">
        <f t="shared" si="564"/>
        <v>6</v>
      </c>
      <c r="I3971" t="str">
        <f t="shared" si="565"/>
        <v>FM1</v>
      </c>
      <c r="J3971" t="str">
        <f t="shared" si="566"/>
        <v>FQ1</v>
      </c>
    </row>
    <row r="3972" spans="1:10" x14ac:dyDescent="0.35">
      <c r="A3972" s="6">
        <v>41369</v>
      </c>
      <c r="B3972" s="6" t="str">
        <f t="shared" si="558"/>
        <v>2013,April</v>
      </c>
      <c r="C3972">
        <f t="shared" si="559"/>
        <v>2013</v>
      </c>
      <c r="D3972" t="str">
        <f t="shared" si="560"/>
        <v>4</v>
      </c>
      <c r="E3972">
        <f t="shared" si="561"/>
        <v>2</v>
      </c>
      <c r="F3972" t="str">
        <f t="shared" si="562"/>
        <v>April</v>
      </c>
      <c r="G3972" t="str">
        <f t="shared" si="563"/>
        <v>Friday</v>
      </c>
      <c r="H3972">
        <f t="shared" si="564"/>
        <v>6</v>
      </c>
      <c r="I3972" t="str">
        <f t="shared" si="565"/>
        <v>FM1</v>
      </c>
      <c r="J3972" t="str">
        <f t="shared" si="566"/>
        <v>FQ1</v>
      </c>
    </row>
    <row r="3973" spans="1:10" x14ac:dyDescent="0.35">
      <c r="A3973" s="6">
        <v>41369</v>
      </c>
      <c r="B3973" s="6" t="str">
        <f t="shared" si="558"/>
        <v>2013,April</v>
      </c>
      <c r="C3973">
        <f t="shared" si="559"/>
        <v>2013</v>
      </c>
      <c r="D3973" t="str">
        <f t="shared" si="560"/>
        <v>4</v>
      </c>
      <c r="E3973">
        <f t="shared" si="561"/>
        <v>2</v>
      </c>
      <c r="F3973" t="str">
        <f t="shared" si="562"/>
        <v>April</v>
      </c>
      <c r="G3973" t="str">
        <f t="shared" si="563"/>
        <v>Friday</v>
      </c>
      <c r="H3973">
        <f t="shared" si="564"/>
        <v>6</v>
      </c>
      <c r="I3973" t="str">
        <f t="shared" si="565"/>
        <v>FM1</v>
      </c>
      <c r="J3973" t="str">
        <f t="shared" si="566"/>
        <v>FQ1</v>
      </c>
    </row>
    <row r="3974" spans="1:10" x14ac:dyDescent="0.35">
      <c r="A3974" s="6">
        <v>41369</v>
      </c>
      <c r="B3974" s="6" t="str">
        <f t="shared" si="558"/>
        <v>2013,April</v>
      </c>
      <c r="C3974">
        <f t="shared" si="559"/>
        <v>2013</v>
      </c>
      <c r="D3974" t="str">
        <f t="shared" si="560"/>
        <v>4</v>
      </c>
      <c r="E3974">
        <f t="shared" si="561"/>
        <v>2</v>
      </c>
      <c r="F3974" t="str">
        <f t="shared" si="562"/>
        <v>April</v>
      </c>
      <c r="G3974" t="str">
        <f t="shared" si="563"/>
        <v>Friday</v>
      </c>
      <c r="H3974">
        <f t="shared" si="564"/>
        <v>6</v>
      </c>
      <c r="I3974" t="str">
        <f t="shared" si="565"/>
        <v>FM1</v>
      </c>
      <c r="J3974" t="str">
        <f t="shared" si="566"/>
        <v>FQ1</v>
      </c>
    </row>
    <row r="3975" spans="1:10" x14ac:dyDescent="0.35">
      <c r="A3975" s="6">
        <v>41368</v>
      </c>
      <c r="B3975" s="6" t="str">
        <f t="shared" si="558"/>
        <v>2013,April</v>
      </c>
      <c r="C3975">
        <f t="shared" si="559"/>
        <v>2013</v>
      </c>
      <c r="D3975" t="str">
        <f t="shared" si="560"/>
        <v>4</v>
      </c>
      <c r="E3975">
        <f t="shared" si="561"/>
        <v>2</v>
      </c>
      <c r="F3975" t="str">
        <f t="shared" si="562"/>
        <v>April</v>
      </c>
      <c r="G3975" t="str">
        <f t="shared" si="563"/>
        <v>Thursday</v>
      </c>
      <c r="H3975">
        <f t="shared" si="564"/>
        <v>5</v>
      </c>
      <c r="I3975" t="str">
        <f t="shared" si="565"/>
        <v>FM1</v>
      </c>
      <c r="J3975" t="str">
        <f t="shared" si="566"/>
        <v>FQ1</v>
      </c>
    </row>
    <row r="3976" spans="1:10" x14ac:dyDescent="0.35">
      <c r="A3976" s="6">
        <v>41368</v>
      </c>
      <c r="B3976" s="6" t="str">
        <f t="shared" si="558"/>
        <v>2013,April</v>
      </c>
      <c r="C3976">
        <f t="shared" si="559"/>
        <v>2013</v>
      </c>
      <c r="D3976" t="str">
        <f t="shared" si="560"/>
        <v>4</v>
      </c>
      <c r="E3976">
        <f t="shared" si="561"/>
        <v>2</v>
      </c>
      <c r="F3976" t="str">
        <f t="shared" si="562"/>
        <v>April</v>
      </c>
      <c r="G3976" t="str">
        <f t="shared" si="563"/>
        <v>Thursday</v>
      </c>
      <c r="H3976">
        <f t="shared" si="564"/>
        <v>5</v>
      </c>
      <c r="I3976" t="str">
        <f t="shared" si="565"/>
        <v>FM1</v>
      </c>
      <c r="J3976" t="str">
        <f t="shared" si="566"/>
        <v>FQ1</v>
      </c>
    </row>
    <row r="3977" spans="1:10" x14ac:dyDescent="0.35">
      <c r="A3977" s="6">
        <v>41368</v>
      </c>
      <c r="B3977" s="6" t="str">
        <f t="shared" si="558"/>
        <v>2013,April</v>
      </c>
      <c r="C3977">
        <f t="shared" si="559"/>
        <v>2013</v>
      </c>
      <c r="D3977" t="str">
        <f t="shared" si="560"/>
        <v>4</v>
      </c>
      <c r="E3977">
        <f t="shared" si="561"/>
        <v>2</v>
      </c>
      <c r="F3977" t="str">
        <f t="shared" si="562"/>
        <v>April</v>
      </c>
      <c r="G3977" t="str">
        <f t="shared" si="563"/>
        <v>Thursday</v>
      </c>
      <c r="H3977">
        <f t="shared" si="564"/>
        <v>5</v>
      </c>
      <c r="I3977" t="str">
        <f t="shared" si="565"/>
        <v>FM1</v>
      </c>
      <c r="J3977" t="str">
        <f t="shared" si="566"/>
        <v>FQ1</v>
      </c>
    </row>
    <row r="3978" spans="1:10" x14ac:dyDescent="0.35">
      <c r="A3978" s="6">
        <v>41368</v>
      </c>
      <c r="B3978" s="6" t="str">
        <f t="shared" si="558"/>
        <v>2013,April</v>
      </c>
      <c r="C3978">
        <f t="shared" si="559"/>
        <v>2013</v>
      </c>
      <c r="D3978" t="str">
        <f t="shared" si="560"/>
        <v>4</v>
      </c>
      <c r="E3978">
        <f t="shared" si="561"/>
        <v>2</v>
      </c>
      <c r="F3978" t="str">
        <f t="shared" si="562"/>
        <v>April</v>
      </c>
      <c r="G3978" t="str">
        <f t="shared" si="563"/>
        <v>Thursday</v>
      </c>
      <c r="H3978">
        <f t="shared" si="564"/>
        <v>5</v>
      </c>
      <c r="I3978" t="str">
        <f t="shared" si="565"/>
        <v>FM1</v>
      </c>
      <c r="J3978" t="str">
        <f t="shared" si="566"/>
        <v>FQ1</v>
      </c>
    </row>
    <row r="3979" spans="1:10" x14ac:dyDescent="0.35">
      <c r="A3979" s="6">
        <v>41368</v>
      </c>
      <c r="B3979" s="6" t="str">
        <f t="shared" si="558"/>
        <v>2013,April</v>
      </c>
      <c r="C3979">
        <f t="shared" si="559"/>
        <v>2013</v>
      </c>
      <c r="D3979" t="str">
        <f t="shared" si="560"/>
        <v>4</v>
      </c>
      <c r="E3979">
        <f t="shared" si="561"/>
        <v>2</v>
      </c>
      <c r="F3979" t="str">
        <f t="shared" si="562"/>
        <v>April</v>
      </c>
      <c r="G3979" t="str">
        <f t="shared" si="563"/>
        <v>Thursday</v>
      </c>
      <c r="H3979">
        <f t="shared" si="564"/>
        <v>5</v>
      </c>
      <c r="I3979" t="str">
        <f t="shared" si="565"/>
        <v>FM1</v>
      </c>
      <c r="J3979" t="str">
        <f t="shared" si="566"/>
        <v>FQ1</v>
      </c>
    </row>
    <row r="3980" spans="1:10" x14ac:dyDescent="0.35">
      <c r="A3980" s="6">
        <v>41368</v>
      </c>
      <c r="B3980" s="6" t="str">
        <f t="shared" si="558"/>
        <v>2013,April</v>
      </c>
      <c r="C3980">
        <f t="shared" si="559"/>
        <v>2013</v>
      </c>
      <c r="D3980" t="str">
        <f t="shared" si="560"/>
        <v>4</v>
      </c>
      <c r="E3980">
        <f t="shared" si="561"/>
        <v>2</v>
      </c>
      <c r="F3980" t="str">
        <f t="shared" si="562"/>
        <v>April</v>
      </c>
      <c r="G3980" t="str">
        <f t="shared" si="563"/>
        <v>Thursday</v>
      </c>
      <c r="H3980">
        <f t="shared" si="564"/>
        <v>5</v>
      </c>
      <c r="I3980" t="str">
        <f t="shared" si="565"/>
        <v>FM1</v>
      </c>
      <c r="J3980" t="str">
        <f t="shared" si="566"/>
        <v>FQ1</v>
      </c>
    </row>
    <row r="3981" spans="1:10" x14ac:dyDescent="0.35">
      <c r="A3981" s="6">
        <v>41368</v>
      </c>
      <c r="B3981" s="6" t="str">
        <f t="shared" si="558"/>
        <v>2013,April</v>
      </c>
      <c r="C3981">
        <f t="shared" si="559"/>
        <v>2013</v>
      </c>
      <c r="D3981" t="str">
        <f t="shared" si="560"/>
        <v>4</v>
      </c>
      <c r="E3981">
        <f t="shared" si="561"/>
        <v>2</v>
      </c>
      <c r="F3981" t="str">
        <f t="shared" si="562"/>
        <v>April</v>
      </c>
      <c r="G3981" t="str">
        <f t="shared" si="563"/>
        <v>Thursday</v>
      </c>
      <c r="H3981">
        <f t="shared" si="564"/>
        <v>5</v>
      </c>
      <c r="I3981" t="str">
        <f t="shared" si="565"/>
        <v>FM1</v>
      </c>
      <c r="J3981" t="str">
        <f t="shared" si="566"/>
        <v>FQ1</v>
      </c>
    </row>
    <row r="3982" spans="1:10" x14ac:dyDescent="0.35">
      <c r="A3982" s="6">
        <v>41367</v>
      </c>
      <c r="B3982" s="6" t="str">
        <f t="shared" si="558"/>
        <v>2013,April</v>
      </c>
      <c r="C3982">
        <f t="shared" si="559"/>
        <v>2013</v>
      </c>
      <c r="D3982" t="str">
        <f t="shared" si="560"/>
        <v>4</v>
      </c>
      <c r="E3982">
        <f t="shared" si="561"/>
        <v>2</v>
      </c>
      <c r="F3982" t="str">
        <f t="shared" si="562"/>
        <v>April</v>
      </c>
      <c r="G3982" t="str">
        <f t="shared" si="563"/>
        <v>Wednesday</v>
      </c>
      <c r="H3982">
        <f t="shared" si="564"/>
        <v>4</v>
      </c>
      <c r="I3982" t="str">
        <f t="shared" si="565"/>
        <v>FM1</v>
      </c>
      <c r="J3982" t="str">
        <f t="shared" si="566"/>
        <v>FQ1</v>
      </c>
    </row>
    <row r="3983" spans="1:10" x14ac:dyDescent="0.35">
      <c r="A3983" s="6">
        <v>41367</v>
      </c>
      <c r="B3983" s="6" t="str">
        <f t="shared" si="558"/>
        <v>2013,April</v>
      </c>
      <c r="C3983">
        <f t="shared" si="559"/>
        <v>2013</v>
      </c>
      <c r="D3983" t="str">
        <f t="shared" si="560"/>
        <v>4</v>
      </c>
      <c r="E3983">
        <f t="shared" si="561"/>
        <v>2</v>
      </c>
      <c r="F3983" t="str">
        <f t="shared" si="562"/>
        <v>April</v>
      </c>
      <c r="G3983" t="str">
        <f t="shared" si="563"/>
        <v>Wednesday</v>
      </c>
      <c r="H3983">
        <f t="shared" si="564"/>
        <v>4</v>
      </c>
      <c r="I3983" t="str">
        <f t="shared" si="565"/>
        <v>FM1</v>
      </c>
      <c r="J3983" t="str">
        <f t="shared" si="566"/>
        <v>FQ1</v>
      </c>
    </row>
    <row r="3984" spans="1:10" x14ac:dyDescent="0.35">
      <c r="A3984" s="6">
        <v>41366</v>
      </c>
      <c r="B3984" s="6" t="str">
        <f t="shared" si="558"/>
        <v>2013,April</v>
      </c>
      <c r="C3984">
        <f t="shared" si="559"/>
        <v>2013</v>
      </c>
      <c r="D3984" t="str">
        <f t="shared" si="560"/>
        <v>4</v>
      </c>
      <c r="E3984">
        <f t="shared" si="561"/>
        <v>2</v>
      </c>
      <c r="F3984" t="str">
        <f t="shared" si="562"/>
        <v>April</v>
      </c>
      <c r="G3984" t="str">
        <f t="shared" si="563"/>
        <v>Tuesday</v>
      </c>
      <c r="H3984">
        <f t="shared" si="564"/>
        <v>3</v>
      </c>
      <c r="I3984" t="str">
        <f t="shared" si="565"/>
        <v>FM1</v>
      </c>
      <c r="J3984" t="str">
        <f t="shared" si="566"/>
        <v>FQ1</v>
      </c>
    </row>
    <row r="3985" spans="1:10" x14ac:dyDescent="0.35">
      <c r="A3985" s="6">
        <v>41366</v>
      </c>
      <c r="B3985" s="6" t="str">
        <f t="shared" si="558"/>
        <v>2013,April</v>
      </c>
      <c r="C3985">
        <f t="shared" si="559"/>
        <v>2013</v>
      </c>
      <c r="D3985" t="str">
        <f t="shared" si="560"/>
        <v>4</v>
      </c>
      <c r="E3985">
        <f t="shared" si="561"/>
        <v>2</v>
      </c>
      <c r="F3985" t="str">
        <f t="shared" si="562"/>
        <v>April</v>
      </c>
      <c r="G3985" t="str">
        <f t="shared" si="563"/>
        <v>Tuesday</v>
      </c>
      <c r="H3985">
        <f t="shared" si="564"/>
        <v>3</v>
      </c>
      <c r="I3985" t="str">
        <f t="shared" si="565"/>
        <v>FM1</v>
      </c>
      <c r="J3985" t="str">
        <f t="shared" si="566"/>
        <v>FQ1</v>
      </c>
    </row>
    <row r="3986" spans="1:10" x14ac:dyDescent="0.35">
      <c r="A3986" s="6">
        <v>41365</v>
      </c>
      <c r="B3986" s="6" t="str">
        <f t="shared" si="558"/>
        <v>2013,April</v>
      </c>
      <c r="C3986">
        <f t="shared" si="559"/>
        <v>2013</v>
      </c>
      <c r="D3986" t="str">
        <f t="shared" si="560"/>
        <v>4</v>
      </c>
      <c r="E3986">
        <f t="shared" si="561"/>
        <v>2</v>
      </c>
      <c r="F3986" t="str">
        <f t="shared" si="562"/>
        <v>April</v>
      </c>
      <c r="G3986" t="str">
        <f t="shared" si="563"/>
        <v>Monday</v>
      </c>
      <c r="H3986">
        <f t="shared" si="564"/>
        <v>2</v>
      </c>
      <c r="I3986" t="str">
        <f t="shared" si="565"/>
        <v>FM1</v>
      </c>
      <c r="J3986" t="str">
        <f t="shared" si="566"/>
        <v>FQ1</v>
      </c>
    </row>
    <row r="3987" spans="1:10" x14ac:dyDescent="0.35">
      <c r="A3987" s="6">
        <v>41365</v>
      </c>
      <c r="B3987" s="6" t="str">
        <f t="shared" si="558"/>
        <v>2013,April</v>
      </c>
      <c r="C3987">
        <f t="shared" si="559"/>
        <v>2013</v>
      </c>
      <c r="D3987" t="str">
        <f t="shared" si="560"/>
        <v>4</v>
      </c>
      <c r="E3987">
        <f t="shared" si="561"/>
        <v>2</v>
      </c>
      <c r="F3987" t="str">
        <f t="shared" si="562"/>
        <v>April</v>
      </c>
      <c r="G3987" t="str">
        <f t="shared" si="563"/>
        <v>Monday</v>
      </c>
      <c r="H3987">
        <f t="shared" si="564"/>
        <v>2</v>
      </c>
      <c r="I3987" t="str">
        <f t="shared" si="565"/>
        <v>FM1</v>
      </c>
      <c r="J3987" t="str">
        <f t="shared" si="566"/>
        <v>FQ1</v>
      </c>
    </row>
    <row r="3988" spans="1:10" x14ac:dyDescent="0.35">
      <c r="A3988" s="6">
        <v>41365</v>
      </c>
      <c r="B3988" s="6" t="str">
        <f t="shared" si="558"/>
        <v>2013,April</v>
      </c>
      <c r="C3988">
        <f t="shared" si="559"/>
        <v>2013</v>
      </c>
      <c r="D3988" t="str">
        <f t="shared" si="560"/>
        <v>4</v>
      </c>
      <c r="E3988">
        <f t="shared" si="561"/>
        <v>2</v>
      </c>
      <c r="F3988" t="str">
        <f t="shared" si="562"/>
        <v>April</v>
      </c>
      <c r="G3988" t="str">
        <f t="shared" si="563"/>
        <v>Monday</v>
      </c>
      <c r="H3988">
        <f t="shared" si="564"/>
        <v>2</v>
      </c>
      <c r="I3988" t="str">
        <f t="shared" si="565"/>
        <v>FM1</v>
      </c>
      <c r="J3988" t="str">
        <f t="shared" si="566"/>
        <v>FQ1</v>
      </c>
    </row>
    <row r="3989" spans="1:10" x14ac:dyDescent="0.35">
      <c r="A3989" s="6">
        <v>41361</v>
      </c>
      <c r="B3989" s="6" t="str">
        <f t="shared" si="558"/>
        <v>2013,March</v>
      </c>
      <c r="C3989">
        <f t="shared" si="559"/>
        <v>2013</v>
      </c>
      <c r="D3989" t="str">
        <f t="shared" si="560"/>
        <v>3</v>
      </c>
      <c r="E3989">
        <f t="shared" si="561"/>
        <v>1</v>
      </c>
      <c r="F3989" t="str">
        <f t="shared" si="562"/>
        <v>March</v>
      </c>
      <c r="G3989" t="str">
        <f t="shared" si="563"/>
        <v>Thursday</v>
      </c>
      <c r="H3989">
        <f t="shared" si="564"/>
        <v>5</v>
      </c>
      <c r="I3989" t="str">
        <f t="shared" si="565"/>
        <v>FM12</v>
      </c>
      <c r="J3989" t="str">
        <f t="shared" si="566"/>
        <v>FQ4</v>
      </c>
    </row>
    <row r="3990" spans="1:10" x14ac:dyDescent="0.35">
      <c r="A3990" s="6">
        <v>41361</v>
      </c>
      <c r="B3990" s="6" t="str">
        <f t="shared" si="558"/>
        <v>2013,March</v>
      </c>
      <c r="C3990">
        <f t="shared" si="559"/>
        <v>2013</v>
      </c>
      <c r="D3990" t="str">
        <f t="shared" si="560"/>
        <v>3</v>
      </c>
      <c r="E3990">
        <f t="shared" si="561"/>
        <v>1</v>
      </c>
      <c r="F3990" t="str">
        <f t="shared" si="562"/>
        <v>March</v>
      </c>
      <c r="G3990" t="str">
        <f t="shared" si="563"/>
        <v>Thursday</v>
      </c>
      <c r="H3990">
        <f t="shared" si="564"/>
        <v>5</v>
      </c>
      <c r="I3990" t="str">
        <f t="shared" si="565"/>
        <v>FM12</v>
      </c>
      <c r="J3990" t="str">
        <f t="shared" si="566"/>
        <v>FQ4</v>
      </c>
    </row>
    <row r="3991" spans="1:10" x14ac:dyDescent="0.35">
      <c r="A3991" s="6">
        <v>41361</v>
      </c>
      <c r="B3991" s="6" t="str">
        <f t="shared" si="558"/>
        <v>2013,March</v>
      </c>
      <c r="C3991">
        <f t="shared" si="559"/>
        <v>2013</v>
      </c>
      <c r="D3991" t="str">
        <f t="shared" si="560"/>
        <v>3</v>
      </c>
      <c r="E3991">
        <f t="shared" si="561"/>
        <v>1</v>
      </c>
      <c r="F3991" t="str">
        <f t="shared" si="562"/>
        <v>March</v>
      </c>
      <c r="G3991" t="str">
        <f t="shared" si="563"/>
        <v>Thursday</v>
      </c>
      <c r="H3991">
        <f t="shared" si="564"/>
        <v>5</v>
      </c>
      <c r="I3991" t="str">
        <f t="shared" si="565"/>
        <v>FM12</v>
      </c>
      <c r="J3991" t="str">
        <f t="shared" si="566"/>
        <v>FQ4</v>
      </c>
    </row>
    <row r="3992" spans="1:10" x14ac:dyDescent="0.35">
      <c r="A3992" s="6">
        <v>41361</v>
      </c>
      <c r="B3992" s="6" t="str">
        <f t="shared" si="558"/>
        <v>2013,March</v>
      </c>
      <c r="C3992">
        <f t="shared" si="559"/>
        <v>2013</v>
      </c>
      <c r="D3992" t="str">
        <f t="shared" si="560"/>
        <v>3</v>
      </c>
      <c r="E3992">
        <f t="shared" si="561"/>
        <v>1</v>
      </c>
      <c r="F3992" t="str">
        <f t="shared" si="562"/>
        <v>March</v>
      </c>
      <c r="G3992" t="str">
        <f t="shared" si="563"/>
        <v>Thursday</v>
      </c>
      <c r="H3992">
        <f t="shared" si="564"/>
        <v>5</v>
      </c>
      <c r="I3992" t="str">
        <f t="shared" si="565"/>
        <v>FM12</v>
      </c>
      <c r="J3992" t="str">
        <f t="shared" si="566"/>
        <v>FQ4</v>
      </c>
    </row>
    <row r="3993" spans="1:10" x14ac:dyDescent="0.35">
      <c r="A3993" s="6">
        <v>41361</v>
      </c>
      <c r="B3993" s="6" t="str">
        <f t="shared" si="558"/>
        <v>2013,March</v>
      </c>
      <c r="C3993">
        <f t="shared" si="559"/>
        <v>2013</v>
      </c>
      <c r="D3993" t="str">
        <f t="shared" si="560"/>
        <v>3</v>
      </c>
      <c r="E3993">
        <f t="shared" si="561"/>
        <v>1</v>
      </c>
      <c r="F3993" t="str">
        <f t="shared" si="562"/>
        <v>March</v>
      </c>
      <c r="G3993" t="str">
        <f t="shared" si="563"/>
        <v>Thursday</v>
      </c>
      <c r="H3993">
        <f t="shared" si="564"/>
        <v>5</v>
      </c>
      <c r="I3993" t="str">
        <f t="shared" si="565"/>
        <v>FM12</v>
      </c>
      <c r="J3993" t="str">
        <f t="shared" si="566"/>
        <v>FQ4</v>
      </c>
    </row>
    <row r="3994" spans="1:10" x14ac:dyDescent="0.35">
      <c r="A3994" s="6">
        <v>41360</v>
      </c>
      <c r="B3994" s="6" t="str">
        <f t="shared" si="558"/>
        <v>2013,March</v>
      </c>
      <c r="C3994">
        <f t="shared" si="559"/>
        <v>2013</v>
      </c>
      <c r="D3994" t="str">
        <f t="shared" si="560"/>
        <v>3</v>
      </c>
      <c r="E3994">
        <f t="shared" si="561"/>
        <v>1</v>
      </c>
      <c r="F3994" t="str">
        <f t="shared" si="562"/>
        <v>March</v>
      </c>
      <c r="G3994" t="str">
        <f t="shared" si="563"/>
        <v>Wednesday</v>
      </c>
      <c r="H3994">
        <f t="shared" si="564"/>
        <v>4</v>
      </c>
      <c r="I3994" t="str">
        <f t="shared" si="565"/>
        <v>FM12</v>
      </c>
      <c r="J3994" t="str">
        <f t="shared" si="566"/>
        <v>FQ4</v>
      </c>
    </row>
    <row r="3995" spans="1:10" x14ac:dyDescent="0.35">
      <c r="A3995" s="6">
        <v>41359</v>
      </c>
      <c r="B3995" s="6" t="str">
        <f t="shared" si="558"/>
        <v>2013,March</v>
      </c>
      <c r="C3995">
        <f t="shared" si="559"/>
        <v>2013</v>
      </c>
      <c r="D3995" t="str">
        <f t="shared" si="560"/>
        <v>3</v>
      </c>
      <c r="E3995">
        <f t="shared" si="561"/>
        <v>1</v>
      </c>
      <c r="F3995" t="str">
        <f t="shared" si="562"/>
        <v>March</v>
      </c>
      <c r="G3995" t="str">
        <f t="shared" si="563"/>
        <v>Tuesday</v>
      </c>
      <c r="H3995">
        <f t="shared" si="564"/>
        <v>3</v>
      </c>
      <c r="I3995" t="str">
        <f t="shared" si="565"/>
        <v>FM12</v>
      </c>
      <c r="J3995" t="str">
        <f t="shared" si="566"/>
        <v>FQ4</v>
      </c>
    </row>
    <row r="3996" spans="1:10" x14ac:dyDescent="0.35">
      <c r="A3996" s="6">
        <v>41359</v>
      </c>
      <c r="B3996" s="6" t="str">
        <f t="shared" si="558"/>
        <v>2013,March</v>
      </c>
      <c r="C3996">
        <f t="shared" si="559"/>
        <v>2013</v>
      </c>
      <c r="D3996" t="str">
        <f t="shared" si="560"/>
        <v>3</v>
      </c>
      <c r="E3996">
        <f t="shared" si="561"/>
        <v>1</v>
      </c>
      <c r="F3996" t="str">
        <f t="shared" si="562"/>
        <v>March</v>
      </c>
      <c r="G3996" t="str">
        <f t="shared" si="563"/>
        <v>Tuesday</v>
      </c>
      <c r="H3996">
        <f t="shared" si="564"/>
        <v>3</v>
      </c>
      <c r="I3996" t="str">
        <f t="shared" si="565"/>
        <v>FM12</v>
      </c>
      <c r="J3996" t="str">
        <f t="shared" si="566"/>
        <v>FQ4</v>
      </c>
    </row>
    <row r="3997" spans="1:10" x14ac:dyDescent="0.35">
      <c r="A3997" s="6">
        <v>41358</v>
      </c>
      <c r="B3997" s="6" t="str">
        <f t="shared" si="558"/>
        <v>2013,March</v>
      </c>
      <c r="C3997">
        <f t="shared" si="559"/>
        <v>2013</v>
      </c>
      <c r="D3997" t="str">
        <f t="shared" si="560"/>
        <v>3</v>
      </c>
      <c r="E3997">
        <f t="shared" si="561"/>
        <v>1</v>
      </c>
      <c r="F3997" t="str">
        <f t="shared" si="562"/>
        <v>March</v>
      </c>
      <c r="G3997" t="str">
        <f t="shared" si="563"/>
        <v>Monday</v>
      </c>
      <c r="H3997">
        <f t="shared" si="564"/>
        <v>2</v>
      </c>
      <c r="I3997" t="str">
        <f t="shared" si="565"/>
        <v>FM12</v>
      </c>
      <c r="J3997" t="str">
        <f t="shared" si="566"/>
        <v>FQ4</v>
      </c>
    </row>
    <row r="3998" spans="1:10" x14ac:dyDescent="0.35">
      <c r="A3998" s="6">
        <v>41358</v>
      </c>
      <c r="B3998" s="6" t="str">
        <f t="shared" si="558"/>
        <v>2013,March</v>
      </c>
      <c r="C3998">
        <f t="shared" si="559"/>
        <v>2013</v>
      </c>
      <c r="D3998" t="str">
        <f t="shared" si="560"/>
        <v>3</v>
      </c>
      <c r="E3998">
        <f t="shared" si="561"/>
        <v>1</v>
      </c>
      <c r="F3998" t="str">
        <f t="shared" si="562"/>
        <v>March</v>
      </c>
      <c r="G3998" t="str">
        <f t="shared" si="563"/>
        <v>Monday</v>
      </c>
      <c r="H3998">
        <f t="shared" si="564"/>
        <v>2</v>
      </c>
      <c r="I3998" t="str">
        <f t="shared" si="565"/>
        <v>FM12</v>
      </c>
      <c r="J3998" t="str">
        <f t="shared" si="566"/>
        <v>FQ4</v>
      </c>
    </row>
    <row r="3999" spans="1:10" x14ac:dyDescent="0.35">
      <c r="A3999" s="6">
        <v>41358</v>
      </c>
      <c r="B3999" s="6" t="str">
        <f t="shared" si="558"/>
        <v>2013,March</v>
      </c>
      <c r="C3999">
        <f t="shared" si="559"/>
        <v>2013</v>
      </c>
      <c r="D3999" t="str">
        <f t="shared" si="560"/>
        <v>3</v>
      </c>
      <c r="E3999">
        <f t="shared" si="561"/>
        <v>1</v>
      </c>
      <c r="F3999" t="str">
        <f t="shared" si="562"/>
        <v>March</v>
      </c>
      <c r="G3999" t="str">
        <f t="shared" si="563"/>
        <v>Monday</v>
      </c>
      <c r="H3999">
        <f t="shared" si="564"/>
        <v>2</v>
      </c>
      <c r="I3999" t="str">
        <f t="shared" si="565"/>
        <v>FM12</v>
      </c>
      <c r="J3999" t="str">
        <f t="shared" si="566"/>
        <v>FQ4</v>
      </c>
    </row>
    <row r="4000" spans="1:10" x14ac:dyDescent="0.35">
      <c r="A4000" s="6">
        <v>41358</v>
      </c>
      <c r="B4000" s="6" t="str">
        <f t="shared" si="558"/>
        <v>2013,March</v>
      </c>
      <c r="C4000">
        <f t="shared" si="559"/>
        <v>2013</v>
      </c>
      <c r="D4000" t="str">
        <f t="shared" si="560"/>
        <v>3</v>
      </c>
      <c r="E4000">
        <f t="shared" si="561"/>
        <v>1</v>
      </c>
      <c r="F4000" t="str">
        <f t="shared" si="562"/>
        <v>March</v>
      </c>
      <c r="G4000" t="str">
        <f t="shared" si="563"/>
        <v>Monday</v>
      </c>
      <c r="H4000">
        <f t="shared" si="564"/>
        <v>2</v>
      </c>
      <c r="I4000" t="str">
        <f t="shared" si="565"/>
        <v>FM12</v>
      </c>
      <c r="J4000" t="str">
        <f t="shared" si="566"/>
        <v>FQ4</v>
      </c>
    </row>
    <row r="4001" spans="1:10" x14ac:dyDescent="0.35">
      <c r="A4001" s="6">
        <v>41358</v>
      </c>
      <c r="B4001" s="6" t="str">
        <f t="shared" si="558"/>
        <v>2013,March</v>
      </c>
      <c r="C4001">
        <f t="shared" si="559"/>
        <v>2013</v>
      </c>
      <c r="D4001" t="str">
        <f t="shared" si="560"/>
        <v>3</v>
      </c>
      <c r="E4001">
        <f t="shared" si="561"/>
        <v>1</v>
      </c>
      <c r="F4001" t="str">
        <f t="shared" si="562"/>
        <v>March</v>
      </c>
      <c r="G4001" t="str">
        <f t="shared" si="563"/>
        <v>Monday</v>
      </c>
      <c r="H4001">
        <f t="shared" si="564"/>
        <v>2</v>
      </c>
      <c r="I4001" t="str">
        <f t="shared" si="565"/>
        <v>FM12</v>
      </c>
      <c r="J4001" t="str">
        <f t="shared" si="566"/>
        <v>FQ4</v>
      </c>
    </row>
    <row r="4002" spans="1:10" x14ac:dyDescent="0.35">
      <c r="A4002" s="6">
        <v>41358</v>
      </c>
      <c r="B4002" s="6" t="str">
        <f t="shared" si="558"/>
        <v>2013,March</v>
      </c>
      <c r="C4002">
        <f t="shared" si="559"/>
        <v>2013</v>
      </c>
      <c r="D4002" t="str">
        <f t="shared" si="560"/>
        <v>3</v>
      </c>
      <c r="E4002">
        <f t="shared" si="561"/>
        <v>1</v>
      </c>
      <c r="F4002" t="str">
        <f t="shared" si="562"/>
        <v>March</v>
      </c>
      <c r="G4002" t="str">
        <f t="shared" si="563"/>
        <v>Monday</v>
      </c>
      <c r="H4002">
        <f t="shared" si="564"/>
        <v>2</v>
      </c>
      <c r="I4002" t="str">
        <f t="shared" si="565"/>
        <v>FM12</v>
      </c>
      <c r="J4002" t="str">
        <f t="shared" si="566"/>
        <v>FQ4</v>
      </c>
    </row>
    <row r="4003" spans="1:10" x14ac:dyDescent="0.35">
      <c r="A4003" s="6">
        <v>41358</v>
      </c>
      <c r="B4003" s="6" t="str">
        <f t="shared" si="558"/>
        <v>2013,March</v>
      </c>
      <c r="C4003">
        <f t="shared" si="559"/>
        <v>2013</v>
      </c>
      <c r="D4003" t="str">
        <f t="shared" si="560"/>
        <v>3</v>
      </c>
      <c r="E4003">
        <f t="shared" si="561"/>
        <v>1</v>
      </c>
      <c r="F4003" t="str">
        <f t="shared" si="562"/>
        <v>March</v>
      </c>
      <c r="G4003" t="str">
        <f t="shared" si="563"/>
        <v>Monday</v>
      </c>
      <c r="H4003">
        <f t="shared" si="564"/>
        <v>2</v>
      </c>
      <c r="I4003" t="str">
        <f t="shared" si="565"/>
        <v>FM12</v>
      </c>
      <c r="J4003" t="str">
        <f t="shared" si="566"/>
        <v>FQ4</v>
      </c>
    </row>
    <row r="4004" spans="1:10" x14ac:dyDescent="0.35">
      <c r="A4004" s="6">
        <v>41356</v>
      </c>
      <c r="B4004" s="6" t="str">
        <f t="shared" si="558"/>
        <v>2013,March</v>
      </c>
      <c r="C4004">
        <f t="shared" si="559"/>
        <v>2013</v>
      </c>
      <c r="D4004" t="str">
        <f t="shared" si="560"/>
        <v>3</v>
      </c>
      <c r="E4004">
        <f t="shared" si="561"/>
        <v>1</v>
      </c>
      <c r="F4004" t="str">
        <f t="shared" si="562"/>
        <v>March</v>
      </c>
      <c r="G4004" t="str">
        <f t="shared" si="563"/>
        <v>Saturday</v>
      </c>
      <c r="H4004">
        <f t="shared" si="564"/>
        <v>7</v>
      </c>
      <c r="I4004" t="str">
        <f t="shared" si="565"/>
        <v>FM12</v>
      </c>
      <c r="J4004" t="str">
        <f t="shared" si="566"/>
        <v>FQ4</v>
      </c>
    </row>
    <row r="4005" spans="1:10" x14ac:dyDescent="0.35">
      <c r="A4005" s="6">
        <v>41356</v>
      </c>
      <c r="B4005" s="6" t="str">
        <f t="shared" si="558"/>
        <v>2013,March</v>
      </c>
      <c r="C4005">
        <f t="shared" si="559"/>
        <v>2013</v>
      </c>
      <c r="D4005" t="str">
        <f t="shared" si="560"/>
        <v>3</v>
      </c>
      <c r="E4005">
        <f t="shared" si="561"/>
        <v>1</v>
      </c>
      <c r="F4005" t="str">
        <f t="shared" si="562"/>
        <v>March</v>
      </c>
      <c r="G4005" t="str">
        <f t="shared" si="563"/>
        <v>Saturday</v>
      </c>
      <c r="H4005">
        <f t="shared" si="564"/>
        <v>7</v>
      </c>
      <c r="I4005" t="str">
        <f t="shared" si="565"/>
        <v>FM12</v>
      </c>
      <c r="J4005" t="str">
        <f t="shared" si="566"/>
        <v>FQ4</v>
      </c>
    </row>
    <row r="4006" spans="1:10" x14ac:dyDescent="0.35">
      <c r="A4006" s="6">
        <v>41356</v>
      </c>
      <c r="B4006" s="6" t="str">
        <f t="shared" si="558"/>
        <v>2013,March</v>
      </c>
      <c r="C4006">
        <f t="shared" si="559"/>
        <v>2013</v>
      </c>
      <c r="D4006" t="str">
        <f t="shared" si="560"/>
        <v>3</v>
      </c>
      <c r="E4006">
        <f t="shared" si="561"/>
        <v>1</v>
      </c>
      <c r="F4006" t="str">
        <f t="shared" si="562"/>
        <v>March</v>
      </c>
      <c r="G4006" t="str">
        <f t="shared" si="563"/>
        <v>Saturday</v>
      </c>
      <c r="H4006">
        <f t="shared" si="564"/>
        <v>7</v>
      </c>
      <c r="I4006" t="str">
        <f t="shared" si="565"/>
        <v>FM12</v>
      </c>
      <c r="J4006" t="str">
        <f t="shared" si="566"/>
        <v>FQ4</v>
      </c>
    </row>
    <row r="4007" spans="1:10" x14ac:dyDescent="0.35">
      <c r="A4007" s="6">
        <v>41356</v>
      </c>
      <c r="B4007" s="6" t="str">
        <f t="shared" si="558"/>
        <v>2013,March</v>
      </c>
      <c r="C4007">
        <f t="shared" si="559"/>
        <v>2013</v>
      </c>
      <c r="D4007" t="str">
        <f t="shared" si="560"/>
        <v>3</v>
      </c>
      <c r="E4007">
        <f t="shared" si="561"/>
        <v>1</v>
      </c>
      <c r="F4007" t="str">
        <f t="shared" si="562"/>
        <v>March</v>
      </c>
      <c r="G4007" t="str">
        <f t="shared" si="563"/>
        <v>Saturday</v>
      </c>
      <c r="H4007">
        <f t="shared" si="564"/>
        <v>7</v>
      </c>
      <c r="I4007" t="str">
        <f t="shared" si="565"/>
        <v>FM12</v>
      </c>
      <c r="J4007" t="str">
        <f t="shared" si="566"/>
        <v>FQ4</v>
      </c>
    </row>
    <row r="4008" spans="1:10" x14ac:dyDescent="0.35">
      <c r="A4008" s="6">
        <v>41354</v>
      </c>
      <c r="B4008" s="6" t="str">
        <f t="shared" si="558"/>
        <v>2013,March</v>
      </c>
      <c r="C4008">
        <f t="shared" si="559"/>
        <v>2013</v>
      </c>
      <c r="D4008" t="str">
        <f t="shared" si="560"/>
        <v>3</v>
      </c>
      <c r="E4008">
        <f t="shared" si="561"/>
        <v>1</v>
      </c>
      <c r="F4008" t="str">
        <f t="shared" si="562"/>
        <v>March</v>
      </c>
      <c r="G4008" t="str">
        <f t="shared" si="563"/>
        <v>Thursday</v>
      </c>
      <c r="H4008">
        <f t="shared" si="564"/>
        <v>5</v>
      </c>
      <c r="I4008" t="str">
        <f t="shared" si="565"/>
        <v>FM12</v>
      </c>
      <c r="J4008" t="str">
        <f t="shared" si="566"/>
        <v>FQ4</v>
      </c>
    </row>
    <row r="4009" spans="1:10" x14ac:dyDescent="0.35">
      <c r="A4009" s="6">
        <v>41354</v>
      </c>
      <c r="B4009" s="6" t="str">
        <f t="shared" si="558"/>
        <v>2013,March</v>
      </c>
      <c r="C4009">
        <f t="shared" si="559"/>
        <v>2013</v>
      </c>
      <c r="D4009" t="str">
        <f t="shared" si="560"/>
        <v>3</v>
      </c>
      <c r="E4009">
        <f t="shared" si="561"/>
        <v>1</v>
      </c>
      <c r="F4009" t="str">
        <f t="shared" si="562"/>
        <v>March</v>
      </c>
      <c r="G4009" t="str">
        <f t="shared" si="563"/>
        <v>Thursday</v>
      </c>
      <c r="H4009">
        <f t="shared" si="564"/>
        <v>5</v>
      </c>
      <c r="I4009" t="str">
        <f t="shared" si="565"/>
        <v>FM12</v>
      </c>
      <c r="J4009" t="str">
        <f t="shared" si="566"/>
        <v>FQ4</v>
      </c>
    </row>
    <row r="4010" spans="1:10" x14ac:dyDescent="0.35">
      <c r="A4010" s="6">
        <v>41354</v>
      </c>
      <c r="B4010" s="6" t="str">
        <f t="shared" si="558"/>
        <v>2013,March</v>
      </c>
      <c r="C4010">
        <f t="shared" si="559"/>
        <v>2013</v>
      </c>
      <c r="D4010" t="str">
        <f t="shared" si="560"/>
        <v>3</v>
      </c>
      <c r="E4010">
        <f t="shared" si="561"/>
        <v>1</v>
      </c>
      <c r="F4010" t="str">
        <f t="shared" si="562"/>
        <v>March</v>
      </c>
      <c r="G4010" t="str">
        <f t="shared" si="563"/>
        <v>Thursday</v>
      </c>
      <c r="H4010">
        <f t="shared" si="564"/>
        <v>5</v>
      </c>
      <c r="I4010" t="str">
        <f t="shared" si="565"/>
        <v>FM12</v>
      </c>
      <c r="J4010" t="str">
        <f t="shared" si="566"/>
        <v>FQ4</v>
      </c>
    </row>
    <row r="4011" spans="1:10" x14ac:dyDescent="0.35">
      <c r="A4011" s="6">
        <v>41354</v>
      </c>
      <c r="B4011" s="6" t="str">
        <f t="shared" si="558"/>
        <v>2013,March</v>
      </c>
      <c r="C4011">
        <f t="shared" si="559"/>
        <v>2013</v>
      </c>
      <c r="D4011" t="str">
        <f t="shared" si="560"/>
        <v>3</v>
      </c>
      <c r="E4011">
        <f t="shared" si="561"/>
        <v>1</v>
      </c>
      <c r="F4011" t="str">
        <f t="shared" si="562"/>
        <v>March</v>
      </c>
      <c r="G4011" t="str">
        <f t="shared" si="563"/>
        <v>Thursday</v>
      </c>
      <c r="H4011">
        <f t="shared" si="564"/>
        <v>5</v>
      </c>
      <c r="I4011" t="str">
        <f t="shared" si="565"/>
        <v>FM12</v>
      </c>
      <c r="J4011" t="str">
        <f t="shared" si="566"/>
        <v>FQ4</v>
      </c>
    </row>
    <row r="4012" spans="1:10" x14ac:dyDescent="0.35">
      <c r="A4012" s="6">
        <v>41353</v>
      </c>
      <c r="B4012" s="6" t="str">
        <f t="shared" si="558"/>
        <v>2013,March</v>
      </c>
      <c r="C4012">
        <f t="shared" si="559"/>
        <v>2013</v>
      </c>
      <c r="D4012" t="str">
        <f t="shared" si="560"/>
        <v>3</v>
      </c>
      <c r="E4012">
        <f t="shared" si="561"/>
        <v>1</v>
      </c>
      <c r="F4012" t="str">
        <f t="shared" si="562"/>
        <v>March</v>
      </c>
      <c r="G4012" t="str">
        <f t="shared" si="563"/>
        <v>Wednesday</v>
      </c>
      <c r="H4012">
        <f t="shared" si="564"/>
        <v>4</v>
      </c>
      <c r="I4012" t="str">
        <f t="shared" si="565"/>
        <v>FM12</v>
      </c>
      <c r="J4012" t="str">
        <f t="shared" si="566"/>
        <v>FQ4</v>
      </c>
    </row>
    <row r="4013" spans="1:10" x14ac:dyDescent="0.35">
      <c r="A4013" s="6">
        <v>41353</v>
      </c>
      <c r="B4013" s="6" t="str">
        <f t="shared" si="558"/>
        <v>2013,March</v>
      </c>
      <c r="C4013">
        <f t="shared" si="559"/>
        <v>2013</v>
      </c>
      <c r="D4013" t="str">
        <f t="shared" si="560"/>
        <v>3</v>
      </c>
      <c r="E4013">
        <f t="shared" si="561"/>
        <v>1</v>
      </c>
      <c r="F4013" t="str">
        <f t="shared" si="562"/>
        <v>March</v>
      </c>
      <c r="G4013" t="str">
        <f t="shared" si="563"/>
        <v>Wednesday</v>
      </c>
      <c r="H4013">
        <f t="shared" si="564"/>
        <v>4</v>
      </c>
      <c r="I4013" t="str">
        <f t="shared" si="565"/>
        <v>FM12</v>
      </c>
      <c r="J4013" t="str">
        <f t="shared" si="566"/>
        <v>FQ4</v>
      </c>
    </row>
    <row r="4014" spans="1:10" x14ac:dyDescent="0.35">
      <c r="A4014" s="6">
        <v>41353</v>
      </c>
      <c r="B4014" s="6" t="str">
        <f t="shared" si="558"/>
        <v>2013,March</v>
      </c>
      <c r="C4014">
        <f t="shared" si="559"/>
        <v>2013</v>
      </c>
      <c r="D4014" t="str">
        <f t="shared" si="560"/>
        <v>3</v>
      </c>
      <c r="E4014">
        <f t="shared" si="561"/>
        <v>1</v>
      </c>
      <c r="F4014" t="str">
        <f t="shared" si="562"/>
        <v>March</v>
      </c>
      <c r="G4014" t="str">
        <f t="shared" si="563"/>
        <v>Wednesday</v>
      </c>
      <c r="H4014">
        <f t="shared" si="564"/>
        <v>4</v>
      </c>
      <c r="I4014" t="str">
        <f t="shared" si="565"/>
        <v>FM12</v>
      </c>
      <c r="J4014" t="str">
        <f t="shared" si="566"/>
        <v>FQ4</v>
      </c>
    </row>
    <row r="4015" spans="1:10" x14ac:dyDescent="0.35">
      <c r="A4015" s="6">
        <v>41352</v>
      </c>
      <c r="B4015" s="6" t="str">
        <f t="shared" si="558"/>
        <v>2013,March</v>
      </c>
      <c r="C4015">
        <f t="shared" si="559"/>
        <v>2013</v>
      </c>
      <c r="D4015" t="str">
        <f t="shared" si="560"/>
        <v>3</v>
      </c>
      <c r="E4015">
        <f t="shared" si="561"/>
        <v>1</v>
      </c>
      <c r="F4015" t="str">
        <f t="shared" si="562"/>
        <v>March</v>
      </c>
      <c r="G4015" t="str">
        <f t="shared" si="563"/>
        <v>Tuesday</v>
      </c>
      <c r="H4015">
        <f t="shared" si="564"/>
        <v>3</v>
      </c>
      <c r="I4015" t="str">
        <f t="shared" si="565"/>
        <v>FM12</v>
      </c>
      <c r="J4015" t="str">
        <f t="shared" si="566"/>
        <v>FQ4</v>
      </c>
    </row>
    <row r="4016" spans="1:10" x14ac:dyDescent="0.35">
      <c r="A4016" s="6">
        <v>41351</v>
      </c>
      <c r="B4016" s="6" t="str">
        <f t="shared" si="558"/>
        <v>2013,March</v>
      </c>
      <c r="C4016">
        <f t="shared" si="559"/>
        <v>2013</v>
      </c>
      <c r="D4016" t="str">
        <f t="shared" si="560"/>
        <v>3</v>
      </c>
      <c r="E4016">
        <f t="shared" si="561"/>
        <v>1</v>
      </c>
      <c r="F4016" t="str">
        <f t="shared" si="562"/>
        <v>March</v>
      </c>
      <c r="G4016" t="str">
        <f t="shared" si="563"/>
        <v>Monday</v>
      </c>
      <c r="H4016">
        <f t="shared" si="564"/>
        <v>2</v>
      </c>
      <c r="I4016" t="str">
        <f t="shared" si="565"/>
        <v>FM12</v>
      </c>
      <c r="J4016" t="str">
        <f t="shared" si="566"/>
        <v>FQ4</v>
      </c>
    </row>
    <row r="4017" spans="1:10" x14ac:dyDescent="0.35">
      <c r="A4017" s="6">
        <v>41351</v>
      </c>
      <c r="B4017" s="6" t="str">
        <f t="shared" si="558"/>
        <v>2013,March</v>
      </c>
      <c r="C4017">
        <f t="shared" si="559"/>
        <v>2013</v>
      </c>
      <c r="D4017" t="str">
        <f t="shared" si="560"/>
        <v>3</v>
      </c>
      <c r="E4017">
        <f t="shared" si="561"/>
        <v>1</v>
      </c>
      <c r="F4017" t="str">
        <f t="shared" si="562"/>
        <v>March</v>
      </c>
      <c r="G4017" t="str">
        <f t="shared" si="563"/>
        <v>Monday</v>
      </c>
      <c r="H4017">
        <f t="shared" si="564"/>
        <v>2</v>
      </c>
      <c r="I4017" t="str">
        <f t="shared" si="565"/>
        <v>FM12</v>
      </c>
      <c r="J4017" t="str">
        <f t="shared" si="566"/>
        <v>FQ4</v>
      </c>
    </row>
    <row r="4018" spans="1:10" x14ac:dyDescent="0.35">
      <c r="A4018" s="6">
        <v>41351</v>
      </c>
      <c r="B4018" s="6" t="str">
        <f t="shared" si="558"/>
        <v>2013,March</v>
      </c>
      <c r="C4018">
        <f t="shared" si="559"/>
        <v>2013</v>
      </c>
      <c r="D4018" t="str">
        <f t="shared" si="560"/>
        <v>3</v>
      </c>
      <c r="E4018">
        <f t="shared" si="561"/>
        <v>1</v>
      </c>
      <c r="F4018" t="str">
        <f t="shared" si="562"/>
        <v>March</v>
      </c>
      <c r="G4018" t="str">
        <f t="shared" si="563"/>
        <v>Monday</v>
      </c>
      <c r="H4018">
        <f t="shared" si="564"/>
        <v>2</v>
      </c>
      <c r="I4018" t="str">
        <f t="shared" si="565"/>
        <v>FM12</v>
      </c>
      <c r="J4018" t="str">
        <f t="shared" si="566"/>
        <v>FQ4</v>
      </c>
    </row>
    <row r="4019" spans="1:10" x14ac:dyDescent="0.35">
      <c r="A4019" s="6">
        <v>41350</v>
      </c>
      <c r="B4019" s="6" t="str">
        <f t="shared" si="558"/>
        <v>2013,March</v>
      </c>
      <c r="C4019">
        <f t="shared" si="559"/>
        <v>2013</v>
      </c>
      <c r="D4019" t="str">
        <f t="shared" si="560"/>
        <v>3</v>
      </c>
      <c r="E4019">
        <f t="shared" si="561"/>
        <v>1</v>
      </c>
      <c r="F4019" t="str">
        <f t="shared" si="562"/>
        <v>March</v>
      </c>
      <c r="G4019" t="str">
        <f t="shared" si="563"/>
        <v>Sunday</v>
      </c>
      <c r="H4019">
        <f t="shared" si="564"/>
        <v>1</v>
      </c>
      <c r="I4019" t="str">
        <f t="shared" si="565"/>
        <v>FM12</v>
      </c>
      <c r="J4019" t="str">
        <f t="shared" si="566"/>
        <v>FQ4</v>
      </c>
    </row>
    <row r="4020" spans="1:10" x14ac:dyDescent="0.35">
      <c r="A4020" s="6">
        <v>41350</v>
      </c>
      <c r="B4020" s="6" t="str">
        <f t="shared" si="558"/>
        <v>2013,March</v>
      </c>
      <c r="C4020">
        <f t="shared" si="559"/>
        <v>2013</v>
      </c>
      <c r="D4020" t="str">
        <f t="shared" si="560"/>
        <v>3</v>
      </c>
      <c r="E4020">
        <f t="shared" si="561"/>
        <v>1</v>
      </c>
      <c r="F4020" t="str">
        <f t="shared" si="562"/>
        <v>March</v>
      </c>
      <c r="G4020" t="str">
        <f t="shared" si="563"/>
        <v>Sunday</v>
      </c>
      <c r="H4020">
        <f t="shared" si="564"/>
        <v>1</v>
      </c>
      <c r="I4020" t="str">
        <f t="shared" si="565"/>
        <v>FM12</v>
      </c>
      <c r="J4020" t="str">
        <f t="shared" si="566"/>
        <v>FQ4</v>
      </c>
    </row>
    <row r="4021" spans="1:10" x14ac:dyDescent="0.35">
      <c r="A4021" s="6">
        <v>41350</v>
      </c>
      <c r="B4021" s="6" t="str">
        <f t="shared" si="558"/>
        <v>2013,March</v>
      </c>
      <c r="C4021">
        <f t="shared" si="559"/>
        <v>2013</v>
      </c>
      <c r="D4021" t="str">
        <f t="shared" si="560"/>
        <v>3</v>
      </c>
      <c r="E4021">
        <f t="shared" si="561"/>
        <v>1</v>
      </c>
      <c r="F4021" t="str">
        <f t="shared" si="562"/>
        <v>March</v>
      </c>
      <c r="G4021" t="str">
        <f t="shared" si="563"/>
        <v>Sunday</v>
      </c>
      <c r="H4021">
        <f t="shared" si="564"/>
        <v>1</v>
      </c>
      <c r="I4021" t="str">
        <f t="shared" si="565"/>
        <v>FM12</v>
      </c>
      <c r="J4021" t="str">
        <f t="shared" si="566"/>
        <v>FQ4</v>
      </c>
    </row>
    <row r="4022" spans="1:10" x14ac:dyDescent="0.35">
      <c r="A4022" s="6">
        <v>41348</v>
      </c>
      <c r="B4022" s="6" t="str">
        <f t="shared" si="558"/>
        <v>2013,March</v>
      </c>
      <c r="C4022">
        <f t="shared" si="559"/>
        <v>2013</v>
      </c>
      <c r="D4022" t="str">
        <f t="shared" si="560"/>
        <v>3</v>
      </c>
      <c r="E4022">
        <f t="shared" si="561"/>
        <v>1</v>
      </c>
      <c r="F4022" t="str">
        <f t="shared" si="562"/>
        <v>March</v>
      </c>
      <c r="G4022" t="str">
        <f t="shared" si="563"/>
        <v>Friday</v>
      </c>
      <c r="H4022">
        <f t="shared" si="564"/>
        <v>6</v>
      </c>
      <c r="I4022" t="str">
        <f t="shared" si="565"/>
        <v>FM12</v>
      </c>
      <c r="J4022" t="str">
        <f t="shared" si="566"/>
        <v>FQ4</v>
      </c>
    </row>
    <row r="4023" spans="1:10" x14ac:dyDescent="0.35">
      <c r="A4023" s="6">
        <v>41348</v>
      </c>
      <c r="B4023" s="6" t="str">
        <f t="shared" si="558"/>
        <v>2013,March</v>
      </c>
      <c r="C4023">
        <f t="shared" si="559"/>
        <v>2013</v>
      </c>
      <c r="D4023" t="str">
        <f t="shared" si="560"/>
        <v>3</v>
      </c>
      <c r="E4023">
        <f t="shared" si="561"/>
        <v>1</v>
      </c>
      <c r="F4023" t="str">
        <f t="shared" si="562"/>
        <v>March</v>
      </c>
      <c r="G4023" t="str">
        <f t="shared" si="563"/>
        <v>Friday</v>
      </c>
      <c r="H4023">
        <f t="shared" si="564"/>
        <v>6</v>
      </c>
      <c r="I4023" t="str">
        <f t="shared" si="565"/>
        <v>FM12</v>
      </c>
      <c r="J4023" t="str">
        <f t="shared" si="566"/>
        <v>FQ4</v>
      </c>
    </row>
    <row r="4024" spans="1:10" x14ac:dyDescent="0.35">
      <c r="A4024" s="6">
        <v>41348</v>
      </c>
      <c r="B4024" s="6" t="str">
        <f t="shared" si="558"/>
        <v>2013,March</v>
      </c>
      <c r="C4024">
        <f t="shared" si="559"/>
        <v>2013</v>
      </c>
      <c r="D4024" t="str">
        <f t="shared" si="560"/>
        <v>3</v>
      </c>
      <c r="E4024">
        <f t="shared" si="561"/>
        <v>1</v>
      </c>
      <c r="F4024" t="str">
        <f t="shared" si="562"/>
        <v>March</v>
      </c>
      <c r="G4024" t="str">
        <f t="shared" si="563"/>
        <v>Friday</v>
      </c>
      <c r="H4024">
        <f t="shared" si="564"/>
        <v>6</v>
      </c>
      <c r="I4024" t="str">
        <f t="shared" si="565"/>
        <v>FM12</v>
      </c>
      <c r="J4024" t="str">
        <f t="shared" si="566"/>
        <v>FQ4</v>
      </c>
    </row>
    <row r="4025" spans="1:10" x14ac:dyDescent="0.35">
      <c r="A4025" s="6">
        <v>41348</v>
      </c>
      <c r="B4025" s="6" t="str">
        <f t="shared" si="558"/>
        <v>2013,March</v>
      </c>
      <c r="C4025">
        <f t="shared" si="559"/>
        <v>2013</v>
      </c>
      <c r="D4025" t="str">
        <f t="shared" si="560"/>
        <v>3</v>
      </c>
      <c r="E4025">
        <f t="shared" si="561"/>
        <v>1</v>
      </c>
      <c r="F4025" t="str">
        <f t="shared" si="562"/>
        <v>March</v>
      </c>
      <c r="G4025" t="str">
        <f t="shared" si="563"/>
        <v>Friday</v>
      </c>
      <c r="H4025">
        <f t="shared" si="564"/>
        <v>6</v>
      </c>
      <c r="I4025" t="str">
        <f t="shared" si="565"/>
        <v>FM12</v>
      </c>
      <c r="J4025" t="str">
        <f t="shared" si="566"/>
        <v>FQ4</v>
      </c>
    </row>
    <row r="4026" spans="1:10" x14ac:dyDescent="0.35">
      <c r="A4026" s="6">
        <v>41347</v>
      </c>
      <c r="B4026" s="6" t="str">
        <f t="shared" si="558"/>
        <v>2013,March</v>
      </c>
      <c r="C4026">
        <f t="shared" si="559"/>
        <v>2013</v>
      </c>
      <c r="D4026" t="str">
        <f t="shared" si="560"/>
        <v>3</v>
      </c>
      <c r="E4026">
        <f t="shared" si="561"/>
        <v>1</v>
      </c>
      <c r="F4026" t="str">
        <f t="shared" si="562"/>
        <v>March</v>
      </c>
      <c r="G4026" t="str">
        <f t="shared" si="563"/>
        <v>Thursday</v>
      </c>
      <c r="H4026">
        <f t="shared" si="564"/>
        <v>5</v>
      </c>
      <c r="I4026" t="str">
        <f t="shared" si="565"/>
        <v>FM12</v>
      </c>
      <c r="J4026" t="str">
        <f t="shared" si="566"/>
        <v>FQ4</v>
      </c>
    </row>
    <row r="4027" spans="1:10" x14ac:dyDescent="0.35">
      <c r="A4027" s="6">
        <v>41347</v>
      </c>
      <c r="B4027" s="6" t="str">
        <f t="shared" si="558"/>
        <v>2013,March</v>
      </c>
      <c r="C4027">
        <f t="shared" si="559"/>
        <v>2013</v>
      </c>
      <c r="D4027" t="str">
        <f t="shared" si="560"/>
        <v>3</v>
      </c>
      <c r="E4027">
        <f t="shared" si="561"/>
        <v>1</v>
      </c>
      <c r="F4027" t="str">
        <f t="shared" si="562"/>
        <v>March</v>
      </c>
      <c r="G4027" t="str">
        <f t="shared" si="563"/>
        <v>Thursday</v>
      </c>
      <c r="H4027">
        <f t="shared" si="564"/>
        <v>5</v>
      </c>
      <c r="I4027" t="str">
        <f t="shared" si="565"/>
        <v>FM12</v>
      </c>
      <c r="J4027" t="str">
        <f t="shared" si="566"/>
        <v>FQ4</v>
      </c>
    </row>
    <row r="4028" spans="1:10" x14ac:dyDescent="0.35">
      <c r="A4028" s="6">
        <v>41347</v>
      </c>
      <c r="B4028" s="6" t="str">
        <f t="shared" si="558"/>
        <v>2013,March</v>
      </c>
      <c r="C4028">
        <f t="shared" si="559"/>
        <v>2013</v>
      </c>
      <c r="D4028" t="str">
        <f t="shared" si="560"/>
        <v>3</v>
      </c>
      <c r="E4028">
        <f t="shared" si="561"/>
        <v>1</v>
      </c>
      <c r="F4028" t="str">
        <f t="shared" si="562"/>
        <v>March</v>
      </c>
      <c r="G4028" t="str">
        <f t="shared" si="563"/>
        <v>Thursday</v>
      </c>
      <c r="H4028">
        <f t="shared" si="564"/>
        <v>5</v>
      </c>
      <c r="I4028" t="str">
        <f t="shared" si="565"/>
        <v>FM12</v>
      </c>
      <c r="J4028" t="str">
        <f t="shared" si="566"/>
        <v>FQ4</v>
      </c>
    </row>
    <row r="4029" spans="1:10" x14ac:dyDescent="0.35">
      <c r="A4029" s="6">
        <v>41347</v>
      </c>
      <c r="B4029" s="6" t="str">
        <f t="shared" si="558"/>
        <v>2013,March</v>
      </c>
      <c r="C4029">
        <f t="shared" si="559"/>
        <v>2013</v>
      </c>
      <c r="D4029" t="str">
        <f t="shared" si="560"/>
        <v>3</v>
      </c>
      <c r="E4029">
        <f t="shared" si="561"/>
        <v>1</v>
      </c>
      <c r="F4029" t="str">
        <f t="shared" si="562"/>
        <v>March</v>
      </c>
      <c r="G4029" t="str">
        <f t="shared" si="563"/>
        <v>Thursday</v>
      </c>
      <c r="H4029">
        <f t="shared" si="564"/>
        <v>5</v>
      </c>
      <c r="I4029" t="str">
        <f t="shared" si="565"/>
        <v>FM12</v>
      </c>
      <c r="J4029" t="str">
        <f t="shared" si="566"/>
        <v>FQ4</v>
      </c>
    </row>
    <row r="4030" spans="1:10" x14ac:dyDescent="0.35">
      <c r="A4030" s="6">
        <v>41346</v>
      </c>
      <c r="B4030" s="6" t="str">
        <f t="shared" si="558"/>
        <v>2013,March</v>
      </c>
      <c r="C4030">
        <f t="shared" si="559"/>
        <v>2013</v>
      </c>
      <c r="D4030" t="str">
        <f t="shared" si="560"/>
        <v>3</v>
      </c>
      <c r="E4030">
        <f t="shared" si="561"/>
        <v>1</v>
      </c>
      <c r="F4030" t="str">
        <f t="shared" si="562"/>
        <v>March</v>
      </c>
      <c r="G4030" t="str">
        <f t="shared" si="563"/>
        <v>Wednesday</v>
      </c>
      <c r="H4030">
        <f t="shared" si="564"/>
        <v>4</v>
      </c>
      <c r="I4030" t="str">
        <f t="shared" si="565"/>
        <v>FM12</v>
      </c>
      <c r="J4030" t="str">
        <f t="shared" si="566"/>
        <v>FQ4</v>
      </c>
    </row>
    <row r="4031" spans="1:10" x14ac:dyDescent="0.35">
      <c r="A4031" s="6">
        <v>41346</v>
      </c>
      <c r="B4031" s="6" t="str">
        <f t="shared" si="558"/>
        <v>2013,March</v>
      </c>
      <c r="C4031">
        <f t="shared" si="559"/>
        <v>2013</v>
      </c>
      <c r="D4031" t="str">
        <f t="shared" si="560"/>
        <v>3</v>
      </c>
      <c r="E4031">
        <f t="shared" si="561"/>
        <v>1</v>
      </c>
      <c r="F4031" t="str">
        <f t="shared" si="562"/>
        <v>March</v>
      </c>
      <c r="G4031" t="str">
        <f t="shared" si="563"/>
        <v>Wednesday</v>
      </c>
      <c r="H4031">
        <f t="shared" si="564"/>
        <v>4</v>
      </c>
      <c r="I4031" t="str">
        <f t="shared" si="565"/>
        <v>FM12</v>
      </c>
      <c r="J4031" t="str">
        <f t="shared" si="566"/>
        <v>FQ4</v>
      </c>
    </row>
    <row r="4032" spans="1:10" x14ac:dyDescent="0.35">
      <c r="A4032" s="6">
        <v>41346</v>
      </c>
      <c r="B4032" s="6" t="str">
        <f t="shared" si="558"/>
        <v>2013,March</v>
      </c>
      <c r="C4032">
        <f t="shared" si="559"/>
        <v>2013</v>
      </c>
      <c r="D4032" t="str">
        <f t="shared" si="560"/>
        <v>3</v>
      </c>
      <c r="E4032">
        <f t="shared" si="561"/>
        <v>1</v>
      </c>
      <c r="F4032" t="str">
        <f t="shared" si="562"/>
        <v>March</v>
      </c>
      <c r="G4032" t="str">
        <f t="shared" si="563"/>
        <v>Wednesday</v>
      </c>
      <c r="H4032">
        <f t="shared" si="564"/>
        <v>4</v>
      </c>
      <c r="I4032" t="str">
        <f t="shared" si="565"/>
        <v>FM12</v>
      </c>
      <c r="J4032" t="str">
        <f t="shared" si="566"/>
        <v>FQ4</v>
      </c>
    </row>
    <row r="4033" spans="1:10" x14ac:dyDescent="0.35">
      <c r="A4033" s="6">
        <v>41346</v>
      </c>
      <c r="B4033" s="6" t="str">
        <f t="shared" si="558"/>
        <v>2013,March</v>
      </c>
      <c r="C4033">
        <f t="shared" si="559"/>
        <v>2013</v>
      </c>
      <c r="D4033" t="str">
        <f t="shared" si="560"/>
        <v>3</v>
      </c>
      <c r="E4033">
        <f t="shared" si="561"/>
        <v>1</v>
      </c>
      <c r="F4033" t="str">
        <f t="shared" si="562"/>
        <v>March</v>
      </c>
      <c r="G4033" t="str">
        <f t="shared" si="563"/>
        <v>Wednesday</v>
      </c>
      <c r="H4033">
        <f t="shared" si="564"/>
        <v>4</v>
      </c>
      <c r="I4033" t="str">
        <f t="shared" si="565"/>
        <v>FM12</v>
      </c>
      <c r="J4033" t="str">
        <f t="shared" si="566"/>
        <v>FQ4</v>
      </c>
    </row>
    <row r="4034" spans="1:10" x14ac:dyDescent="0.35">
      <c r="A4034" s="6">
        <v>41346</v>
      </c>
      <c r="B4034" s="6" t="str">
        <f t="shared" ref="B4034:B4097" si="567">TEXT(A4034, "YYYY") &amp;  ","  &amp; TEXT(A4034, "MMMM")</f>
        <v>2013,March</v>
      </c>
      <c r="C4034">
        <f t="shared" ref="C4034:C4097" si="568">YEAR(A4034)</f>
        <v>2013</v>
      </c>
      <c r="D4034" t="str">
        <f t="shared" ref="D4034:D4097" si="569">TEXT(A4034, "m")</f>
        <v>3</v>
      </c>
      <c r="E4034">
        <f t="shared" ref="E4034:E4097" si="570">ROUNDUP(D4034/3, 0)</f>
        <v>1</v>
      </c>
      <c r="F4034" t="str">
        <f t="shared" ref="F4034:F4097" si="571">TEXT(A4034, "MMMM")</f>
        <v>March</v>
      </c>
      <c r="G4034" t="str">
        <f t="shared" ref="G4034:G4097" si="572">TEXT(A4034, "DDDD")</f>
        <v>Wednesday</v>
      </c>
      <c r="H4034">
        <f t="shared" ref="H4034:H4097" si="573">WEEKDAY(A4034)</f>
        <v>4</v>
      </c>
      <c r="I4034" t="str">
        <f t="shared" ref="I4034:I4097" si="574">"FM" &amp; IF(MONTH(A4034)&gt;=4, MONTH(A4034)-3, MONTH(A4034)+9)</f>
        <v>FM12</v>
      </c>
      <c r="J4034" t="str">
        <f t="shared" ref="J4034:J4097" si="575">"FQ" &amp;IF(MONTH(A4034)&gt;=4, ROUNDUP((MONTH(A4034)-3)/3, 0), ROUNDUP((MONTH(A4034)+9)/3, 0))</f>
        <v>FQ4</v>
      </c>
    </row>
    <row r="4035" spans="1:10" x14ac:dyDescent="0.35">
      <c r="A4035" s="6">
        <v>41346</v>
      </c>
      <c r="B4035" s="6" t="str">
        <f t="shared" si="567"/>
        <v>2013,March</v>
      </c>
      <c r="C4035">
        <f t="shared" si="568"/>
        <v>2013</v>
      </c>
      <c r="D4035" t="str">
        <f t="shared" si="569"/>
        <v>3</v>
      </c>
      <c r="E4035">
        <f t="shared" si="570"/>
        <v>1</v>
      </c>
      <c r="F4035" t="str">
        <f t="shared" si="571"/>
        <v>March</v>
      </c>
      <c r="G4035" t="str">
        <f t="shared" si="572"/>
        <v>Wednesday</v>
      </c>
      <c r="H4035">
        <f t="shared" si="573"/>
        <v>4</v>
      </c>
      <c r="I4035" t="str">
        <f t="shared" si="574"/>
        <v>FM12</v>
      </c>
      <c r="J4035" t="str">
        <f t="shared" si="575"/>
        <v>FQ4</v>
      </c>
    </row>
    <row r="4036" spans="1:10" x14ac:dyDescent="0.35">
      <c r="A4036" s="6">
        <v>41346</v>
      </c>
      <c r="B4036" s="6" t="str">
        <f t="shared" si="567"/>
        <v>2013,March</v>
      </c>
      <c r="C4036">
        <f t="shared" si="568"/>
        <v>2013</v>
      </c>
      <c r="D4036" t="str">
        <f t="shared" si="569"/>
        <v>3</v>
      </c>
      <c r="E4036">
        <f t="shared" si="570"/>
        <v>1</v>
      </c>
      <c r="F4036" t="str">
        <f t="shared" si="571"/>
        <v>March</v>
      </c>
      <c r="G4036" t="str">
        <f t="shared" si="572"/>
        <v>Wednesday</v>
      </c>
      <c r="H4036">
        <f t="shared" si="573"/>
        <v>4</v>
      </c>
      <c r="I4036" t="str">
        <f t="shared" si="574"/>
        <v>FM12</v>
      </c>
      <c r="J4036" t="str">
        <f t="shared" si="575"/>
        <v>FQ4</v>
      </c>
    </row>
    <row r="4037" spans="1:10" x14ac:dyDescent="0.35">
      <c r="A4037" s="6">
        <v>41346</v>
      </c>
      <c r="B4037" s="6" t="str">
        <f t="shared" si="567"/>
        <v>2013,March</v>
      </c>
      <c r="C4037">
        <f t="shared" si="568"/>
        <v>2013</v>
      </c>
      <c r="D4037" t="str">
        <f t="shared" si="569"/>
        <v>3</v>
      </c>
      <c r="E4037">
        <f t="shared" si="570"/>
        <v>1</v>
      </c>
      <c r="F4037" t="str">
        <f t="shared" si="571"/>
        <v>March</v>
      </c>
      <c r="G4037" t="str">
        <f t="shared" si="572"/>
        <v>Wednesday</v>
      </c>
      <c r="H4037">
        <f t="shared" si="573"/>
        <v>4</v>
      </c>
      <c r="I4037" t="str">
        <f t="shared" si="574"/>
        <v>FM12</v>
      </c>
      <c r="J4037" t="str">
        <f t="shared" si="575"/>
        <v>FQ4</v>
      </c>
    </row>
    <row r="4038" spans="1:10" x14ac:dyDescent="0.35">
      <c r="A4038" s="6">
        <v>41346</v>
      </c>
      <c r="B4038" s="6" t="str">
        <f t="shared" si="567"/>
        <v>2013,March</v>
      </c>
      <c r="C4038">
        <f t="shared" si="568"/>
        <v>2013</v>
      </c>
      <c r="D4038" t="str">
        <f t="shared" si="569"/>
        <v>3</v>
      </c>
      <c r="E4038">
        <f t="shared" si="570"/>
        <v>1</v>
      </c>
      <c r="F4038" t="str">
        <f t="shared" si="571"/>
        <v>March</v>
      </c>
      <c r="G4038" t="str">
        <f t="shared" si="572"/>
        <v>Wednesday</v>
      </c>
      <c r="H4038">
        <f t="shared" si="573"/>
        <v>4</v>
      </c>
      <c r="I4038" t="str">
        <f t="shared" si="574"/>
        <v>FM12</v>
      </c>
      <c r="J4038" t="str">
        <f t="shared" si="575"/>
        <v>FQ4</v>
      </c>
    </row>
    <row r="4039" spans="1:10" x14ac:dyDescent="0.35">
      <c r="A4039" s="6">
        <v>41345</v>
      </c>
      <c r="B4039" s="6" t="str">
        <f t="shared" si="567"/>
        <v>2013,March</v>
      </c>
      <c r="C4039">
        <f t="shared" si="568"/>
        <v>2013</v>
      </c>
      <c r="D4039" t="str">
        <f t="shared" si="569"/>
        <v>3</v>
      </c>
      <c r="E4039">
        <f t="shared" si="570"/>
        <v>1</v>
      </c>
      <c r="F4039" t="str">
        <f t="shared" si="571"/>
        <v>March</v>
      </c>
      <c r="G4039" t="str">
        <f t="shared" si="572"/>
        <v>Tuesday</v>
      </c>
      <c r="H4039">
        <f t="shared" si="573"/>
        <v>3</v>
      </c>
      <c r="I4039" t="str">
        <f t="shared" si="574"/>
        <v>FM12</v>
      </c>
      <c r="J4039" t="str">
        <f t="shared" si="575"/>
        <v>FQ4</v>
      </c>
    </row>
    <row r="4040" spans="1:10" x14ac:dyDescent="0.35">
      <c r="A4040" s="6">
        <v>41345</v>
      </c>
      <c r="B4040" s="6" t="str">
        <f t="shared" si="567"/>
        <v>2013,March</v>
      </c>
      <c r="C4040">
        <f t="shared" si="568"/>
        <v>2013</v>
      </c>
      <c r="D4040" t="str">
        <f t="shared" si="569"/>
        <v>3</v>
      </c>
      <c r="E4040">
        <f t="shared" si="570"/>
        <v>1</v>
      </c>
      <c r="F4040" t="str">
        <f t="shared" si="571"/>
        <v>March</v>
      </c>
      <c r="G4040" t="str">
        <f t="shared" si="572"/>
        <v>Tuesday</v>
      </c>
      <c r="H4040">
        <f t="shared" si="573"/>
        <v>3</v>
      </c>
      <c r="I4040" t="str">
        <f t="shared" si="574"/>
        <v>FM12</v>
      </c>
      <c r="J4040" t="str">
        <f t="shared" si="575"/>
        <v>FQ4</v>
      </c>
    </row>
    <row r="4041" spans="1:10" x14ac:dyDescent="0.35">
      <c r="A4041" s="6">
        <v>41345</v>
      </c>
      <c r="B4041" s="6" t="str">
        <f t="shared" si="567"/>
        <v>2013,March</v>
      </c>
      <c r="C4041">
        <f t="shared" si="568"/>
        <v>2013</v>
      </c>
      <c r="D4041" t="str">
        <f t="shared" si="569"/>
        <v>3</v>
      </c>
      <c r="E4041">
        <f t="shared" si="570"/>
        <v>1</v>
      </c>
      <c r="F4041" t="str">
        <f t="shared" si="571"/>
        <v>March</v>
      </c>
      <c r="G4041" t="str">
        <f t="shared" si="572"/>
        <v>Tuesday</v>
      </c>
      <c r="H4041">
        <f t="shared" si="573"/>
        <v>3</v>
      </c>
      <c r="I4041" t="str">
        <f t="shared" si="574"/>
        <v>FM12</v>
      </c>
      <c r="J4041" t="str">
        <f t="shared" si="575"/>
        <v>FQ4</v>
      </c>
    </row>
    <row r="4042" spans="1:10" x14ac:dyDescent="0.35">
      <c r="A4042" s="6">
        <v>41344</v>
      </c>
      <c r="B4042" s="6" t="str">
        <f t="shared" si="567"/>
        <v>2013,March</v>
      </c>
      <c r="C4042">
        <f t="shared" si="568"/>
        <v>2013</v>
      </c>
      <c r="D4042" t="str">
        <f t="shared" si="569"/>
        <v>3</v>
      </c>
      <c r="E4042">
        <f t="shared" si="570"/>
        <v>1</v>
      </c>
      <c r="F4042" t="str">
        <f t="shared" si="571"/>
        <v>March</v>
      </c>
      <c r="G4042" t="str">
        <f t="shared" si="572"/>
        <v>Monday</v>
      </c>
      <c r="H4042">
        <f t="shared" si="573"/>
        <v>2</v>
      </c>
      <c r="I4042" t="str">
        <f t="shared" si="574"/>
        <v>FM12</v>
      </c>
      <c r="J4042" t="str">
        <f t="shared" si="575"/>
        <v>FQ4</v>
      </c>
    </row>
    <row r="4043" spans="1:10" x14ac:dyDescent="0.35">
      <c r="A4043" s="6">
        <v>41344</v>
      </c>
      <c r="B4043" s="6" t="str">
        <f t="shared" si="567"/>
        <v>2013,March</v>
      </c>
      <c r="C4043">
        <f t="shared" si="568"/>
        <v>2013</v>
      </c>
      <c r="D4043" t="str">
        <f t="shared" si="569"/>
        <v>3</v>
      </c>
      <c r="E4043">
        <f t="shared" si="570"/>
        <v>1</v>
      </c>
      <c r="F4043" t="str">
        <f t="shared" si="571"/>
        <v>March</v>
      </c>
      <c r="G4043" t="str">
        <f t="shared" si="572"/>
        <v>Monday</v>
      </c>
      <c r="H4043">
        <f t="shared" si="573"/>
        <v>2</v>
      </c>
      <c r="I4043" t="str">
        <f t="shared" si="574"/>
        <v>FM12</v>
      </c>
      <c r="J4043" t="str">
        <f t="shared" si="575"/>
        <v>FQ4</v>
      </c>
    </row>
    <row r="4044" spans="1:10" x14ac:dyDescent="0.35">
      <c r="A4044" s="6">
        <v>41344</v>
      </c>
      <c r="B4044" s="6" t="str">
        <f t="shared" si="567"/>
        <v>2013,March</v>
      </c>
      <c r="C4044">
        <f t="shared" si="568"/>
        <v>2013</v>
      </c>
      <c r="D4044" t="str">
        <f t="shared" si="569"/>
        <v>3</v>
      </c>
      <c r="E4044">
        <f t="shared" si="570"/>
        <v>1</v>
      </c>
      <c r="F4044" t="str">
        <f t="shared" si="571"/>
        <v>March</v>
      </c>
      <c r="G4044" t="str">
        <f t="shared" si="572"/>
        <v>Monday</v>
      </c>
      <c r="H4044">
        <f t="shared" si="573"/>
        <v>2</v>
      </c>
      <c r="I4044" t="str">
        <f t="shared" si="574"/>
        <v>FM12</v>
      </c>
      <c r="J4044" t="str">
        <f t="shared" si="575"/>
        <v>FQ4</v>
      </c>
    </row>
    <row r="4045" spans="1:10" x14ac:dyDescent="0.35">
      <c r="A4045" s="6">
        <v>41344</v>
      </c>
      <c r="B4045" s="6" t="str">
        <f t="shared" si="567"/>
        <v>2013,March</v>
      </c>
      <c r="C4045">
        <f t="shared" si="568"/>
        <v>2013</v>
      </c>
      <c r="D4045" t="str">
        <f t="shared" si="569"/>
        <v>3</v>
      </c>
      <c r="E4045">
        <f t="shared" si="570"/>
        <v>1</v>
      </c>
      <c r="F4045" t="str">
        <f t="shared" si="571"/>
        <v>March</v>
      </c>
      <c r="G4045" t="str">
        <f t="shared" si="572"/>
        <v>Monday</v>
      </c>
      <c r="H4045">
        <f t="shared" si="573"/>
        <v>2</v>
      </c>
      <c r="I4045" t="str">
        <f t="shared" si="574"/>
        <v>FM12</v>
      </c>
      <c r="J4045" t="str">
        <f t="shared" si="575"/>
        <v>FQ4</v>
      </c>
    </row>
    <row r="4046" spans="1:10" x14ac:dyDescent="0.35">
      <c r="A4046" s="6">
        <v>41344</v>
      </c>
      <c r="B4046" s="6" t="str">
        <f t="shared" si="567"/>
        <v>2013,March</v>
      </c>
      <c r="C4046">
        <f t="shared" si="568"/>
        <v>2013</v>
      </c>
      <c r="D4046" t="str">
        <f t="shared" si="569"/>
        <v>3</v>
      </c>
      <c r="E4046">
        <f t="shared" si="570"/>
        <v>1</v>
      </c>
      <c r="F4046" t="str">
        <f t="shared" si="571"/>
        <v>March</v>
      </c>
      <c r="G4046" t="str">
        <f t="shared" si="572"/>
        <v>Monday</v>
      </c>
      <c r="H4046">
        <f t="shared" si="573"/>
        <v>2</v>
      </c>
      <c r="I4046" t="str">
        <f t="shared" si="574"/>
        <v>FM12</v>
      </c>
      <c r="J4046" t="str">
        <f t="shared" si="575"/>
        <v>FQ4</v>
      </c>
    </row>
    <row r="4047" spans="1:10" x14ac:dyDescent="0.35">
      <c r="A4047" s="6">
        <v>41344</v>
      </c>
      <c r="B4047" s="6" t="str">
        <f t="shared" si="567"/>
        <v>2013,March</v>
      </c>
      <c r="C4047">
        <f t="shared" si="568"/>
        <v>2013</v>
      </c>
      <c r="D4047" t="str">
        <f t="shared" si="569"/>
        <v>3</v>
      </c>
      <c r="E4047">
        <f t="shared" si="570"/>
        <v>1</v>
      </c>
      <c r="F4047" t="str">
        <f t="shared" si="571"/>
        <v>March</v>
      </c>
      <c r="G4047" t="str">
        <f t="shared" si="572"/>
        <v>Monday</v>
      </c>
      <c r="H4047">
        <f t="shared" si="573"/>
        <v>2</v>
      </c>
      <c r="I4047" t="str">
        <f t="shared" si="574"/>
        <v>FM12</v>
      </c>
      <c r="J4047" t="str">
        <f t="shared" si="575"/>
        <v>FQ4</v>
      </c>
    </row>
    <row r="4048" spans="1:10" x14ac:dyDescent="0.35">
      <c r="A4048" s="6">
        <v>41344</v>
      </c>
      <c r="B4048" s="6" t="str">
        <f t="shared" si="567"/>
        <v>2013,March</v>
      </c>
      <c r="C4048">
        <f t="shared" si="568"/>
        <v>2013</v>
      </c>
      <c r="D4048" t="str">
        <f t="shared" si="569"/>
        <v>3</v>
      </c>
      <c r="E4048">
        <f t="shared" si="570"/>
        <v>1</v>
      </c>
      <c r="F4048" t="str">
        <f t="shared" si="571"/>
        <v>March</v>
      </c>
      <c r="G4048" t="str">
        <f t="shared" si="572"/>
        <v>Monday</v>
      </c>
      <c r="H4048">
        <f t="shared" si="573"/>
        <v>2</v>
      </c>
      <c r="I4048" t="str">
        <f t="shared" si="574"/>
        <v>FM12</v>
      </c>
      <c r="J4048" t="str">
        <f t="shared" si="575"/>
        <v>FQ4</v>
      </c>
    </row>
    <row r="4049" spans="1:10" x14ac:dyDescent="0.35">
      <c r="A4049" s="6">
        <v>41343</v>
      </c>
      <c r="B4049" s="6" t="str">
        <f t="shared" si="567"/>
        <v>2013,March</v>
      </c>
      <c r="C4049">
        <f t="shared" si="568"/>
        <v>2013</v>
      </c>
      <c r="D4049" t="str">
        <f t="shared" si="569"/>
        <v>3</v>
      </c>
      <c r="E4049">
        <f t="shared" si="570"/>
        <v>1</v>
      </c>
      <c r="F4049" t="str">
        <f t="shared" si="571"/>
        <v>March</v>
      </c>
      <c r="G4049" t="str">
        <f t="shared" si="572"/>
        <v>Sunday</v>
      </c>
      <c r="H4049">
        <f t="shared" si="573"/>
        <v>1</v>
      </c>
      <c r="I4049" t="str">
        <f t="shared" si="574"/>
        <v>FM12</v>
      </c>
      <c r="J4049" t="str">
        <f t="shared" si="575"/>
        <v>FQ4</v>
      </c>
    </row>
    <row r="4050" spans="1:10" x14ac:dyDescent="0.35">
      <c r="A4050" s="6">
        <v>41342</v>
      </c>
      <c r="B4050" s="6" t="str">
        <f t="shared" si="567"/>
        <v>2013,March</v>
      </c>
      <c r="C4050">
        <f t="shared" si="568"/>
        <v>2013</v>
      </c>
      <c r="D4050" t="str">
        <f t="shared" si="569"/>
        <v>3</v>
      </c>
      <c r="E4050">
        <f t="shared" si="570"/>
        <v>1</v>
      </c>
      <c r="F4050" t="str">
        <f t="shared" si="571"/>
        <v>March</v>
      </c>
      <c r="G4050" t="str">
        <f t="shared" si="572"/>
        <v>Saturday</v>
      </c>
      <c r="H4050">
        <f t="shared" si="573"/>
        <v>7</v>
      </c>
      <c r="I4050" t="str">
        <f t="shared" si="574"/>
        <v>FM12</v>
      </c>
      <c r="J4050" t="str">
        <f t="shared" si="575"/>
        <v>FQ4</v>
      </c>
    </row>
    <row r="4051" spans="1:10" x14ac:dyDescent="0.35">
      <c r="A4051" s="6">
        <v>41342</v>
      </c>
      <c r="B4051" s="6" t="str">
        <f t="shared" si="567"/>
        <v>2013,March</v>
      </c>
      <c r="C4051">
        <f t="shared" si="568"/>
        <v>2013</v>
      </c>
      <c r="D4051" t="str">
        <f t="shared" si="569"/>
        <v>3</v>
      </c>
      <c r="E4051">
        <f t="shared" si="570"/>
        <v>1</v>
      </c>
      <c r="F4051" t="str">
        <f t="shared" si="571"/>
        <v>March</v>
      </c>
      <c r="G4051" t="str">
        <f t="shared" si="572"/>
        <v>Saturday</v>
      </c>
      <c r="H4051">
        <f t="shared" si="573"/>
        <v>7</v>
      </c>
      <c r="I4051" t="str">
        <f t="shared" si="574"/>
        <v>FM12</v>
      </c>
      <c r="J4051" t="str">
        <f t="shared" si="575"/>
        <v>FQ4</v>
      </c>
    </row>
    <row r="4052" spans="1:10" x14ac:dyDescent="0.35">
      <c r="A4052" s="6">
        <v>41342</v>
      </c>
      <c r="B4052" s="6" t="str">
        <f t="shared" si="567"/>
        <v>2013,March</v>
      </c>
      <c r="C4052">
        <f t="shared" si="568"/>
        <v>2013</v>
      </c>
      <c r="D4052" t="str">
        <f t="shared" si="569"/>
        <v>3</v>
      </c>
      <c r="E4052">
        <f t="shared" si="570"/>
        <v>1</v>
      </c>
      <c r="F4052" t="str">
        <f t="shared" si="571"/>
        <v>March</v>
      </c>
      <c r="G4052" t="str">
        <f t="shared" si="572"/>
        <v>Saturday</v>
      </c>
      <c r="H4052">
        <f t="shared" si="573"/>
        <v>7</v>
      </c>
      <c r="I4052" t="str">
        <f t="shared" si="574"/>
        <v>FM12</v>
      </c>
      <c r="J4052" t="str">
        <f t="shared" si="575"/>
        <v>FQ4</v>
      </c>
    </row>
    <row r="4053" spans="1:10" x14ac:dyDescent="0.35">
      <c r="A4053" s="6">
        <v>41342</v>
      </c>
      <c r="B4053" s="6" t="str">
        <f t="shared" si="567"/>
        <v>2013,March</v>
      </c>
      <c r="C4053">
        <f t="shared" si="568"/>
        <v>2013</v>
      </c>
      <c r="D4053" t="str">
        <f t="shared" si="569"/>
        <v>3</v>
      </c>
      <c r="E4053">
        <f t="shared" si="570"/>
        <v>1</v>
      </c>
      <c r="F4053" t="str">
        <f t="shared" si="571"/>
        <v>March</v>
      </c>
      <c r="G4053" t="str">
        <f t="shared" si="572"/>
        <v>Saturday</v>
      </c>
      <c r="H4053">
        <f t="shared" si="573"/>
        <v>7</v>
      </c>
      <c r="I4053" t="str">
        <f t="shared" si="574"/>
        <v>FM12</v>
      </c>
      <c r="J4053" t="str">
        <f t="shared" si="575"/>
        <v>FQ4</v>
      </c>
    </row>
    <row r="4054" spans="1:10" x14ac:dyDescent="0.35">
      <c r="A4054" s="6">
        <v>41341</v>
      </c>
      <c r="B4054" s="6" t="str">
        <f t="shared" si="567"/>
        <v>2013,March</v>
      </c>
      <c r="C4054">
        <f t="shared" si="568"/>
        <v>2013</v>
      </c>
      <c r="D4054" t="str">
        <f t="shared" si="569"/>
        <v>3</v>
      </c>
      <c r="E4054">
        <f t="shared" si="570"/>
        <v>1</v>
      </c>
      <c r="F4054" t="str">
        <f t="shared" si="571"/>
        <v>March</v>
      </c>
      <c r="G4054" t="str">
        <f t="shared" si="572"/>
        <v>Friday</v>
      </c>
      <c r="H4054">
        <f t="shared" si="573"/>
        <v>6</v>
      </c>
      <c r="I4054" t="str">
        <f t="shared" si="574"/>
        <v>FM12</v>
      </c>
      <c r="J4054" t="str">
        <f t="shared" si="575"/>
        <v>FQ4</v>
      </c>
    </row>
    <row r="4055" spans="1:10" x14ac:dyDescent="0.35">
      <c r="A4055" s="6">
        <v>41341</v>
      </c>
      <c r="B4055" s="6" t="str">
        <f t="shared" si="567"/>
        <v>2013,March</v>
      </c>
      <c r="C4055">
        <f t="shared" si="568"/>
        <v>2013</v>
      </c>
      <c r="D4055" t="str">
        <f t="shared" si="569"/>
        <v>3</v>
      </c>
      <c r="E4055">
        <f t="shared" si="570"/>
        <v>1</v>
      </c>
      <c r="F4055" t="str">
        <f t="shared" si="571"/>
        <v>March</v>
      </c>
      <c r="G4055" t="str">
        <f t="shared" si="572"/>
        <v>Friday</v>
      </c>
      <c r="H4055">
        <f t="shared" si="573"/>
        <v>6</v>
      </c>
      <c r="I4055" t="str">
        <f t="shared" si="574"/>
        <v>FM12</v>
      </c>
      <c r="J4055" t="str">
        <f t="shared" si="575"/>
        <v>FQ4</v>
      </c>
    </row>
    <row r="4056" spans="1:10" x14ac:dyDescent="0.35">
      <c r="A4056" s="6">
        <v>41341</v>
      </c>
      <c r="B4056" s="6" t="str">
        <f t="shared" si="567"/>
        <v>2013,March</v>
      </c>
      <c r="C4056">
        <f t="shared" si="568"/>
        <v>2013</v>
      </c>
      <c r="D4056" t="str">
        <f t="shared" si="569"/>
        <v>3</v>
      </c>
      <c r="E4056">
        <f t="shared" si="570"/>
        <v>1</v>
      </c>
      <c r="F4056" t="str">
        <f t="shared" si="571"/>
        <v>March</v>
      </c>
      <c r="G4056" t="str">
        <f t="shared" si="572"/>
        <v>Friday</v>
      </c>
      <c r="H4056">
        <f t="shared" si="573"/>
        <v>6</v>
      </c>
      <c r="I4056" t="str">
        <f t="shared" si="574"/>
        <v>FM12</v>
      </c>
      <c r="J4056" t="str">
        <f t="shared" si="575"/>
        <v>FQ4</v>
      </c>
    </row>
    <row r="4057" spans="1:10" x14ac:dyDescent="0.35">
      <c r="A4057" s="6">
        <v>41341</v>
      </c>
      <c r="B4057" s="6" t="str">
        <f t="shared" si="567"/>
        <v>2013,March</v>
      </c>
      <c r="C4057">
        <f t="shared" si="568"/>
        <v>2013</v>
      </c>
      <c r="D4057" t="str">
        <f t="shared" si="569"/>
        <v>3</v>
      </c>
      <c r="E4057">
        <f t="shared" si="570"/>
        <v>1</v>
      </c>
      <c r="F4057" t="str">
        <f t="shared" si="571"/>
        <v>March</v>
      </c>
      <c r="G4057" t="str">
        <f t="shared" si="572"/>
        <v>Friday</v>
      </c>
      <c r="H4057">
        <f t="shared" si="573"/>
        <v>6</v>
      </c>
      <c r="I4057" t="str">
        <f t="shared" si="574"/>
        <v>FM12</v>
      </c>
      <c r="J4057" t="str">
        <f t="shared" si="575"/>
        <v>FQ4</v>
      </c>
    </row>
    <row r="4058" spans="1:10" x14ac:dyDescent="0.35">
      <c r="A4058" s="6">
        <v>41340</v>
      </c>
      <c r="B4058" s="6" t="str">
        <f t="shared" si="567"/>
        <v>2013,March</v>
      </c>
      <c r="C4058">
        <f t="shared" si="568"/>
        <v>2013</v>
      </c>
      <c r="D4058" t="str">
        <f t="shared" si="569"/>
        <v>3</v>
      </c>
      <c r="E4058">
        <f t="shared" si="570"/>
        <v>1</v>
      </c>
      <c r="F4058" t="str">
        <f t="shared" si="571"/>
        <v>March</v>
      </c>
      <c r="G4058" t="str">
        <f t="shared" si="572"/>
        <v>Thursday</v>
      </c>
      <c r="H4058">
        <f t="shared" si="573"/>
        <v>5</v>
      </c>
      <c r="I4058" t="str">
        <f t="shared" si="574"/>
        <v>FM12</v>
      </c>
      <c r="J4058" t="str">
        <f t="shared" si="575"/>
        <v>FQ4</v>
      </c>
    </row>
    <row r="4059" spans="1:10" x14ac:dyDescent="0.35">
      <c r="A4059" s="6">
        <v>41340</v>
      </c>
      <c r="B4059" s="6" t="str">
        <f t="shared" si="567"/>
        <v>2013,March</v>
      </c>
      <c r="C4059">
        <f t="shared" si="568"/>
        <v>2013</v>
      </c>
      <c r="D4059" t="str">
        <f t="shared" si="569"/>
        <v>3</v>
      </c>
      <c r="E4059">
        <f t="shared" si="570"/>
        <v>1</v>
      </c>
      <c r="F4059" t="str">
        <f t="shared" si="571"/>
        <v>March</v>
      </c>
      <c r="G4059" t="str">
        <f t="shared" si="572"/>
        <v>Thursday</v>
      </c>
      <c r="H4059">
        <f t="shared" si="573"/>
        <v>5</v>
      </c>
      <c r="I4059" t="str">
        <f t="shared" si="574"/>
        <v>FM12</v>
      </c>
      <c r="J4059" t="str">
        <f t="shared" si="575"/>
        <v>FQ4</v>
      </c>
    </row>
    <row r="4060" spans="1:10" x14ac:dyDescent="0.35">
      <c r="A4060" s="6">
        <v>41340</v>
      </c>
      <c r="B4060" s="6" t="str">
        <f t="shared" si="567"/>
        <v>2013,March</v>
      </c>
      <c r="C4060">
        <f t="shared" si="568"/>
        <v>2013</v>
      </c>
      <c r="D4060" t="str">
        <f t="shared" si="569"/>
        <v>3</v>
      </c>
      <c r="E4060">
        <f t="shared" si="570"/>
        <v>1</v>
      </c>
      <c r="F4060" t="str">
        <f t="shared" si="571"/>
        <v>March</v>
      </c>
      <c r="G4060" t="str">
        <f t="shared" si="572"/>
        <v>Thursday</v>
      </c>
      <c r="H4060">
        <f t="shared" si="573"/>
        <v>5</v>
      </c>
      <c r="I4060" t="str">
        <f t="shared" si="574"/>
        <v>FM12</v>
      </c>
      <c r="J4060" t="str">
        <f t="shared" si="575"/>
        <v>FQ4</v>
      </c>
    </row>
    <row r="4061" spans="1:10" x14ac:dyDescent="0.35">
      <c r="A4061" s="6">
        <v>41340</v>
      </c>
      <c r="B4061" s="6" t="str">
        <f t="shared" si="567"/>
        <v>2013,March</v>
      </c>
      <c r="C4061">
        <f t="shared" si="568"/>
        <v>2013</v>
      </c>
      <c r="D4061" t="str">
        <f t="shared" si="569"/>
        <v>3</v>
      </c>
      <c r="E4061">
        <f t="shared" si="570"/>
        <v>1</v>
      </c>
      <c r="F4061" t="str">
        <f t="shared" si="571"/>
        <v>March</v>
      </c>
      <c r="G4061" t="str">
        <f t="shared" si="572"/>
        <v>Thursday</v>
      </c>
      <c r="H4061">
        <f t="shared" si="573"/>
        <v>5</v>
      </c>
      <c r="I4061" t="str">
        <f t="shared" si="574"/>
        <v>FM12</v>
      </c>
      <c r="J4061" t="str">
        <f t="shared" si="575"/>
        <v>FQ4</v>
      </c>
    </row>
    <row r="4062" spans="1:10" x14ac:dyDescent="0.35">
      <c r="A4062" s="6">
        <v>41339</v>
      </c>
      <c r="B4062" s="6" t="str">
        <f t="shared" si="567"/>
        <v>2013,March</v>
      </c>
      <c r="C4062">
        <f t="shared" si="568"/>
        <v>2013</v>
      </c>
      <c r="D4062" t="str">
        <f t="shared" si="569"/>
        <v>3</v>
      </c>
      <c r="E4062">
        <f t="shared" si="570"/>
        <v>1</v>
      </c>
      <c r="F4062" t="str">
        <f t="shared" si="571"/>
        <v>March</v>
      </c>
      <c r="G4062" t="str">
        <f t="shared" si="572"/>
        <v>Wednesday</v>
      </c>
      <c r="H4062">
        <f t="shared" si="573"/>
        <v>4</v>
      </c>
      <c r="I4062" t="str">
        <f t="shared" si="574"/>
        <v>FM12</v>
      </c>
      <c r="J4062" t="str">
        <f t="shared" si="575"/>
        <v>FQ4</v>
      </c>
    </row>
    <row r="4063" spans="1:10" x14ac:dyDescent="0.35">
      <c r="A4063" s="6">
        <v>41339</v>
      </c>
      <c r="B4063" s="6" t="str">
        <f t="shared" si="567"/>
        <v>2013,March</v>
      </c>
      <c r="C4063">
        <f t="shared" si="568"/>
        <v>2013</v>
      </c>
      <c r="D4063" t="str">
        <f t="shared" si="569"/>
        <v>3</v>
      </c>
      <c r="E4063">
        <f t="shared" si="570"/>
        <v>1</v>
      </c>
      <c r="F4063" t="str">
        <f t="shared" si="571"/>
        <v>March</v>
      </c>
      <c r="G4063" t="str">
        <f t="shared" si="572"/>
        <v>Wednesday</v>
      </c>
      <c r="H4063">
        <f t="shared" si="573"/>
        <v>4</v>
      </c>
      <c r="I4063" t="str">
        <f t="shared" si="574"/>
        <v>FM12</v>
      </c>
      <c r="J4063" t="str">
        <f t="shared" si="575"/>
        <v>FQ4</v>
      </c>
    </row>
    <row r="4064" spans="1:10" x14ac:dyDescent="0.35">
      <c r="A4064" s="6">
        <v>41339</v>
      </c>
      <c r="B4064" s="6" t="str">
        <f t="shared" si="567"/>
        <v>2013,March</v>
      </c>
      <c r="C4064">
        <f t="shared" si="568"/>
        <v>2013</v>
      </c>
      <c r="D4064" t="str">
        <f t="shared" si="569"/>
        <v>3</v>
      </c>
      <c r="E4064">
        <f t="shared" si="570"/>
        <v>1</v>
      </c>
      <c r="F4064" t="str">
        <f t="shared" si="571"/>
        <v>March</v>
      </c>
      <c r="G4064" t="str">
        <f t="shared" si="572"/>
        <v>Wednesday</v>
      </c>
      <c r="H4064">
        <f t="shared" si="573"/>
        <v>4</v>
      </c>
      <c r="I4064" t="str">
        <f t="shared" si="574"/>
        <v>FM12</v>
      </c>
      <c r="J4064" t="str">
        <f t="shared" si="575"/>
        <v>FQ4</v>
      </c>
    </row>
    <row r="4065" spans="1:10" x14ac:dyDescent="0.35">
      <c r="A4065" s="6">
        <v>41339</v>
      </c>
      <c r="B4065" s="6" t="str">
        <f t="shared" si="567"/>
        <v>2013,March</v>
      </c>
      <c r="C4065">
        <f t="shared" si="568"/>
        <v>2013</v>
      </c>
      <c r="D4065" t="str">
        <f t="shared" si="569"/>
        <v>3</v>
      </c>
      <c r="E4065">
        <f t="shared" si="570"/>
        <v>1</v>
      </c>
      <c r="F4065" t="str">
        <f t="shared" si="571"/>
        <v>March</v>
      </c>
      <c r="G4065" t="str">
        <f t="shared" si="572"/>
        <v>Wednesday</v>
      </c>
      <c r="H4065">
        <f t="shared" si="573"/>
        <v>4</v>
      </c>
      <c r="I4065" t="str">
        <f t="shared" si="574"/>
        <v>FM12</v>
      </c>
      <c r="J4065" t="str">
        <f t="shared" si="575"/>
        <v>FQ4</v>
      </c>
    </row>
    <row r="4066" spans="1:10" x14ac:dyDescent="0.35">
      <c r="A4066" s="6">
        <v>41339</v>
      </c>
      <c r="B4066" s="6" t="str">
        <f t="shared" si="567"/>
        <v>2013,March</v>
      </c>
      <c r="C4066">
        <f t="shared" si="568"/>
        <v>2013</v>
      </c>
      <c r="D4066" t="str">
        <f t="shared" si="569"/>
        <v>3</v>
      </c>
      <c r="E4066">
        <f t="shared" si="570"/>
        <v>1</v>
      </c>
      <c r="F4066" t="str">
        <f t="shared" si="571"/>
        <v>March</v>
      </c>
      <c r="G4066" t="str">
        <f t="shared" si="572"/>
        <v>Wednesday</v>
      </c>
      <c r="H4066">
        <f t="shared" si="573"/>
        <v>4</v>
      </c>
      <c r="I4066" t="str">
        <f t="shared" si="574"/>
        <v>FM12</v>
      </c>
      <c r="J4066" t="str">
        <f t="shared" si="575"/>
        <v>FQ4</v>
      </c>
    </row>
    <row r="4067" spans="1:10" x14ac:dyDescent="0.35">
      <c r="A4067" s="6">
        <v>41339</v>
      </c>
      <c r="B4067" s="6" t="str">
        <f t="shared" si="567"/>
        <v>2013,March</v>
      </c>
      <c r="C4067">
        <f t="shared" si="568"/>
        <v>2013</v>
      </c>
      <c r="D4067" t="str">
        <f t="shared" si="569"/>
        <v>3</v>
      </c>
      <c r="E4067">
        <f t="shared" si="570"/>
        <v>1</v>
      </c>
      <c r="F4067" t="str">
        <f t="shared" si="571"/>
        <v>March</v>
      </c>
      <c r="G4067" t="str">
        <f t="shared" si="572"/>
        <v>Wednesday</v>
      </c>
      <c r="H4067">
        <f t="shared" si="573"/>
        <v>4</v>
      </c>
      <c r="I4067" t="str">
        <f t="shared" si="574"/>
        <v>FM12</v>
      </c>
      <c r="J4067" t="str">
        <f t="shared" si="575"/>
        <v>FQ4</v>
      </c>
    </row>
    <row r="4068" spans="1:10" x14ac:dyDescent="0.35">
      <c r="A4068" s="6">
        <v>41338</v>
      </c>
      <c r="B4068" s="6" t="str">
        <f t="shared" si="567"/>
        <v>2013,March</v>
      </c>
      <c r="C4068">
        <f t="shared" si="568"/>
        <v>2013</v>
      </c>
      <c r="D4068" t="str">
        <f t="shared" si="569"/>
        <v>3</v>
      </c>
      <c r="E4068">
        <f t="shared" si="570"/>
        <v>1</v>
      </c>
      <c r="F4068" t="str">
        <f t="shared" si="571"/>
        <v>March</v>
      </c>
      <c r="G4068" t="str">
        <f t="shared" si="572"/>
        <v>Tuesday</v>
      </c>
      <c r="H4068">
        <f t="shared" si="573"/>
        <v>3</v>
      </c>
      <c r="I4068" t="str">
        <f t="shared" si="574"/>
        <v>FM12</v>
      </c>
      <c r="J4068" t="str">
        <f t="shared" si="575"/>
        <v>FQ4</v>
      </c>
    </row>
    <row r="4069" spans="1:10" x14ac:dyDescent="0.35">
      <c r="A4069" s="6">
        <v>41338</v>
      </c>
      <c r="B4069" s="6" t="str">
        <f t="shared" si="567"/>
        <v>2013,March</v>
      </c>
      <c r="C4069">
        <f t="shared" si="568"/>
        <v>2013</v>
      </c>
      <c r="D4069" t="str">
        <f t="shared" si="569"/>
        <v>3</v>
      </c>
      <c r="E4069">
        <f t="shared" si="570"/>
        <v>1</v>
      </c>
      <c r="F4069" t="str">
        <f t="shared" si="571"/>
        <v>March</v>
      </c>
      <c r="G4069" t="str">
        <f t="shared" si="572"/>
        <v>Tuesday</v>
      </c>
      <c r="H4069">
        <f t="shared" si="573"/>
        <v>3</v>
      </c>
      <c r="I4069" t="str">
        <f t="shared" si="574"/>
        <v>FM12</v>
      </c>
      <c r="J4069" t="str">
        <f t="shared" si="575"/>
        <v>FQ4</v>
      </c>
    </row>
    <row r="4070" spans="1:10" x14ac:dyDescent="0.35">
      <c r="A4070" s="6">
        <v>41338</v>
      </c>
      <c r="B4070" s="6" t="str">
        <f t="shared" si="567"/>
        <v>2013,March</v>
      </c>
      <c r="C4070">
        <f t="shared" si="568"/>
        <v>2013</v>
      </c>
      <c r="D4070" t="str">
        <f t="shared" si="569"/>
        <v>3</v>
      </c>
      <c r="E4070">
        <f t="shared" si="570"/>
        <v>1</v>
      </c>
      <c r="F4070" t="str">
        <f t="shared" si="571"/>
        <v>March</v>
      </c>
      <c r="G4070" t="str">
        <f t="shared" si="572"/>
        <v>Tuesday</v>
      </c>
      <c r="H4070">
        <f t="shared" si="573"/>
        <v>3</v>
      </c>
      <c r="I4070" t="str">
        <f t="shared" si="574"/>
        <v>FM12</v>
      </c>
      <c r="J4070" t="str">
        <f t="shared" si="575"/>
        <v>FQ4</v>
      </c>
    </row>
    <row r="4071" spans="1:10" x14ac:dyDescent="0.35">
      <c r="A4071" s="6">
        <v>41338</v>
      </c>
      <c r="B4071" s="6" t="str">
        <f t="shared" si="567"/>
        <v>2013,March</v>
      </c>
      <c r="C4071">
        <f t="shared" si="568"/>
        <v>2013</v>
      </c>
      <c r="D4071" t="str">
        <f t="shared" si="569"/>
        <v>3</v>
      </c>
      <c r="E4071">
        <f t="shared" si="570"/>
        <v>1</v>
      </c>
      <c r="F4071" t="str">
        <f t="shared" si="571"/>
        <v>March</v>
      </c>
      <c r="G4071" t="str">
        <f t="shared" si="572"/>
        <v>Tuesday</v>
      </c>
      <c r="H4071">
        <f t="shared" si="573"/>
        <v>3</v>
      </c>
      <c r="I4071" t="str">
        <f t="shared" si="574"/>
        <v>FM12</v>
      </c>
      <c r="J4071" t="str">
        <f t="shared" si="575"/>
        <v>FQ4</v>
      </c>
    </row>
    <row r="4072" spans="1:10" x14ac:dyDescent="0.35">
      <c r="A4072" s="6">
        <v>41338</v>
      </c>
      <c r="B4072" s="6" t="str">
        <f t="shared" si="567"/>
        <v>2013,March</v>
      </c>
      <c r="C4072">
        <f t="shared" si="568"/>
        <v>2013</v>
      </c>
      <c r="D4072" t="str">
        <f t="shared" si="569"/>
        <v>3</v>
      </c>
      <c r="E4072">
        <f t="shared" si="570"/>
        <v>1</v>
      </c>
      <c r="F4072" t="str">
        <f t="shared" si="571"/>
        <v>March</v>
      </c>
      <c r="G4072" t="str">
        <f t="shared" si="572"/>
        <v>Tuesday</v>
      </c>
      <c r="H4072">
        <f t="shared" si="573"/>
        <v>3</v>
      </c>
      <c r="I4072" t="str">
        <f t="shared" si="574"/>
        <v>FM12</v>
      </c>
      <c r="J4072" t="str">
        <f t="shared" si="575"/>
        <v>FQ4</v>
      </c>
    </row>
    <row r="4073" spans="1:10" x14ac:dyDescent="0.35">
      <c r="A4073" s="6">
        <v>41338</v>
      </c>
      <c r="B4073" s="6" t="str">
        <f t="shared" si="567"/>
        <v>2013,March</v>
      </c>
      <c r="C4073">
        <f t="shared" si="568"/>
        <v>2013</v>
      </c>
      <c r="D4073" t="str">
        <f t="shared" si="569"/>
        <v>3</v>
      </c>
      <c r="E4073">
        <f t="shared" si="570"/>
        <v>1</v>
      </c>
      <c r="F4073" t="str">
        <f t="shared" si="571"/>
        <v>March</v>
      </c>
      <c r="G4073" t="str">
        <f t="shared" si="572"/>
        <v>Tuesday</v>
      </c>
      <c r="H4073">
        <f t="shared" si="573"/>
        <v>3</v>
      </c>
      <c r="I4073" t="str">
        <f t="shared" si="574"/>
        <v>FM12</v>
      </c>
      <c r="J4073" t="str">
        <f t="shared" si="575"/>
        <v>FQ4</v>
      </c>
    </row>
    <row r="4074" spans="1:10" x14ac:dyDescent="0.35">
      <c r="A4074" s="6">
        <v>41338</v>
      </c>
      <c r="B4074" s="6" t="str">
        <f t="shared" si="567"/>
        <v>2013,March</v>
      </c>
      <c r="C4074">
        <f t="shared" si="568"/>
        <v>2013</v>
      </c>
      <c r="D4074" t="str">
        <f t="shared" si="569"/>
        <v>3</v>
      </c>
      <c r="E4074">
        <f t="shared" si="570"/>
        <v>1</v>
      </c>
      <c r="F4074" t="str">
        <f t="shared" si="571"/>
        <v>March</v>
      </c>
      <c r="G4074" t="str">
        <f t="shared" si="572"/>
        <v>Tuesday</v>
      </c>
      <c r="H4074">
        <f t="shared" si="573"/>
        <v>3</v>
      </c>
      <c r="I4074" t="str">
        <f t="shared" si="574"/>
        <v>FM12</v>
      </c>
      <c r="J4074" t="str">
        <f t="shared" si="575"/>
        <v>FQ4</v>
      </c>
    </row>
    <row r="4075" spans="1:10" x14ac:dyDescent="0.35">
      <c r="A4075" s="6">
        <v>41337</v>
      </c>
      <c r="B4075" s="6" t="str">
        <f t="shared" si="567"/>
        <v>2013,March</v>
      </c>
      <c r="C4075">
        <f t="shared" si="568"/>
        <v>2013</v>
      </c>
      <c r="D4075" t="str">
        <f t="shared" si="569"/>
        <v>3</v>
      </c>
      <c r="E4075">
        <f t="shared" si="570"/>
        <v>1</v>
      </c>
      <c r="F4075" t="str">
        <f t="shared" si="571"/>
        <v>March</v>
      </c>
      <c r="G4075" t="str">
        <f t="shared" si="572"/>
        <v>Monday</v>
      </c>
      <c r="H4075">
        <f t="shared" si="573"/>
        <v>2</v>
      </c>
      <c r="I4075" t="str">
        <f t="shared" si="574"/>
        <v>FM12</v>
      </c>
      <c r="J4075" t="str">
        <f t="shared" si="575"/>
        <v>FQ4</v>
      </c>
    </row>
    <row r="4076" spans="1:10" x14ac:dyDescent="0.35">
      <c r="A4076" s="6">
        <v>41337</v>
      </c>
      <c r="B4076" s="6" t="str">
        <f t="shared" si="567"/>
        <v>2013,March</v>
      </c>
      <c r="C4076">
        <f t="shared" si="568"/>
        <v>2013</v>
      </c>
      <c r="D4076" t="str">
        <f t="shared" si="569"/>
        <v>3</v>
      </c>
      <c r="E4076">
        <f t="shared" si="570"/>
        <v>1</v>
      </c>
      <c r="F4076" t="str">
        <f t="shared" si="571"/>
        <v>March</v>
      </c>
      <c r="G4076" t="str">
        <f t="shared" si="572"/>
        <v>Monday</v>
      </c>
      <c r="H4076">
        <f t="shared" si="573"/>
        <v>2</v>
      </c>
      <c r="I4076" t="str">
        <f t="shared" si="574"/>
        <v>FM12</v>
      </c>
      <c r="J4076" t="str">
        <f t="shared" si="575"/>
        <v>FQ4</v>
      </c>
    </row>
    <row r="4077" spans="1:10" x14ac:dyDescent="0.35">
      <c r="A4077" s="6">
        <v>41336</v>
      </c>
      <c r="B4077" s="6" t="str">
        <f t="shared" si="567"/>
        <v>2013,March</v>
      </c>
      <c r="C4077">
        <f t="shared" si="568"/>
        <v>2013</v>
      </c>
      <c r="D4077" t="str">
        <f t="shared" si="569"/>
        <v>3</v>
      </c>
      <c r="E4077">
        <f t="shared" si="570"/>
        <v>1</v>
      </c>
      <c r="F4077" t="str">
        <f t="shared" si="571"/>
        <v>March</v>
      </c>
      <c r="G4077" t="str">
        <f t="shared" si="572"/>
        <v>Sunday</v>
      </c>
      <c r="H4077">
        <f t="shared" si="573"/>
        <v>1</v>
      </c>
      <c r="I4077" t="str">
        <f t="shared" si="574"/>
        <v>FM12</v>
      </c>
      <c r="J4077" t="str">
        <f t="shared" si="575"/>
        <v>FQ4</v>
      </c>
    </row>
    <row r="4078" spans="1:10" x14ac:dyDescent="0.35">
      <c r="A4078" s="6">
        <v>41336</v>
      </c>
      <c r="B4078" s="6" t="str">
        <f t="shared" si="567"/>
        <v>2013,March</v>
      </c>
      <c r="C4078">
        <f t="shared" si="568"/>
        <v>2013</v>
      </c>
      <c r="D4078" t="str">
        <f t="shared" si="569"/>
        <v>3</v>
      </c>
      <c r="E4078">
        <f t="shared" si="570"/>
        <v>1</v>
      </c>
      <c r="F4078" t="str">
        <f t="shared" si="571"/>
        <v>March</v>
      </c>
      <c r="G4078" t="str">
        <f t="shared" si="572"/>
        <v>Sunday</v>
      </c>
      <c r="H4078">
        <f t="shared" si="573"/>
        <v>1</v>
      </c>
      <c r="I4078" t="str">
        <f t="shared" si="574"/>
        <v>FM12</v>
      </c>
      <c r="J4078" t="str">
        <f t="shared" si="575"/>
        <v>FQ4</v>
      </c>
    </row>
    <row r="4079" spans="1:10" x14ac:dyDescent="0.35">
      <c r="A4079" s="6">
        <v>41335</v>
      </c>
      <c r="B4079" s="6" t="str">
        <f t="shared" si="567"/>
        <v>2013,March</v>
      </c>
      <c r="C4079">
        <f t="shared" si="568"/>
        <v>2013</v>
      </c>
      <c r="D4079" t="str">
        <f t="shared" si="569"/>
        <v>3</v>
      </c>
      <c r="E4079">
        <f t="shared" si="570"/>
        <v>1</v>
      </c>
      <c r="F4079" t="str">
        <f t="shared" si="571"/>
        <v>March</v>
      </c>
      <c r="G4079" t="str">
        <f t="shared" si="572"/>
        <v>Saturday</v>
      </c>
      <c r="H4079">
        <f t="shared" si="573"/>
        <v>7</v>
      </c>
      <c r="I4079" t="str">
        <f t="shared" si="574"/>
        <v>FM12</v>
      </c>
      <c r="J4079" t="str">
        <f t="shared" si="575"/>
        <v>FQ4</v>
      </c>
    </row>
    <row r="4080" spans="1:10" x14ac:dyDescent="0.35">
      <c r="A4080" s="6">
        <v>41335</v>
      </c>
      <c r="B4080" s="6" t="str">
        <f t="shared" si="567"/>
        <v>2013,March</v>
      </c>
      <c r="C4080">
        <f t="shared" si="568"/>
        <v>2013</v>
      </c>
      <c r="D4080" t="str">
        <f t="shared" si="569"/>
        <v>3</v>
      </c>
      <c r="E4080">
        <f t="shared" si="570"/>
        <v>1</v>
      </c>
      <c r="F4080" t="str">
        <f t="shared" si="571"/>
        <v>March</v>
      </c>
      <c r="G4080" t="str">
        <f t="shared" si="572"/>
        <v>Saturday</v>
      </c>
      <c r="H4080">
        <f t="shared" si="573"/>
        <v>7</v>
      </c>
      <c r="I4080" t="str">
        <f t="shared" si="574"/>
        <v>FM12</v>
      </c>
      <c r="J4080" t="str">
        <f t="shared" si="575"/>
        <v>FQ4</v>
      </c>
    </row>
    <row r="4081" spans="1:10" x14ac:dyDescent="0.35">
      <c r="A4081" s="6">
        <v>41335</v>
      </c>
      <c r="B4081" s="6" t="str">
        <f t="shared" si="567"/>
        <v>2013,March</v>
      </c>
      <c r="C4081">
        <f t="shared" si="568"/>
        <v>2013</v>
      </c>
      <c r="D4081" t="str">
        <f t="shared" si="569"/>
        <v>3</v>
      </c>
      <c r="E4081">
        <f t="shared" si="570"/>
        <v>1</v>
      </c>
      <c r="F4081" t="str">
        <f t="shared" si="571"/>
        <v>March</v>
      </c>
      <c r="G4081" t="str">
        <f t="shared" si="572"/>
        <v>Saturday</v>
      </c>
      <c r="H4081">
        <f t="shared" si="573"/>
        <v>7</v>
      </c>
      <c r="I4081" t="str">
        <f t="shared" si="574"/>
        <v>FM12</v>
      </c>
      <c r="J4081" t="str">
        <f t="shared" si="575"/>
        <v>FQ4</v>
      </c>
    </row>
    <row r="4082" spans="1:10" x14ac:dyDescent="0.35">
      <c r="A4082" s="6">
        <v>41335</v>
      </c>
      <c r="B4082" s="6" t="str">
        <f t="shared" si="567"/>
        <v>2013,March</v>
      </c>
      <c r="C4082">
        <f t="shared" si="568"/>
        <v>2013</v>
      </c>
      <c r="D4082" t="str">
        <f t="shared" si="569"/>
        <v>3</v>
      </c>
      <c r="E4082">
        <f t="shared" si="570"/>
        <v>1</v>
      </c>
      <c r="F4082" t="str">
        <f t="shared" si="571"/>
        <v>March</v>
      </c>
      <c r="G4082" t="str">
        <f t="shared" si="572"/>
        <v>Saturday</v>
      </c>
      <c r="H4082">
        <f t="shared" si="573"/>
        <v>7</v>
      </c>
      <c r="I4082" t="str">
        <f t="shared" si="574"/>
        <v>FM12</v>
      </c>
      <c r="J4082" t="str">
        <f t="shared" si="575"/>
        <v>FQ4</v>
      </c>
    </row>
    <row r="4083" spans="1:10" x14ac:dyDescent="0.35">
      <c r="A4083" s="6">
        <v>41335</v>
      </c>
      <c r="B4083" s="6" t="str">
        <f t="shared" si="567"/>
        <v>2013,March</v>
      </c>
      <c r="C4083">
        <f t="shared" si="568"/>
        <v>2013</v>
      </c>
      <c r="D4083" t="str">
        <f t="shared" si="569"/>
        <v>3</v>
      </c>
      <c r="E4083">
        <f t="shared" si="570"/>
        <v>1</v>
      </c>
      <c r="F4083" t="str">
        <f t="shared" si="571"/>
        <v>March</v>
      </c>
      <c r="G4083" t="str">
        <f t="shared" si="572"/>
        <v>Saturday</v>
      </c>
      <c r="H4083">
        <f t="shared" si="573"/>
        <v>7</v>
      </c>
      <c r="I4083" t="str">
        <f t="shared" si="574"/>
        <v>FM12</v>
      </c>
      <c r="J4083" t="str">
        <f t="shared" si="575"/>
        <v>FQ4</v>
      </c>
    </row>
    <row r="4084" spans="1:10" x14ac:dyDescent="0.35">
      <c r="A4084" s="6">
        <v>41335</v>
      </c>
      <c r="B4084" s="6" t="str">
        <f t="shared" si="567"/>
        <v>2013,March</v>
      </c>
      <c r="C4084">
        <f t="shared" si="568"/>
        <v>2013</v>
      </c>
      <c r="D4084" t="str">
        <f t="shared" si="569"/>
        <v>3</v>
      </c>
      <c r="E4084">
        <f t="shared" si="570"/>
        <v>1</v>
      </c>
      <c r="F4084" t="str">
        <f t="shared" si="571"/>
        <v>March</v>
      </c>
      <c r="G4084" t="str">
        <f t="shared" si="572"/>
        <v>Saturday</v>
      </c>
      <c r="H4084">
        <f t="shared" si="573"/>
        <v>7</v>
      </c>
      <c r="I4084" t="str">
        <f t="shared" si="574"/>
        <v>FM12</v>
      </c>
      <c r="J4084" t="str">
        <f t="shared" si="575"/>
        <v>FQ4</v>
      </c>
    </row>
    <row r="4085" spans="1:10" x14ac:dyDescent="0.35">
      <c r="A4085" s="6">
        <v>41335</v>
      </c>
      <c r="B4085" s="6" t="str">
        <f t="shared" si="567"/>
        <v>2013,March</v>
      </c>
      <c r="C4085">
        <f t="shared" si="568"/>
        <v>2013</v>
      </c>
      <c r="D4085" t="str">
        <f t="shared" si="569"/>
        <v>3</v>
      </c>
      <c r="E4085">
        <f t="shared" si="570"/>
        <v>1</v>
      </c>
      <c r="F4085" t="str">
        <f t="shared" si="571"/>
        <v>March</v>
      </c>
      <c r="G4085" t="str">
        <f t="shared" si="572"/>
        <v>Saturday</v>
      </c>
      <c r="H4085">
        <f t="shared" si="573"/>
        <v>7</v>
      </c>
      <c r="I4085" t="str">
        <f t="shared" si="574"/>
        <v>FM12</v>
      </c>
      <c r="J4085" t="str">
        <f t="shared" si="575"/>
        <v>FQ4</v>
      </c>
    </row>
    <row r="4086" spans="1:10" x14ac:dyDescent="0.35">
      <c r="A4086" s="6">
        <v>41334</v>
      </c>
      <c r="B4086" s="6" t="str">
        <f t="shared" si="567"/>
        <v>2013,March</v>
      </c>
      <c r="C4086">
        <f t="shared" si="568"/>
        <v>2013</v>
      </c>
      <c r="D4086" t="str">
        <f t="shared" si="569"/>
        <v>3</v>
      </c>
      <c r="E4086">
        <f t="shared" si="570"/>
        <v>1</v>
      </c>
      <c r="F4086" t="str">
        <f t="shared" si="571"/>
        <v>March</v>
      </c>
      <c r="G4086" t="str">
        <f t="shared" si="572"/>
        <v>Friday</v>
      </c>
      <c r="H4086">
        <f t="shared" si="573"/>
        <v>6</v>
      </c>
      <c r="I4086" t="str">
        <f t="shared" si="574"/>
        <v>FM12</v>
      </c>
      <c r="J4086" t="str">
        <f t="shared" si="575"/>
        <v>FQ4</v>
      </c>
    </row>
    <row r="4087" spans="1:10" x14ac:dyDescent="0.35">
      <c r="A4087" s="6">
        <v>41333</v>
      </c>
      <c r="B4087" s="6" t="str">
        <f t="shared" si="567"/>
        <v>2013,February</v>
      </c>
      <c r="C4087">
        <f t="shared" si="568"/>
        <v>2013</v>
      </c>
      <c r="D4087" t="str">
        <f t="shared" si="569"/>
        <v>2</v>
      </c>
      <c r="E4087">
        <f t="shared" si="570"/>
        <v>1</v>
      </c>
      <c r="F4087" t="str">
        <f t="shared" si="571"/>
        <v>February</v>
      </c>
      <c r="G4087" t="str">
        <f t="shared" si="572"/>
        <v>Thursday</v>
      </c>
      <c r="H4087">
        <f t="shared" si="573"/>
        <v>5</v>
      </c>
      <c r="I4087" t="str">
        <f t="shared" si="574"/>
        <v>FM11</v>
      </c>
      <c r="J4087" t="str">
        <f t="shared" si="575"/>
        <v>FQ4</v>
      </c>
    </row>
    <row r="4088" spans="1:10" x14ac:dyDescent="0.35">
      <c r="A4088" s="6">
        <v>41333</v>
      </c>
      <c r="B4088" s="6" t="str">
        <f t="shared" si="567"/>
        <v>2013,February</v>
      </c>
      <c r="C4088">
        <f t="shared" si="568"/>
        <v>2013</v>
      </c>
      <c r="D4088" t="str">
        <f t="shared" si="569"/>
        <v>2</v>
      </c>
      <c r="E4088">
        <f t="shared" si="570"/>
        <v>1</v>
      </c>
      <c r="F4088" t="str">
        <f t="shared" si="571"/>
        <v>February</v>
      </c>
      <c r="G4088" t="str">
        <f t="shared" si="572"/>
        <v>Thursday</v>
      </c>
      <c r="H4088">
        <f t="shared" si="573"/>
        <v>5</v>
      </c>
      <c r="I4088" t="str">
        <f t="shared" si="574"/>
        <v>FM11</v>
      </c>
      <c r="J4088" t="str">
        <f t="shared" si="575"/>
        <v>FQ4</v>
      </c>
    </row>
    <row r="4089" spans="1:10" x14ac:dyDescent="0.35">
      <c r="A4089" s="6">
        <v>41332</v>
      </c>
      <c r="B4089" s="6" t="str">
        <f t="shared" si="567"/>
        <v>2013,February</v>
      </c>
      <c r="C4089">
        <f t="shared" si="568"/>
        <v>2013</v>
      </c>
      <c r="D4089" t="str">
        <f t="shared" si="569"/>
        <v>2</v>
      </c>
      <c r="E4089">
        <f t="shared" si="570"/>
        <v>1</v>
      </c>
      <c r="F4089" t="str">
        <f t="shared" si="571"/>
        <v>February</v>
      </c>
      <c r="G4089" t="str">
        <f t="shared" si="572"/>
        <v>Wednesday</v>
      </c>
      <c r="H4089">
        <f t="shared" si="573"/>
        <v>4</v>
      </c>
      <c r="I4089" t="str">
        <f t="shared" si="574"/>
        <v>FM11</v>
      </c>
      <c r="J4089" t="str">
        <f t="shared" si="575"/>
        <v>FQ4</v>
      </c>
    </row>
    <row r="4090" spans="1:10" x14ac:dyDescent="0.35">
      <c r="A4090" s="6">
        <v>41332</v>
      </c>
      <c r="B4090" s="6" t="str">
        <f t="shared" si="567"/>
        <v>2013,February</v>
      </c>
      <c r="C4090">
        <f t="shared" si="568"/>
        <v>2013</v>
      </c>
      <c r="D4090" t="str">
        <f t="shared" si="569"/>
        <v>2</v>
      </c>
      <c r="E4090">
        <f t="shared" si="570"/>
        <v>1</v>
      </c>
      <c r="F4090" t="str">
        <f t="shared" si="571"/>
        <v>February</v>
      </c>
      <c r="G4090" t="str">
        <f t="shared" si="572"/>
        <v>Wednesday</v>
      </c>
      <c r="H4090">
        <f t="shared" si="573"/>
        <v>4</v>
      </c>
      <c r="I4090" t="str">
        <f t="shared" si="574"/>
        <v>FM11</v>
      </c>
      <c r="J4090" t="str">
        <f t="shared" si="575"/>
        <v>FQ4</v>
      </c>
    </row>
    <row r="4091" spans="1:10" x14ac:dyDescent="0.35">
      <c r="A4091" s="6">
        <v>41332</v>
      </c>
      <c r="B4091" s="6" t="str">
        <f t="shared" si="567"/>
        <v>2013,February</v>
      </c>
      <c r="C4091">
        <f t="shared" si="568"/>
        <v>2013</v>
      </c>
      <c r="D4091" t="str">
        <f t="shared" si="569"/>
        <v>2</v>
      </c>
      <c r="E4091">
        <f t="shared" si="570"/>
        <v>1</v>
      </c>
      <c r="F4091" t="str">
        <f t="shared" si="571"/>
        <v>February</v>
      </c>
      <c r="G4091" t="str">
        <f t="shared" si="572"/>
        <v>Wednesday</v>
      </c>
      <c r="H4091">
        <f t="shared" si="573"/>
        <v>4</v>
      </c>
      <c r="I4091" t="str">
        <f t="shared" si="574"/>
        <v>FM11</v>
      </c>
      <c r="J4091" t="str">
        <f t="shared" si="575"/>
        <v>FQ4</v>
      </c>
    </row>
    <row r="4092" spans="1:10" x14ac:dyDescent="0.35">
      <c r="A4092" s="6">
        <v>41331</v>
      </c>
      <c r="B4092" s="6" t="str">
        <f t="shared" si="567"/>
        <v>2013,February</v>
      </c>
      <c r="C4092">
        <f t="shared" si="568"/>
        <v>2013</v>
      </c>
      <c r="D4092" t="str">
        <f t="shared" si="569"/>
        <v>2</v>
      </c>
      <c r="E4092">
        <f t="shared" si="570"/>
        <v>1</v>
      </c>
      <c r="F4092" t="str">
        <f t="shared" si="571"/>
        <v>February</v>
      </c>
      <c r="G4092" t="str">
        <f t="shared" si="572"/>
        <v>Tuesday</v>
      </c>
      <c r="H4092">
        <f t="shared" si="573"/>
        <v>3</v>
      </c>
      <c r="I4092" t="str">
        <f t="shared" si="574"/>
        <v>FM11</v>
      </c>
      <c r="J4092" t="str">
        <f t="shared" si="575"/>
        <v>FQ4</v>
      </c>
    </row>
    <row r="4093" spans="1:10" x14ac:dyDescent="0.35">
      <c r="A4093" s="6">
        <v>41331</v>
      </c>
      <c r="B4093" s="6" t="str">
        <f t="shared" si="567"/>
        <v>2013,February</v>
      </c>
      <c r="C4093">
        <f t="shared" si="568"/>
        <v>2013</v>
      </c>
      <c r="D4093" t="str">
        <f t="shared" si="569"/>
        <v>2</v>
      </c>
      <c r="E4093">
        <f t="shared" si="570"/>
        <v>1</v>
      </c>
      <c r="F4093" t="str">
        <f t="shared" si="571"/>
        <v>February</v>
      </c>
      <c r="G4093" t="str">
        <f t="shared" si="572"/>
        <v>Tuesday</v>
      </c>
      <c r="H4093">
        <f t="shared" si="573"/>
        <v>3</v>
      </c>
      <c r="I4093" t="str">
        <f t="shared" si="574"/>
        <v>FM11</v>
      </c>
      <c r="J4093" t="str">
        <f t="shared" si="575"/>
        <v>FQ4</v>
      </c>
    </row>
    <row r="4094" spans="1:10" x14ac:dyDescent="0.35">
      <c r="A4094" s="6">
        <v>41331</v>
      </c>
      <c r="B4094" s="6" t="str">
        <f t="shared" si="567"/>
        <v>2013,February</v>
      </c>
      <c r="C4094">
        <f t="shared" si="568"/>
        <v>2013</v>
      </c>
      <c r="D4094" t="str">
        <f t="shared" si="569"/>
        <v>2</v>
      </c>
      <c r="E4094">
        <f t="shared" si="570"/>
        <v>1</v>
      </c>
      <c r="F4094" t="str">
        <f t="shared" si="571"/>
        <v>February</v>
      </c>
      <c r="G4094" t="str">
        <f t="shared" si="572"/>
        <v>Tuesday</v>
      </c>
      <c r="H4094">
        <f t="shared" si="573"/>
        <v>3</v>
      </c>
      <c r="I4094" t="str">
        <f t="shared" si="574"/>
        <v>FM11</v>
      </c>
      <c r="J4094" t="str">
        <f t="shared" si="575"/>
        <v>FQ4</v>
      </c>
    </row>
    <row r="4095" spans="1:10" x14ac:dyDescent="0.35">
      <c r="A4095" s="6">
        <v>41331</v>
      </c>
      <c r="B4095" s="6" t="str">
        <f t="shared" si="567"/>
        <v>2013,February</v>
      </c>
      <c r="C4095">
        <f t="shared" si="568"/>
        <v>2013</v>
      </c>
      <c r="D4095" t="str">
        <f t="shared" si="569"/>
        <v>2</v>
      </c>
      <c r="E4095">
        <f t="shared" si="570"/>
        <v>1</v>
      </c>
      <c r="F4095" t="str">
        <f t="shared" si="571"/>
        <v>February</v>
      </c>
      <c r="G4095" t="str">
        <f t="shared" si="572"/>
        <v>Tuesday</v>
      </c>
      <c r="H4095">
        <f t="shared" si="573"/>
        <v>3</v>
      </c>
      <c r="I4095" t="str">
        <f t="shared" si="574"/>
        <v>FM11</v>
      </c>
      <c r="J4095" t="str">
        <f t="shared" si="575"/>
        <v>FQ4</v>
      </c>
    </row>
    <row r="4096" spans="1:10" x14ac:dyDescent="0.35">
      <c r="A4096" s="6">
        <v>41330</v>
      </c>
      <c r="B4096" s="6" t="str">
        <f t="shared" si="567"/>
        <v>2013,February</v>
      </c>
      <c r="C4096">
        <f t="shared" si="568"/>
        <v>2013</v>
      </c>
      <c r="D4096" t="str">
        <f t="shared" si="569"/>
        <v>2</v>
      </c>
      <c r="E4096">
        <f t="shared" si="570"/>
        <v>1</v>
      </c>
      <c r="F4096" t="str">
        <f t="shared" si="571"/>
        <v>February</v>
      </c>
      <c r="G4096" t="str">
        <f t="shared" si="572"/>
        <v>Monday</v>
      </c>
      <c r="H4096">
        <f t="shared" si="573"/>
        <v>2</v>
      </c>
      <c r="I4096" t="str">
        <f t="shared" si="574"/>
        <v>FM11</v>
      </c>
      <c r="J4096" t="str">
        <f t="shared" si="575"/>
        <v>FQ4</v>
      </c>
    </row>
    <row r="4097" spans="1:10" x14ac:dyDescent="0.35">
      <c r="A4097" s="6">
        <v>41330</v>
      </c>
      <c r="B4097" s="6" t="str">
        <f t="shared" si="567"/>
        <v>2013,February</v>
      </c>
      <c r="C4097">
        <f t="shared" si="568"/>
        <v>2013</v>
      </c>
      <c r="D4097" t="str">
        <f t="shared" si="569"/>
        <v>2</v>
      </c>
      <c r="E4097">
        <f t="shared" si="570"/>
        <v>1</v>
      </c>
      <c r="F4097" t="str">
        <f t="shared" si="571"/>
        <v>February</v>
      </c>
      <c r="G4097" t="str">
        <f t="shared" si="572"/>
        <v>Monday</v>
      </c>
      <c r="H4097">
        <f t="shared" si="573"/>
        <v>2</v>
      </c>
      <c r="I4097" t="str">
        <f t="shared" si="574"/>
        <v>FM11</v>
      </c>
      <c r="J4097" t="str">
        <f t="shared" si="575"/>
        <v>FQ4</v>
      </c>
    </row>
    <row r="4098" spans="1:10" x14ac:dyDescent="0.35">
      <c r="A4098" s="6">
        <v>41329</v>
      </c>
      <c r="B4098" s="6" t="str">
        <f t="shared" ref="B4098:B4161" si="576">TEXT(A4098, "YYYY") &amp;  ","  &amp; TEXT(A4098, "MMMM")</f>
        <v>2013,February</v>
      </c>
      <c r="C4098">
        <f t="shared" ref="C4098:C4161" si="577">YEAR(A4098)</f>
        <v>2013</v>
      </c>
      <c r="D4098" t="str">
        <f t="shared" ref="D4098:D4161" si="578">TEXT(A4098, "m")</f>
        <v>2</v>
      </c>
      <c r="E4098">
        <f t="shared" ref="E4098:E4161" si="579">ROUNDUP(D4098/3, 0)</f>
        <v>1</v>
      </c>
      <c r="F4098" t="str">
        <f t="shared" ref="F4098:F4161" si="580">TEXT(A4098, "MMMM")</f>
        <v>February</v>
      </c>
      <c r="G4098" t="str">
        <f t="shared" ref="G4098:G4161" si="581">TEXT(A4098, "DDDD")</f>
        <v>Sunday</v>
      </c>
      <c r="H4098">
        <f t="shared" ref="H4098:H4161" si="582">WEEKDAY(A4098)</f>
        <v>1</v>
      </c>
      <c r="I4098" t="str">
        <f t="shared" ref="I4098:I4161" si="583">"FM" &amp; IF(MONTH(A4098)&gt;=4, MONTH(A4098)-3, MONTH(A4098)+9)</f>
        <v>FM11</v>
      </c>
      <c r="J4098" t="str">
        <f t="shared" ref="J4098:J4161" si="584">"FQ" &amp;IF(MONTH(A4098)&gt;=4, ROUNDUP((MONTH(A4098)-3)/3, 0), ROUNDUP((MONTH(A4098)+9)/3, 0))</f>
        <v>FQ4</v>
      </c>
    </row>
    <row r="4099" spans="1:10" x14ac:dyDescent="0.35">
      <c r="A4099" s="6">
        <v>41329</v>
      </c>
      <c r="B4099" s="6" t="str">
        <f t="shared" si="576"/>
        <v>2013,February</v>
      </c>
      <c r="C4099">
        <f t="shared" si="577"/>
        <v>2013</v>
      </c>
      <c r="D4099" t="str">
        <f t="shared" si="578"/>
        <v>2</v>
      </c>
      <c r="E4099">
        <f t="shared" si="579"/>
        <v>1</v>
      </c>
      <c r="F4099" t="str">
        <f t="shared" si="580"/>
        <v>February</v>
      </c>
      <c r="G4099" t="str">
        <f t="shared" si="581"/>
        <v>Sunday</v>
      </c>
      <c r="H4099">
        <f t="shared" si="582"/>
        <v>1</v>
      </c>
      <c r="I4099" t="str">
        <f t="shared" si="583"/>
        <v>FM11</v>
      </c>
      <c r="J4099" t="str">
        <f t="shared" si="584"/>
        <v>FQ4</v>
      </c>
    </row>
    <row r="4100" spans="1:10" x14ac:dyDescent="0.35">
      <c r="A4100" s="6">
        <v>41329</v>
      </c>
      <c r="B4100" s="6" t="str">
        <f t="shared" si="576"/>
        <v>2013,February</v>
      </c>
      <c r="C4100">
        <f t="shared" si="577"/>
        <v>2013</v>
      </c>
      <c r="D4100" t="str">
        <f t="shared" si="578"/>
        <v>2</v>
      </c>
      <c r="E4100">
        <f t="shared" si="579"/>
        <v>1</v>
      </c>
      <c r="F4100" t="str">
        <f t="shared" si="580"/>
        <v>February</v>
      </c>
      <c r="G4100" t="str">
        <f t="shared" si="581"/>
        <v>Sunday</v>
      </c>
      <c r="H4100">
        <f t="shared" si="582"/>
        <v>1</v>
      </c>
      <c r="I4100" t="str">
        <f t="shared" si="583"/>
        <v>FM11</v>
      </c>
      <c r="J4100" t="str">
        <f t="shared" si="584"/>
        <v>FQ4</v>
      </c>
    </row>
    <row r="4101" spans="1:10" x14ac:dyDescent="0.35">
      <c r="A4101" s="6">
        <v>41329</v>
      </c>
      <c r="B4101" s="6" t="str">
        <f t="shared" si="576"/>
        <v>2013,February</v>
      </c>
      <c r="C4101">
        <f t="shared" si="577"/>
        <v>2013</v>
      </c>
      <c r="D4101" t="str">
        <f t="shared" si="578"/>
        <v>2</v>
      </c>
      <c r="E4101">
        <f t="shared" si="579"/>
        <v>1</v>
      </c>
      <c r="F4101" t="str">
        <f t="shared" si="580"/>
        <v>February</v>
      </c>
      <c r="G4101" t="str">
        <f t="shared" si="581"/>
        <v>Sunday</v>
      </c>
      <c r="H4101">
        <f t="shared" si="582"/>
        <v>1</v>
      </c>
      <c r="I4101" t="str">
        <f t="shared" si="583"/>
        <v>FM11</v>
      </c>
      <c r="J4101" t="str">
        <f t="shared" si="584"/>
        <v>FQ4</v>
      </c>
    </row>
    <row r="4102" spans="1:10" x14ac:dyDescent="0.35">
      <c r="A4102" s="6">
        <v>41329</v>
      </c>
      <c r="B4102" s="6" t="str">
        <f t="shared" si="576"/>
        <v>2013,February</v>
      </c>
      <c r="C4102">
        <f t="shared" si="577"/>
        <v>2013</v>
      </c>
      <c r="D4102" t="str">
        <f t="shared" si="578"/>
        <v>2</v>
      </c>
      <c r="E4102">
        <f t="shared" si="579"/>
        <v>1</v>
      </c>
      <c r="F4102" t="str">
        <f t="shared" si="580"/>
        <v>February</v>
      </c>
      <c r="G4102" t="str">
        <f t="shared" si="581"/>
        <v>Sunday</v>
      </c>
      <c r="H4102">
        <f t="shared" si="582"/>
        <v>1</v>
      </c>
      <c r="I4102" t="str">
        <f t="shared" si="583"/>
        <v>FM11</v>
      </c>
      <c r="J4102" t="str">
        <f t="shared" si="584"/>
        <v>FQ4</v>
      </c>
    </row>
    <row r="4103" spans="1:10" x14ac:dyDescent="0.35">
      <c r="A4103" s="6">
        <v>41328</v>
      </c>
      <c r="B4103" s="6" t="str">
        <f t="shared" si="576"/>
        <v>2013,February</v>
      </c>
      <c r="C4103">
        <f t="shared" si="577"/>
        <v>2013</v>
      </c>
      <c r="D4103" t="str">
        <f t="shared" si="578"/>
        <v>2</v>
      </c>
      <c r="E4103">
        <f t="shared" si="579"/>
        <v>1</v>
      </c>
      <c r="F4103" t="str">
        <f t="shared" si="580"/>
        <v>February</v>
      </c>
      <c r="G4103" t="str">
        <f t="shared" si="581"/>
        <v>Saturday</v>
      </c>
      <c r="H4103">
        <f t="shared" si="582"/>
        <v>7</v>
      </c>
      <c r="I4103" t="str">
        <f t="shared" si="583"/>
        <v>FM11</v>
      </c>
      <c r="J4103" t="str">
        <f t="shared" si="584"/>
        <v>FQ4</v>
      </c>
    </row>
    <row r="4104" spans="1:10" x14ac:dyDescent="0.35">
      <c r="A4104" s="6">
        <v>41328</v>
      </c>
      <c r="B4104" s="6" t="str">
        <f t="shared" si="576"/>
        <v>2013,February</v>
      </c>
      <c r="C4104">
        <f t="shared" si="577"/>
        <v>2013</v>
      </c>
      <c r="D4104" t="str">
        <f t="shared" si="578"/>
        <v>2</v>
      </c>
      <c r="E4104">
        <f t="shared" si="579"/>
        <v>1</v>
      </c>
      <c r="F4104" t="str">
        <f t="shared" si="580"/>
        <v>February</v>
      </c>
      <c r="G4104" t="str">
        <f t="shared" si="581"/>
        <v>Saturday</v>
      </c>
      <c r="H4104">
        <f t="shared" si="582"/>
        <v>7</v>
      </c>
      <c r="I4104" t="str">
        <f t="shared" si="583"/>
        <v>FM11</v>
      </c>
      <c r="J4104" t="str">
        <f t="shared" si="584"/>
        <v>FQ4</v>
      </c>
    </row>
    <row r="4105" spans="1:10" x14ac:dyDescent="0.35">
      <c r="A4105" s="6">
        <v>41328</v>
      </c>
      <c r="B4105" s="6" t="str">
        <f t="shared" si="576"/>
        <v>2013,February</v>
      </c>
      <c r="C4105">
        <f t="shared" si="577"/>
        <v>2013</v>
      </c>
      <c r="D4105" t="str">
        <f t="shared" si="578"/>
        <v>2</v>
      </c>
      <c r="E4105">
        <f t="shared" si="579"/>
        <v>1</v>
      </c>
      <c r="F4105" t="str">
        <f t="shared" si="580"/>
        <v>February</v>
      </c>
      <c r="G4105" t="str">
        <f t="shared" si="581"/>
        <v>Saturday</v>
      </c>
      <c r="H4105">
        <f t="shared" si="582"/>
        <v>7</v>
      </c>
      <c r="I4105" t="str">
        <f t="shared" si="583"/>
        <v>FM11</v>
      </c>
      <c r="J4105" t="str">
        <f t="shared" si="584"/>
        <v>FQ4</v>
      </c>
    </row>
    <row r="4106" spans="1:10" x14ac:dyDescent="0.35">
      <c r="A4106" s="6">
        <v>41327</v>
      </c>
      <c r="B4106" s="6" t="str">
        <f t="shared" si="576"/>
        <v>2013,February</v>
      </c>
      <c r="C4106">
        <f t="shared" si="577"/>
        <v>2013</v>
      </c>
      <c r="D4106" t="str">
        <f t="shared" si="578"/>
        <v>2</v>
      </c>
      <c r="E4106">
        <f t="shared" si="579"/>
        <v>1</v>
      </c>
      <c r="F4106" t="str">
        <f t="shared" si="580"/>
        <v>February</v>
      </c>
      <c r="G4106" t="str">
        <f t="shared" si="581"/>
        <v>Friday</v>
      </c>
      <c r="H4106">
        <f t="shared" si="582"/>
        <v>6</v>
      </c>
      <c r="I4106" t="str">
        <f t="shared" si="583"/>
        <v>FM11</v>
      </c>
      <c r="J4106" t="str">
        <f t="shared" si="584"/>
        <v>FQ4</v>
      </c>
    </row>
    <row r="4107" spans="1:10" x14ac:dyDescent="0.35">
      <c r="A4107" s="6">
        <v>41326</v>
      </c>
      <c r="B4107" s="6" t="str">
        <f t="shared" si="576"/>
        <v>2013,February</v>
      </c>
      <c r="C4107">
        <f t="shared" si="577"/>
        <v>2013</v>
      </c>
      <c r="D4107" t="str">
        <f t="shared" si="578"/>
        <v>2</v>
      </c>
      <c r="E4107">
        <f t="shared" si="579"/>
        <v>1</v>
      </c>
      <c r="F4107" t="str">
        <f t="shared" si="580"/>
        <v>February</v>
      </c>
      <c r="G4107" t="str">
        <f t="shared" si="581"/>
        <v>Thursday</v>
      </c>
      <c r="H4107">
        <f t="shared" si="582"/>
        <v>5</v>
      </c>
      <c r="I4107" t="str">
        <f t="shared" si="583"/>
        <v>FM11</v>
      </c>
      <c r="J4107" t="str">
        <f t="shared" si="584"/>
        <v>FQ4</v>
      </c>
    </row>
    <row r="4108" spans="1:10" x14ac:dyDescent="0.35">
      <c r="A4108" s="6">
        <v>41325</v>
      </c>
      <c r="B4108" s="6" t="str">
        <f t="shared" si="576"/>
        <v>2013,February</v>
      </c>
      <c r="C4108">
        <f t="shared" si="577"/>
        <v>2013</v>
      </c>
      <c r="D4108" t="str">
        <f t="shared" si="578"/>
        <v>2</v>
      </c>
      <c r="E4108">
        <f t="shared" si="579"/>
        <v>1</v>
      </c>
      <c r="F4108" t="str">
        <f t="shared" si="580"/>
        <v>February</v>
      </c>
      <c r="G4108" t="str">
        <f t="shared" si="581"/>
        <v>Wednesday</v>
      </c>
      <c r="H4108">
        <f t="shared" si="582"/>
        <v>4</v>
      </c>
      <c r="I4108" t="str">
        <f t="shared" si="583"/>
        <v>FM11</v>
      </c>
      <c r="J4108" t="str">
        <f t="shared" si="584"/>
        <v>FQ4</v>
      </c>
    </row>
    <row r="4109" spans="1:10" x14ac:dyDescent="0.35">
      <c r="A4109" s="6">
        <v>41324</v>
      </c>
      <c r="B4109" s="6" t="str">
        <f t="shared" si="576"/>
        <v>2013,February</v>
      </c>
      <c r="C4109">
        <f t="shared" si="577"/>
        <v>2013</v>
      </c>
      <c r="D4109" t="str">
        <f t="shared" si="578"/>
        <v>2</v>
      </c>
      <c r="E4109">
        <f t="shared" si="579"/>
        <v>1</v>
      </c>
      <c r="F4109" t="str">
        <f t="shared" si="580"/>
        <v>February</v>
      </c>
      <c r="G4109" t="str">
        <f t="shared" si="581"/>
        <v>Tuesday</v>
      </c>
      <c r="H4109">
        <f t="shared" si="582"/>
        <v>3</v>
      </c>
      <c r="I4109" t="str">
        <f t="shared" si="583"/>
        <v>FM11</v>
      </c>
      <c r="J4109" t="str">
        <f t="shared" si="584"/>
        <v>FQ4</v>
      </c>
    </row>
    <row r="4110" spans="1:10" x14ac:dyDescent="0.35">
      <c r="A4110" s="6">
        <v>41324</v>
      </c>
      <c r="B4110" s="6" t="str">
        <f t="shared" si="576"/>
        <v>2013,February</v>
      </c>
      <c r="C4110">
        <f t="shared" si="577"/>
        <v>2013</v>
      </c>
      <c r="D4110" t="str">
        <f t="shared" si="578"/>
        <v>2</v>
      </c>
      <c r="E4110">
        <f t="shared" si="579"/>
        <v>1</v>
      </c>
      <c r="F4110" t="str">
        <f t="shared" si="580"/>
        <v>February</v>
      </c>
      <c r="G4110" t="str">
        <f t="shared" si="581"/>
        <v>Tuesday</v>
      </c>
      <c r="H4110">
        <f t="shared" si="582"/>
        <v>3</v>
      </c>
      <c r="I4110" t="str">
        <f t="shared" si="583"/>
        <v>FM11</v>
      </c>
      <c r="J4110" t="str">
        <f t="shared" si="584"/>
        <v>FQ4</v>
      </c>
    </row>
    <row r="4111" spans="1:10" x14ac:dyDescent="0.35">
      <c r="A4111" s="6">
        <v>41324</v>
      </c>
      <c r="B4111" s="6" t="str">
        <f t="shared" si="576"/>
        <v>2013,February</v>
      </c>
      <c r="C4111">
        <f t="shared" si="577"/>
        <v>2013</v>
      </c>
      <c r="D4111" t="str">
        <f t="shared" si="578"/>
        <v>2</v>
      </c>
      <c r="E4111">
        <f t="shared" si="579"/>
        <v>1</v>
      </c>
      <c r="F4111" t="str">
        <f t="shared" si="580"/>
        <v>February</v>
      </c>
      <c r="G4111" t="str">
        <f t="shared" si="581"/>
        <v>Tuesday</v>
      </c>
      <c r="H4111">
        <f t="shared" si="582"/>
        <v>3</v>
      </c>
      <c r="I4111" t="str">
        <f t="shared" si="583"/>
        <v>FM11</v>
      </c>
      <c r="J4111" t="str">
        <f t="shared" si="584"/>
        <v>FQ4</v>
      </c>
    </row>
    <row r="4112" spans="1:10" x14ac:dyDescent="0.35">
      <c r="A4112" s="6">
        <v>41324</v>
      </c>
      <c r="B4112" s="6" t="str">
        <f t="shared" si="576"/>
        <v>2013,February</v>
      </c>
      <c r="C4112">
        <f t="shared" si="577"/>
        <v>2013</v>
      </c>
      <c r="D4112" t="str">
        <f t="shared" si="578"/>
        <v>2</v>
      </c>
      <c r="E4112">
        <f t="shared" si="579"/>
        <v>1</v>
      </c>
      <c r="F4112" t="str">
        <f t="shared" si="580"/>
        <v>February</v>
      </c>
      <c r="G4112" t="str">
        <f t="shared" si="581"/>
        <v>Tuesday</v>
      </c>
      <c r="H4112">
        <f t="shared" si="582"/>
        <v>3</v>
      </c>
      <c r="I4112" t="str">
        <f t="shared" si="583"/>
        <v>FM11</v>
      </c>
      <c r="J4112" t="str">
        <f t="shared" si="584"/>
        <v>FQ4</v>
      </c>
    </row>
    <row r="4113" spans="1:10" x14ac:dyDescent="0.35">
      <c r="A4113" s="6">
        <v>41324</v>
      </c>
      <c r="B4113" s="6" t="str">
        <f t="shared" si="576"/>
        <v>2013,February</v>
      </c>
      <c r="C4113">
        <f t="shared" si="577"/>
        <v>2013</v>
      </c>
      <c r="D4113" t="str">
        <f t="shared" si="578"/>
        <v>2</v>
      </c>
      <c r="E4113">
        <f t="shared" si="579"/>
        <v>1</v>
      </c>
      <c r="F4113" t="str">
        <f t="shared" si="580"/>
        <v>February</v>
      </c>
      <c r="G4113" t="str">
        <f t="shared" si="581"/>
        <v>Tuesday</v>
      </c>
      <c r="H4113">
        <f t="shared" si="582"/>
        <v>3</v>
      </c>
      <c r="I4113" t="str">
        <f t="shared" si="583"/>
        <v>FM11</v>
      </c>
      <c r="J4113" t="str">
        <f t="shared" si="584"/>
        <v>FQ4</v>
      </c>
    </row>
    <row r="4114" spans="1:10" x14ac:dyDescent="0.35">
      <c r="A4114" s="6">
        <v>41324</v>
      </c>
      <c r="B4114" s="6" t="str">
        <f t="shared" si="576"/>
        <v>2013,February</v>
      </c>
      <c r="C4114">
        <f t="shared" si="577"/>
        <v>2013</v>
      </c>
      <c r="D4114" t="str">
        <f t="shared" si="578"/>
        <v>2</v>
      </c>
      <c r="E4114">
        <f t="shared" si="579"/>
        <v>1</v>
      </c>
      <c r="F4114" t="str">
        <f t="shared" si="580"/>
        <v>February</v>
      </c>
      <c r="G4114" t="str">
        <f t="shared" si="581"/>
        <v>Tuesday</v>
      </c>
      <c r="H4114">
        <f t="shared" si="582"/>
        <v>3</v>
      </c>
      <c r="I4114" t="str">
        <f t="shared" si="583"/>
        <v>FM11</v>
      </c>
      <c r="J4114" t="str">
        <f t="shared" si="584"/>
        <v>FQ4</v>
      </c>
    </row>
    <row r="4115" spans="1:10" x14ac:dyDescent="0.35">
      <c r="A4115" s="6">
        <v>41323</v>
      </c>
      <c r="B4115" s="6" t="str">
        <f t="shared" si="576"/>
        <v>2013,February</v>
      </c>
      <c r="C4115">
        <f t="shared" si="577"/>
        <v>2013</v>
      </c>
      <c r="D4115" t="str">
        <f t="shared" si="578"/>
        <v>2</v>
      </c>
      <c r="E4115">
        <f t="shared" si="579"/>
        <v>1</v>
      </c>
      <c r="F4115" t="str">
        <f t="shared" si="580"/>
        <v>February</v>
      </c>
      <c r="G4115" t="str">
        <f t="shared" si="581"/>
        <v>Monday</v>
      </c>
      <c r="H4115">
        <f t="shared" si="582"/>
        <v>2</v>
      </c>
      <c r="I4115" t="str">
        <f t="shared" si="583"/>
        <v>FM11</v>
      </c>
      <c r="J4115" t="str">
        <f t="shared" si="584"/>
        <v>FQ4</v>
      </c>
    </row>
    <row r="4116" spans="1:10" x14ac:dyDescent="0.35">
      <c r="A4116" s="6">
        <v>41323</v>
      </c>
      <c r="B4116" s="6" t="str">
        <f t="shared" si="576"/>
        <v>2013,February</v>
      </c>
      <c r="C4116">
        <f t="shared" si="577"/>
        <v>2013</v>
      </c>
      <c r="D4116" t="str">
        <f t="shared" si="578"/>
        <v>2</v>
      </c>
      <c r="E4116">
        <f t="shared" si="579"/>
        <v>1</v>
      </c>
      <c r="F4116" t="str">
        <f t="shared" si="580"/>
        <v>February</v>
      </c>
      <c r="G4116" t="str">
        <f t="shared" si="581"/>
        <v>Monday</v>
      </c>
      <c r="H4116">
        <f t="shared" si="582"/>
        <v>2</v>
      </c>
      <c r="I4116" t="str">
        <f t="shared" si="583"/>
        <v>FM11</v>
      </c>
      <c r="J4116" t="str">
        <f t="shared" si="584"/>
        <v>FQ4</v>
      </c>
    </row>
    <row r="4117" spans="1:10" x14ac:dyDescent="0.35">
      <c r="A4117" s="6">
        <v>41323</v>
      </c>
      <c r="B4117" s="6" t="str">
        <f t="shared" si="576"/>
        <v>2013,February</v>
      </c>
      <c r="C4117">
        <f t="shared" si="577"/>
        <v>2013</v>
      </c>
      <c r="D4117" t="str">
        <f t="shared" si="578"/>
        <v>2</v>
      </c>
      <c r="E4117">
        <f t="shared" si="579"/>
        <v>1</v>
      </c>
      <c r="F4117" t="str">
        <f t="shared" si="580"/>
        <v>February</v>
      </c>
      <c r="G4117" t="str">
        <f t="shared" si="581"/>
        <v>Monday</v>
      </c>
      <c r="H4117">
        <f t="shared" si="582"/>
        <v>2</v>
      </c>
      <c r="I4117" t="str">
        <f t="shared" si="583"/>
        <v>FM11</v>
      </c>
      <c r="J4117" t="str">
        <f t="shared" si="584"/>
        <v>FQ4</v>
      </c>
    </row>
    <row r="4118" spans="1:10" x14ac:dyDescent="0.35">
      <c r="A4118" s="6">
        <v>41322</v>
      </c>
      <c r="B4118" s="6" t="str">
        <f t="shared" si="576"/>
        <v>2013,February</v>
      </c>
      <c r="C4118">
        <f t="shared" si="577"/>
        <v>2013</v>
      </c>
      <c r="D4118" t="str">
        <f t="shared" si="578"/>
        <v>2</v>
      </c>
      <c r="E4118">
        <f t="shared" si="579"/>
        <v>1</v>
      </c>
      <c r="F4118" t="str">
        <f t="shared" si="580"/>
        <v>February</v>
      </c>
      <c r="G4118" t="str">
        <f t="shared" si="581"/>
        <v>Sunday</v>
      </c>
      <c r="H4118">
        <f t="shared" si="582"/>
        <v>1</v>
      </c>
      <c r="I4118" t="str">
        <f t="shared" si="583"/>
        <v>FM11</v>
      </c>
      <c r="J4118" t="str">
        <f t="shared" si="584"/>
        <v>FQ4</v>
      </c>
    </row>
    <row r="4119" spans="1:10" x14ac:dyDescent="0.35">
      <c r="A4119" s="6">
        <v>41322</v>
      </c>
      <c r="B4119" s="6" t="str">
        <f t="shared" si="576"/>
        <v>2013,February</v>
      </c>
      <c r="C4119">
        <f t="shared" si="577"/>
        <v>2013</v>
      </c>
      <c r="D4119" t="str">
        <f t="shared" si="578"/>
        <v>2</v>
      </c>
      <c r="E4119">
        <f t="shared" si="579"/>
        <v>1</v>
      </c>
      <c r="F4119" t="str">
        <f t="shared" si="580"/>
        <v>February</v>
      </c>
      <c r="G4119" t="str">
        <f t="shared" si="581"/>
        <v>Sunday</v>
      </c>
      <c r="H4119">
        <f t="shared" si="582"/>
        <v>1</v>
      </c>
      <c r="I4119" t="str">
        <f t="shared" si="583"/>
        <v>FM11</v>
      </c>
      <c r="J4119" t="str">
        <f t="shared" si="584"/>
        <v>FQ4</v>
      </c>
    </row>
    <row r="4120" spans="1:10" x14ac:dyDescent="0.35">
      <c r="A4120" s="6">
        <v>41321</v>
      </c>
      <c r="B4120" s="6" t="str">
        <f t="shared" si="576"/>
        <v>2013,February</v>
      </c>
      <c r="C4120">
        <f t="shared" si="577"/>
        <v>2013</v>
      </c>
      <c r="D4120" t="str">
        <f t="shared" si="578"/>
        <v>2</v>
      </c>
      <c r="E4120">
        <f t="shared" si="579"/>
        <v>1</v>
      </c>
      <c r="F4120" t="str">
        <f t="shared" si="580"/>
        <v>February</v>
      </c>
      <c r="G4120" t="str">
        <f t="shared" si="581"/>
        <v>Saturday</v>
      </c>
      <c r="H4120">
        <f t="shared" si="582"/>
        <v>7</v>
      </c>
      <c r="I4120" t="str">
        <f t="shared" si="583"/>
        <v>FM11</v>
      </c>
      <c r="J4120" t="str">
        <f t="shared" si="584"/>
        <v>FQ4</v>
      </c>
    </row>
    <row r="4121" spans="1:10" x14ac:dyDescent="0.35">
      <c r="A4121" s="6">
        <v>41321</v>
      </c>
      <c r="B4121" s="6" t="str">
        <f t="shared" si="576"/>
        <v>2013,February</v>
      </c>
      <c r="C4121">
        <f t="shared" si="577"/>
        <v>2013</v>
      </c>
      <c r="D4121" t="str">
        <f t="shared" si="578"/>
        <v>2</v>
      </c>
      <c r="E4121">
        <f t="shared" si="579"/>
        <v>1</v>
      </c>
      <c r="F4121" t="str">
        <f t="shared" si="580"/>
        <v>February</v>
      </c>
      <c r="G4121" t="str">
        <f t="shared" si="581"/>
        <v>Saturday</v>
      </c>
      <c r="H4121">
        <f t="shared" si="582"/>
        <v>7</v>
      </c>
      <c r="I4121" t="str">
        <f t="shared" si="583"/>
        <v>FM11</v>
      </c>
      <c r="J4121" t="str">
        <f t="shared" si="584"/>
        <v>FQ4</v>
      </c>
    </row>
    <row r="4122" spans="1:10" x14ac:dyDescent="0.35">
      <c r="A4122" s="6">
        <v>41321</v>
      </c>
      <c r="B4122" s="6" t="str">
        <f t="shared" si="576"/>
        <v>2013,February</v>
      </c>
      <c r="C4122">
        <f t="shared" si="577"/>
        <v>2013</v>
      </c>
      <c r="D4122" t="str">
        <f t="shared" si="578"/>
        <v>2</v>
      </c>
      <c r="E4122">
        <f t="shared" si="579"/>
        <v>1</v>
      </c>
      <c r="F4122" t="str">
        <f t="shared" si="580"/>
        <v>February</v>
      </c>
      <c r="G4122" t="str">
        <f t="shared" si="581"/>
        <v>Saturday</v>
      </c>
      <c r="H4122">
        <f t="shared" si="582"/>
        <v>7</v>
      </c>
      <c r="I4122" t="str">
        <f t="shared" si="583"/>
        <v>FM11</v>
      </c>
      <c r="J4122" t="str">
        <f t="shared" si="584"/>
        <v>FQ4</v>
      </c>
    </row>
    <row r="4123" spans="1:10" x14ac:dyDescent="0.35">
      <c r="A4123" s="6">
        <v>41321</v>
      </c>
      <c r="B4123" s="6" t="str">
        <f t="shared" si="576"/>
        <v>2013,February</v>
      </c>
      <c r="C4123">
        <f t="shared" si="577"/>
        <v>2013</v>
      </c>
      <c r="D4123" t="str">
        <f t="shared" si="578"/>
        <v>2</v>
      </c>
      <c r="E4123">
        <f t="shared" si="579"/>
        <v>1</v>
      </c>
      <c r="F4123" t="str">
        <f t="shared" si="580"/>
        <v>February</v>
      </c>
      <c r="G4123" t="str">
        <f t="shared" si="581"/>
        <v>Saturday</v>
      </c>
      <c r="H4123">
        <f t="shared" si="582"/>
        <v>7</v>
      </c>
      <c r="I4123" t="str">
        <f t="shared" si="583"/>
        <v>FM11</v>
      </c>
      <c r="J4123" t="str">
        <f t="shared" si="584"/>
        <v>FQ4</v>
      </c>
    </row>
    <row r="4124" spans="1:10" x14ac:dyDescent="0.35">
      <c r="A4124" s="6">
        <v>41321</v>
      </c>
      <c r="B4124" s="6" t="str">
        <f t="shared" si="576"/>
        <v>2013,February</v>
      </c>
      <c r="C4124">
        <f t="shared" si="577"/>
        <v>2013</v>
      </c>
      <c r="D4124" t="str">
        <f t="shared" si="578"/>
        <v>2</v>
      </c>
      <c r="E4124">
        <f t="shared" si="579"/>
        <v>1</v>
      </c>
      <c r="F4124" t="str">
        <f t="shared" si="580"/>
        <v>February</v>
      </c>
      <c r="G4124" t="str">
        <f t="shared" si="581"/>
        <v>Saturday</v>
      </c>
      <c r="H4124">
        <f t="shared" si="582"/>
        <v>7</v>
      </c>
      <c r="I4124" t="str">
        <f t="shared" si="583"/>
        <v>FM11</v>
      </c>
      <c r="J4124" t="str">
        <f t="shared" si="584"/>
        <v>FQ4</v>
      </c>
    </row>
    <row r="4125" spans="1:10" x14ac:dyDescent="0.35">
      <c r="A4125" s="6">
        <v>41320</v>
      </c>
      <c r="B4125" s="6" t="str">
        <f t="shared" si="576"/>
        <v>2013,February</v>
      </c>
      <c r="C4125">
        <f t="shared" si="577"/>
        <v>2013</v>
      </c>
      <c r="D4125" t="str">
        <f t="shared" si="578"/>
        <v>2</v>
      </c>
      <c r="E4125">
        <f t="shared" si="579"/>
        <v>1</v>
      </c>
      <c r="F4125" t="str">
        <f t="shared" si="580"/>
        <v>February</v>
      </c>
      <c r="G4125" t="str">
        <f t="shared" si="581"/>
        <v>Friday</v>
      </c>
      <c r="H4125">
        <f t="shared" si="582"/>
        <v>6</v>
      </c>
      <c r="I4125" t="str">
        <f t="shared" si="583"/>
        <v>FM11</v>
      </c>
      <c r="J4125" t="str">
        <f t="shared" si="584"/>
        <v>FQ4</v>
      </c>
    </row>
    <row r="4126" spans="1:10" x14ac:dyDescent="0.35">
      <c r="A4126" s="6">
        <v>41320</v>
      </c>
      <c r="B4126" s="6" t="str">
        <f t="shared" si="576"/>
        <v>2013,February</v>
      </c>
      <c r="C4126">
        <f t="shared" si="577"/>
        <v>2013</v>
      </c>
      <c r="D4126" t="str">
        <f t="shared" si="578"/>
        <v>2</v>
      </c>
      <c r="E4126">
        <f t="shared" si="579"/>
        <v>1</v>
      </c>
      <c r="F4126" t="str">
        <f t="shared" si="580"/>
        <v>February</v>
      </c>
      <c r="G4126" t="str">
        <f t="shared" si="581"/>
        <v>Friday</v>
      </c>
      <c r="H4126">
        <f t="shared" si="582"/>
        <v>6</v>
      </c>
      <c r="I4126" t="str">
        <f t="shared" si="583"/>
        <v>FM11</v>
      </c>
      <c r="J4126" t="str">
        <f t="shared" si="584"/>
        <v>FQ4</v>
      </c>
    </row>
    <row r="4127" spans="1:10" x14ac:dyDescent="0.35">
      <c r="A4127" s="6">
        <v>41320</v>
      </c>
      <c r="B4127" s="6" t="str">
        <f t="shared" si="576"/>
        <v>2013,February</v>
      </c>
      <c r="C4127">
        <f t="shared" si="577"/>
        <v>2013</v>
      </c>
      <c r="D4127" t="str">
        <f t="shared" si="578"/>
        <v>2</v>
      </c>
      <c r="E4127">
        <f t="shared" si="579"/>
        <v>1</v>
      </c>
      <c r="F4127" t="str">
        <f t="shared" si="580"/>
        <v>February</v>
      </c>
      <c r="G4127" t="str">
        <f t="shared" si="581"/>
        <v>Friday</v>
      </c>
      <c r="H4127">
        <f t="shared" si="582"/>
        <v>6</v>
      </c>
      <c r="I4127" t="str">
        <f t="shared" si="583"/>
        <v>FM11</v>
      </c>
      <c r="J4127" t="str">
        <f t="shared" si="584"/>
        <v>FQ4</v>
      </c>
    </row>
    <row r="4128" spans="1:10" x14ac:dyDescent="0.35">
      <c r="A4128" s="6">
        <v>41320</v>
      </c>
      <c r="B4128" s="6" t="str">
        <f t="shared" si="576"/>
        <v>2013,February</v>
      </c>
      <c r="C4128">
        <f t="shared" si="577"/>
        <v>2013</v>
      </c>
      <c r="D4128" t="str">
        <f t="shared" si="578"/>
        <v>2</v>
      </c>
      <c r="E4128">
        <f t="shared" si="579"/>
        <v>1</v>
      </c>
      <c r="F4128" t="str">
        <f t="shared" si="580"/>
        <v>February</v>
      </c>
      <c r="G4128" t="str">
        <f t="shared" si="581"/>
        <v>Friday</v>
      </c>
      <c r="H4128">
        <f t="shared" si="582"/>
        <v>6</v>
      </c>
      <c r="I4128" t="str">
        <f t="shared" si="583"/>
        <v>FM11</v>
      </c>
      <c r="J4128" t="str">
        <f t="shared" si="584"/>
        <v>FQ4</v>
      </c>
    </row>
    <row r="4129" spans="1:10" x14ac:dyDescent="0.35">
      <c r="A4129" s="6">
        <v>41320</v>
      </c>
      <c r="B4129" s="6" t="str">
        <f t="shared" si="576"/>
        <v>2013,February</v>
      </c>
      <c r="C4129">
        <f t="shared" si="577"/>
        <v>2013</v>
      </c>
      <c r="D4129" t="str">
        <f t="shared" si="578"/>
        <v>2</v>
      </c>
      <c r="E4129">
        <f t="shared" si="579"/>
        <v>1</v>
      </c>
      <c r="F4129" t="str">
        <f t="shared" si="580"/>
        <v>February</v>
      </c>
      <c r="G4129" t="str">
        <f t="shared" si="581"/>
        <v>Friday</v>
      </c>
      <c r="H4129">
        <f t="shared" si="582"/>
        <v>6</v>
      </c>
      <c r="I4129" t="str">
        <f t="shared" si="583"/>
        <v>FM11</v>
      </c>
      <c r="J4129" t="str">
        <f t="shared" si="584"/>
        <v>FQ4</v>
      </c>
    </row>
    <row r="4130" spans="1:10" x14ac:dyDescent="0.35">
      <c r="A4130" s="6">
        <v>41320</v>
      </c>
      <c r="B4130" s="6" t="str">
        <f t="shared" si="576"/>
        <v>2013,February</v>
      </c>
      <c r="C4130">
        <f t="shared" si="577"/>
        <v>2013</v>
      </c>
      <c r="D4130" t="str">
        <f t="shared" si="578"/>
        <v>2</v>
      </c>
      <c r="E4130">
        <f t="shared" si="579"/>
        <v>1</v>
      </c>
      <c r="F4130" t="str">
        <f t="shared" si="580"/>
        <v>February</v>
      </c>
      <c r="G4130" t="str">
        <f t="shared" si="581"/>
        <v>Friday</v>
      </c>
      <c r="H4130">
        <f t="shared" si="582"/>
        <v>6</v>
      </c>
      <c r="I4130" t="str">
        <f t="shared" si="583"/>
        <v>FM11</v>
      </c>
      <c r="J4130" t="str">
        <f t="shared" si="584"/>
        <v>FQ4</v>
      </c>
    </row>
    <row r="4131" spans="1:10" x14ac:dyDescent="0.35">
      <c r="A4131" s="6">
        <v>41320</v>
      </c>
      <c r="B4131" s="6" t="str">
        <f t="shared" si="576"/>
        <v>2013,February</v>
      </c>
      <c r="C4131">
        <f t="shared" si="577"/>
        <v>2013</v>
      </c>
      <c r="D4131" t="str">
        <f t="shared" si="578"/>
        <v>2</v>
      </c>
      <c r="E4131">
        <f t="shared" si="579"/>
        <v>1</v>
      </c>
      <c r="F4131" t="str">
        <f t="shared" si="580"/>
        <v>February</v>
      </c>
      <c r="G4131" t="str">
        <f t="shared" si="581"/>
        <v>Friday</v>
      </c>
      <c r="H4131">
        <f t="shared" si="582"/>
        <v>6</v>
      </c>
      <c r="I4131" t="str">
        <f t="shared" si="583"/>
        <v>FM11</v>
      </c>
      <c r="J4131" t="str">
        <f t="shared" si="584"/>
        <v>FQ4</v>
      </c>
    </row>
    <row r="4132" spans="1:10" x14ac:dyDescent="0.35">
      <c r="A4132" s="6">
        <v>41320</v>
      </c>
      <c r="B4132" s="6" t="str">
        <f t="shared" si="576"/>
        <v>2013,February</v>
      </c>
      <c r="C4132">
        <f t="shared" si="577"/>
        <v>2013</v>
      </c>
      <c r="D4132" t="str">
        <f t="shared" si="578"/>
        <v>2</v>
      </c>
      <c r="E4132">
        <f t="shared" si="579"/>
        <v>1</v>
      </c>
      <c r="F4132" t="str">
        <f t="shared" si="580"/>
        <v>February</v>
      </c>
      <c r="G4132" t="str">
        <f t="shared" si="581"/>
        <v>Friday</v>
      </c>
      <c r="H4132">
        <f t="shared" si="582"/>
        <v>6</v>
      </c>
      <c r="I4132" t="str">
        <f t="shared" si="583"/>
        <v>FM11</v>
      </c>
      <c r="J4132" t="str">
        <f t="shared" si="584"/>
        <v>FQ4</v>
      </c>
    </row>
    <row r="4133" spans="1:10" x14ac:dyDescent="0.35">
      <c r="A4133" s="6">
        <v>41319</v>
      </c>
      <c r="B4133" s="6" t="str">
        <f t="shared" si="576"/>
        <v>2013,February</v>
      </c>
      <c r="C4133">
        <f t="shared" si="577"/>
        <v>2013</v>
      </c>
      <c r="D4133" t="str">
        <f t="shared" si="578"/>
        <v>2</v>
      </c>
      <c r="E4133">
        <f t="shared" si="579"/>
        <v>1</v>
      </c>
      <c r="F4133" t="str">
        <f t="shared" si="580"/>
        <v>February</v>
      </c>
      <c r="G4133" t="str">
        <f t="shared" si="581"/>
        <v>Thursday</v>
      </c>
      <c r="H4133">
        <f t="shared" si="582"/>
        <v>5</v>
      </c>
      <c r="I4133" t="str">
        <f t="shared" si="583"/>
        <v>FM11</v>
      </c>
      <c r="J4133" t="str">
        <f t="shared" si="584"/>
        <v>FQ4</v>
      </c>
    </row>
    <row r="4134" spans="1:10" x14ac:dyDescent="0.35">
      <c r="A4134" s="6">
        <v>41319</v>
      </c>
      <c r="B4134" s="6" t="str">
        <f t="shared" si="576"/>
        <v>2013,February</v>
      </c>
      <c r="C4134">
        <f t="shared" si="577"/>
        <v>2013</v>
      </c>
      <c r="D4134" t="str">
        <f t="shared" si="578"/>
        <v>2</v>
      </c>
      <c r="E4134">
        <f t="shared" si="579"/>
        <v>1</v>
      </c>
      <c r="F4134" t="str">
        <f t="shared" si="580"/>
        <v>February</v>
      </c>
      <c r="G4134" t="str">
        <f t="shared" si="581"/>
        <v>Thursday</v>
      </c>
      <c r="H4134">
        <f t="shared" si="582"/>
        <v>5</v>
      </c>
      <c r="I4134" t="str">
        <f t="shared" si="583"/>
        <v>FM11</v>
      </c>
      <c r="J4134" t="str">
        <f t="shared" si="584"/>
        <v>FQ4</v>
      </c>
    </row>
    <row r="4135" spans="1:10" x14ac:dyDescent="0.35">
      <c r="A4135" s="6">
        <v>41319</v>
      </c>
      <c r="B4135" s="6" t="str">
        <f t="shared" si="576"/>
        <v>2013,February</v>
      </c>
      <c r="C4135">
        <f t="shared" si="577"/>
        <v>2013</v>
      </c>
      <c r="D4135" t="str">
        <f t="shared" si="578"/>
        <v>2</v>
      </c>
      <c r="E4135">
        <f t="shared" si="579"/>
        <v>1</v>
      </c>
      <c r="F4135" t="str">
        <f t="shared" si="580"/>
        <v>February</v>
      </c>
      <c r="G4135" t="str">
        <f t="shared" si="581"/>
        <v>Thursday</v>
      </c>
      <c r="H4135">
        <f t="shared" si="582"/>
        <v>5</v>
      </c>
      <c r="I4135" t="str">
        <f t="shared" si="583"/>
        <v>FM11</v>
      </c>
      <c r="J4135" t="str">
        <f t="shared" si="584"/>
        <v>FQ4</v>
      </c>
    </row>
    <row r="4136" spans="1:10" x14ac:dyDescent="0.35">
      <c r="A4136" s="6">
        <v>41318</v>
      </c>
      <c r="B4136" s="6" t="str">
        <f t="shared" si="576"/>
        <v>2013,February</v>
      </c>
      <c r="C4136">
        <f t="shared" si="577"/>
        <v>2013</v>
      </c>
      <c r="D4136" t="str">
        <f t="shared" si="578"/>
        <v>2</v>
      </c>
      <c r="E4136">
        <f t="shared" si="579"/>
        <v>1</v>
      </c>
      <c r="F4136" t="str">
        <f t="shared" si="580"/>
        <v>February</v>
      </c>
      <c r="G4136" t="str">
        <f t="shared" si="581"/>
        <v>Wednesday</v>
      </c>
      <c r="H4136">
        <f t="shared" si="582"/>
        <v>4</v>
      </c>
      <c r="I4136" t="str">
        <f t="shared" si="583"/>
        <v>FM11</v>
      </c>
      <c r="J4136" t="str">
        <f t="shared" si="584"/>
        <v>FQ4</v>
      </c>
    </row>
    <row r="4137" spans="1:10" x14ac:dyDescent="0.35">
      <c r="A4137" s="6">
        <v>41318</v>
      </c>
      <c r="B4137" s="6" t="str">
        <f t="shared" si="576"/>
        <v>2013,February</v>
      </c>
      <c r="C4137">
        <f t="shared" si="577"/>
        <v>2013</v>
      </c>
      <c r="D4137" t="str">
        <f t="shared" si="578"/>
        <v>2</v>
      </c>
      <c r="E4137">
        <f t="shared" si="579"/>
        <v>1</v>
      </c>
      <c r="F4137" t="str">
        <f t="shared" si="580"/>
        <v>February</v>
      </c>
      <c r="G4137" t="str">
        <f t="shared" si="581"/>
        <v>Wednesday</v>
      </c>
      <c r="H4137">
        <f t="shared" si="582"/>
        <v>4</v>
      </c>
      <c r="I4137" t="str">
        <f t="shared" si="583"/>
        <v>FM11</v>
      </c>
      <c r="J4137" t="str">
        <f t="shared" si="584"/>
        <v>FQ4</v>
      </c>
    </row>
    <row r="4138" spans="1:10" x14ac:dyDescent="0.35">
      <c r="A4138" s="6">
        <v>41318</v>
      </c>
      <c r="B4138" s="6" t="str">
        <f t="shared" si="576"/>
        <v>2013,February</v>
      </c>
      <c r="C4138">
        <f t="shared" si="577"/>
        <v>2013</v>
      </c>
      <c r="D4138" t="str">
        <f t="shared" si="578"/>
        <v>2</v>
      </c>
      <c r="E4138">
        <f t="shared" si="579"/>
        <v>1</v>
      </c>
      <c r="F4138" t="str">
        <f t="shared" si="580"/>
        <v>February</v>
      </c>
      <c r="G4138" t="str">
        <f t="shared" si="581"/>
        <v>Wednesday</v>
      </c>
      <c r="H4138">
        <f t="shared" si="582"/>
        <v>4</v>
      </c>
      <c r="I4138" t="str">
        <f t="shared" si="583"/>
        <v>FM11</v>
      </c>
      <c r="J4138" t="str">
        <f t="shared" si="584"/>
        <v>FQ4</v>
      </c>
    </row>
    <row r="4139" spans="1:10" x14ac:dyDescent="0.35">
      <c r="A4139" s="6">
        <v>41318</v>
      </c>
      <c r="B4139" s="6" t="str">
        <f t="shared" si="576"/>
        <v>2013,February</v>
      </c>
      <c r="C4139">
        <f t="shared" si="577"/>
        <v>2013</v>
      </c>
      <c r="D4139" t="str">
        <f t="shared" si="578"/>
        <v>2</v>
      </c>
      <c r="E4139">
        <f t="shared" si="579"/>
        <v>1</v>
      </c>
      <c r="F4139" t="str">
        <f t="shared" si="580"/>
        <v>February</v>
      </c>
      <c r="G4139" t="str">
        <f t="shared" si="581"/>
        <v>Wednesday</v>
      </c>
      <c r="H4139">
        <f t="shared" si="582"/>
        <v>4</v>
      </c>
      <c r="I4139" t="str">
        <f t="shared" si="583"/>
        <v>FM11</v>
      </c>
      <c r="J4139" t="str">
        <f t="shared" si="584"/>
        <v>FQ4</v>
      </c>
    </row>
    <row r="4140" spans="1:10" x14ac:dyDescent="0.35">
      <c r="A4140" s="6">
        <v>41318</v>
      </c>
      <c r="B4140" s="6" t="str">
        <f t="shared" si="576"/>
        <v>2013,February</v>
      </c>
      <c r="C4140">
        <f t="shared" si="577"/>
        <v>2013</v>
      </c>
      <c r="D4140" t="str">
        <f t="shared" si="578"/>
        <v>2</v>
      </c>
      <c r="E4140">
        <f t="shared" si="579"/>
        <v>1</v>
      </c>
      <c r="F4140" t="str">
        <f t="shared" si="580"/>
        <v>February</v>
      </c>
      <c r="G4140" t="str">
        <f t="shared" si="581"/>
        <v>Wednesday</v>
      </c>
      <c r="H4140">
        <f t="shared" si="582"/>
        <v>4</v>
      </c>
      <c r="I4140" t="str">
        <f t="shared" si="583"/>
        <v>FM11</v>
      </c>
      <c r="J4140" t="str">
        <f t="shared" si="584"/>
        <v>FQ4</v>
      </c>
    </row>
    <row r="4141" spans="1:10" x14ac:dyDescent="0.35">
      <c r="A4141" s="6">
        <v>41317</v>
      </c>
      <c r="B4141" s="6" t="str">
        <f t="shared" si="576"/>
        <v>2013,February</v>
      </c>
      <c r="C4141">
        <f t="shared" si="577"/>
        <v>2013</v>
      </c>
      <c r="D4141" t="str">
        <f t="shared" si="578"/>
        <v>2</v>
      </c>
      <c r="E4141">
        <f t="shared" si="579"/>
        <v>1</v>
      </c>
      <c r="F4141" t="str">
        <f t="shared" si="580"/>
        <v>February</v>
      </c>
      <c r="G4141" t="str">
        <f t="shared" si="581"/>
        <v>Tuesday</v>
      </c>
      <c r="H4141">
        <f t="shared" si="582"/>
        <v>3</v>
      </c>
      <c r="I4141" t="str">
        <f t="shared" si="583"/>
        <v>FM11</v>
      </c>
      <c r="J4141" t="str">
        <f t="shared" si="584"/>
        <v>FQ4</v>
      </c>
    </row>
    <row r="4142" spans="1:10" x14ac:dyDescent="0.35">
      <c r="A4142" s="6">
        <v>41316</v>
      </c>
      <c r="B4142" s="6" t="str">
        <f t="shared" si="576"/>
        <v>2013,February</v>
      </c>
      <c r="C4142">
        <f t="shared" si="577"/>
        <v>2013</v>
      </c>
      <c r="D4142" t="str">
        <f t="shared" si="578"/>
        <v>2</v>
      </c>
      <c r="E4142">
        <f t="shared" si="579"/>
        <v>1</v>
      </c>
      <c r="F4142" t="str">
        <f t="shared" si="580"/>
        <v>February</v>
      </c>
      <c r="G4142" t="str">
        <f t="shared" si="581"/>
        <v>Monday</v>
      </c>
      <c r="H4142">
        <f t="shared" si="582"/>
        <v>2</v>
      </c>
      <c r="I4142" t="str">
        <f t="shared" si="583"/>
        <v>FM11</v>
      </c>
      <c r="J4142" t="str">
        <f t="shared" si="584"/>
        <v>FQ4</v>
      </c>
    </row>
    <row r="4143" spans="1:10" x14ac:dyDescent="0.35">
      <c r="A4143" s="6">
        <v>41316</v>
      </c>
      <c r="B4143" s="6" t="str">
        <f t="shared" si="576"/>
        <v>2013,February</v>
      </c>
      <c r="C4143">
        <f t="shared" si="577"/>
        <v>2013</v>
      </c>
      <c r="D4143" t="str">
        <f t="shared" si="578"/>
        <v>2</v>
      </c>
      <c r="E4143">
        <f t="shared" si="579"/>
        <v>1</v>
      </c>
      <c r="F4143" t="str">
        <f t="shared" si="580"/>
        <v>February</v>
      </c>
      <c r="G4143" t="str">
        <f t="shared" si="581"/>
        <v>Monday</v>
      </c>
      <c r="H4143">
        <f t="shared" si="582"/>
        <v>2</v>
      </c>
      <c r="I4143" t="str">
        <f t="shared" si="583"/>
        <v>FM11</v>
      </c>
      <c r="J4143" t="str">
        <f t="shared" si="584"/>
        <v>FQ4</v>
      </c>
    </row>
    <row r="4144" spans="1:10" x14ac:dyDescent="0.35">
      <c r="A4144" s="6">
        <v>41316</v>
      </c>
      <c r="B4144" s="6" t="str">
        <f t="shared" si="576"/>
        <v>2013,February</v>
      </c>
      <c r="C4144">
        <f t="shared" si="577"/>
        <v>2013</v>
      </c>
      <c r="D4144" t="str">
        <f t="shared" si="578"/>
        <v>2</v>
      </c>
      <c r="E4144">
        <f t="shared" si="579"/>
        <v>1</v>
      </c>
      <c r="F4144" t="str">
        <f t="shared" si="580"/>
        <v>February</v>
      </c>
      <c r="G4144" t="str">
        <f t="shared" si="581"/>
        <v>Monday</v>
      </c>
      <c r="H4144">
        <f t="shared" si="582"/>
        <v>2</v>
      </c>
      <c r="I4144" t="str">
        <f t="shared" si="583"/>
        <v>FM11</v>
      </c>
      <c r="J4144" t="str">
        <f t="shared" si="584"/>
        <v>FQ4</v>
      </c>
    </row>
    <row r="4145" spans="1:10" x14ac:dyDescent="0.35">
      <c r="A4145" s="6">
        <v>41316</v>
      </c>
      <c r="B4145" s="6" t="str">
        <f t="shared" si="576"/>
        <v>2013,February</v>
      </c>
      <c r="C4145">
        <f t="shared" si="577"/>
        <v>2013</v>
      </c>
      <c r="D4145" t="str">
        <f t="shared" si="578"/>
        <v>2</v>
      </c>
      <c r="E4145">
        <f t="shared" si="579"/>
        <v>1</v>
      </c>
      <c r="F4145" t="str">
        <f t="shared" si="580"/>
        <v>February</v>
      </c>
      <c r="G4145" t="str">
        <f t="shared" si="581"/>
        <v>Monday</v>
      </c>
      <c r="H4145">
        <f t="shared" si="582"/>
        <v>2</v>
      </c>
      <c r="I4145" t="str">
        <f t="shared" si="583"/>
        <v>FM11</v>
      </c>
      <c r="J4145" t="str">
        <f t="shared" si="584"/>
        <v>FQ4</v>
      </c>
    </row>
    <row r="4146" spans="1:10" x14ac:dyDescent="0.35">
      <c r="A4146" s="6">
        <v>41315</v>
      </c>
      <c r="B4146" s="6" t="str">
        <f t="shared" si="576"/>
        <v>2013,February</v>
      </c>
      <c r="C4146">
        <f t="shared" si="577"/>
        <v>2013</v>
      </c>
      <c r="D4146" t="str">
        <f t="shared" si="578"/>
        <v>2</v>
      </c>
      <c r="E4146">
        <f t="shared" si="579"/>
        <v>1</v>
      </c>
      <c r="F4146" t="str">
        <f t="shared" si="580"/>
        <v>February</v>
      </c>
      <c r="G4146" t="str">
        <f t="shared" si="581"/>
        <v>Sunday</v>
      </c>
      <c r="H4146">
        <f t="shared" si="582"/>
        <v>1</v>
      </c>
      <c r="I4146" t="str">
        <f t="shared" si="583"/>
        <v>FM11</v>
      </c>
      <c r="J4146" t="str">
        <f t="shared" si="584"/>
        <v>FQ4</v>
      </c>
    </row>
    <row r="4147" spans="1:10" x14ac:dyDescent="0.35">
      <c r="A4147" s="6">
        <v>41315</v>
      </c>
      <c r="B4147" s="6" t="str">
        <f t="shared" si="576"/>
        <v>2013,February</v>
      </c>
      <c r="C4147">
        <f t="shared" si="577"/>
        <v>2013</v>
      </c>
      <c r="D4147" t="str">
        <f t="shared" si="578"/>
        <v>2</v>
      </c>
      <c r="E4147">
        <f t="shared" si="579"/>
        <v>1</v>
      </c>
      <c r="F4147" t="str">
        <f t="shared" si="580"/>
        <v>February</v>
      </c>
      <c r="G4147" t="str">
        <f t="shared" si="581"/>
        <v>Sunday</v>
      </c>
      <c r="H4147">
        <f t="shared" si="582"/>
        <v>1</v>
      </c>
      <c r="I4147" t="str">
        <f t="shared" si="583"/>
        <v>FM11</v>
      </c>
      <c r="J4147" t="str">
        <f t="shared" si="584"/>
        <v>FQ4</v>
      </c>
    </row>
    <row r="4148" spans="1:10" x14ac:dyDescent="0.35">
      <c r="A4148" s="6">
        <v>41315</v>
      </c>
      <c r="B4148" s="6" t="str">
        <f t="shared" si="576"/>
        <v>2013,February</v>
      </c>
      <c r="C4148">
        <f t="shared" si="577"/>
        <v>2013</v>
      </c>
      <c r="D4148" t="str">
        <f t="shared" si="578"/>
        <v>2</v>
      </c>
      <c r="E4148">
        <f t="shared" si="579"/>
        <v>1</v>
      </c>
      <c r="F4148" t="str">
        <f t="shared" si="580"/>
        <v>February</v>
      </c>
      <c r="G4148" t="str">
        <f t="shared" si="581"/>
        <v>Sunday</v>
      </c>
      <c r="H4148">
        <f t="shared" si="582"/>
        <v>1</v>
      </c>
      <c r="I4148" t="str">
        <f t="shared" si="583"/>
        <v>FM11</v>
      </c>
      <c r="J4148" t="str">
        <f t="shared" si="584"/>
        <v>FQ4</v>
      </c>
    </row>
    <row r="4149" spans="1:10" x14ac:dyDescent="0.35">
      <c r="A4149" s="6">
        <v>41314</v>
      </c>
      <c r="B4149" s="6" t="str">
        <f t="shared" si="576"/>
        <v>2013,February</v>
      </c>
      <c r="C4149">
        <f t="shared" si="577"/>
        <v>2013</v>
      </c>
      <c r="D4149" t="str">
        <f t="shared" si="578"/>
        <v>2</v>
      </c>
      <c r="E4149">
        <f t="shared" si="579"/>
        <v>1</v>
      </c>
      <c r="F4149" t="str">
        <f t="shared" si="580"/>
        <v>February</v>
      </c>
      <c r="G4149" t="str">
        <f t="shared" si="581"/>
        <v>Saturday</v>
      </c>
      <c r="H4149">
        <f t="shared" si="582"/>
        <v>7</v>
      </c>
      <c r="I4149" t="str">
        <f t="shared" si="583"/>
        <v>FM11</v>
      </c>
      <c r="J4149" t="str">
        <f t="shared" si="584"/>
        <v>FQ4</v>
      </c>
    </row>
    <row r="4150" spans="1:10" x14ac:dyDescent="0.35">
      <c r="A4150" s="6">
        <v>41314</v>
      </c>
      <c r="B4150" s="6" t="str">
        <f t="shared" si="576"/>
        <v>2013,February</v>
      </c>
      <c r="C4150">
        <f t="shared" si="577"/>
        <v>2013</v>
      </c>
      <c r="D4150" t="str">
        <f t="shared" si="578"/>
        <v>2</v>
      </c>
      <c r="E4150">
        <f t="shared" si="579"/>
        <v>1</v>
      </c>
      <c r="F4150" t="str">
        <f t="shared" si="580"/>
        <v>February</v>
      </c>
      <c r="G4150" t="str">
        <f t="shared" si="581"/>
        <v>Saturday</v>
      </c>
      <c r="H4150">
        <f t="shared" si="582"/>
        <v>7</v>
      </c>
      <c r="I4150" t="str">
        <f t="shared" si="583"/>
        <v>FM11</v>
      </c>
      <c r="J4150" t="str">
        <f t="shared" si="584"/>
        <v>FQ4</v>
      </c>
    </row>
    <row r="4151" spans="1:10" x14ac:dyDescent="0.35">
      <c r="A4151" s="6">
        <v>41314</v>
      </c>
      <c r="B4151" s="6" t="str">
        <f t="shared" si="576"/>
        <v>2013,February</v>
      </c>
      <c r="C4151">
        <f t="shared" si="577"/>
        <v>2013</v>
      </c>
      <c r="D4151" t="str">
        <f t="shared" si="578"/>
        <v>2</v>
      </c>
      <c r="E4151">
        <f t="shared" si="579"/>
        <v>1</v>
      </c>
      <c r="F4151" t="str">
        <f t="shared" si="580"/>
        <v>February</v>
      </c>
      <c r="G4151" t="str">
        <f t="shared" si="581"/>
        <v>Saturday</v>
      </c>
      <c r="H4151">
        <f t="shared" si="582"/>
        <v>7</v>
      </c>
      <c r="I4151" t="str">
        <f t="shared" si="583"/>
        <v>FM11</v>
      </c>
      <c r="J4151" t="str">
        <f t="shared" si="584"/>
        <v>FQ4</v>
      </c>
    </row>
    <row r="4152" spans="1:10" x14ac:dyDescent="0.35">
      <c r="A4152" s="6">
        <v>41314</v>
      </c>
      <c r="B4152" s="6" t="str">
        <f t="shared" si="576"/>
        <v>2013,February</v>
      </c>
      <c r="C4152">
        <f t="shared" si="577"/>
        <v>2013</v>
      </c>
      <c r="D4152" t="str">
        <f t="shared" si="578"/>
        <v>2</v>
      </c>
      <c r="E4152">
        <f t="shared" si="579"/>
        <v>1</v>
      </c>
      <c r="F4152" t="str">
        <f t="shared" si="580"/>
        <v>February</v>
      </c>
      <c r="G4152" t="str">
        <f t="shared" si="581"/>
        <v>Saturday</v>
      </c>
      <c r="H4152">
        <f t="shared" si="582"/>
        <v>7</v>
      </c>
      <c r="I4152" t="str">
        <f t="shared" si="583"/>
        <v>FM11</v>
      </c>
      <c r="J4152" t="str">
        <f t="shared" si="584"/>
        <v>FQ4</v>
      </c>
    </row>
    <row r="4153" spans="1:10" x14ac:dyDescent="0.35">
      <c r="A4153" s="6">
        <v>41313</v>
      </c>
      <c r="B4153" s="6" t="str">
        <f t="shared" si="576"/>
        <v>2013,February</v>
      </c>
      <c r="C4153">
        <f t="shared" si="577"/>
        <v>2013</v>
      </c>
      <c r="D4153" t="str">
        <f t="shared" si="578"/>
        <v>2</v>
      </c>
      <c r="E4153">
        <f t="shared" si="579"/>
        <v>1</v>
      </c>
      <c r="F4153" t="str">
        <f t="shared" si="580"/>
        <v>February</v>
      </c>
      <c r="G4153" t="str">
        <f t="shared" si="581"/>
        <v>Friday</v>
      </c>
      <c r="H4153">
        <f t="shared" si="582"/>
        <v>6</v>
      </c>
      <c r="I4153" t="str">
        <f t="shared" si="583"/>
        <v>FM11</v>
      </c>
      <c r="J4153" t="str">
        <f t="shared" si="584"/>
        <v>FQ4</v>
      </c>
    </row>
    <row r="4154" spans="1:10" x14ac:dyDescent="0.35">
      <c r="A4154" s="6">
        <v>41312</v>
      </c>
      <c r="B4154" s="6" t="str">
        <f t="shared" si="576"/>
        <v>2013,February</v>
      </c>
      <c r="C4154">
        <f t="shared" si="577"/>
        <v>2013</v>
      </c>
      <c r="D4154" t="str">
        <f t="shared" si="578"/>
        <v>2</v>
      </c>
      <c r="E4154">
        <f t="shared" si="579"/>
        <v>1</v>
      </c>
      <c r="F4154" t="str">
        <f t="shared" si="580"/>
        <v>February</v>
      </c>
      <c r="G4154" t="str">
        <f t="shared" si="581"/>
        <v>Thursday</v>
      </c>
      <c r="H4154">
        <f t="shared" si="582"/>
        <v>5</v>
      </c>
      <c r="I4154" t="str">
        <f t="shared" si="583"/>
        <v>FM11</v>
      </c>
      <c r="J4154" t="str">
        <f t="shared" si="584"/>
        <v>FQ4</v>
      </c>
    </row>
    <row r="4155" spans="1:10" x14ac:dyDescent="0.35">
      <c r="A4155" s="6">
        <v>41312</v>
      </c>
      <c r="B4155" s="6" t="str">
        <f t="shared" si="576"/>
        <v>2013,February</v>
      </c>
      <c r="C4155">
        <f t="shared" si="577"/>
        <v>2013</v>
      </c>
      <c r="D4155" t="str">
        <f t="shared" si="578"/>
        <v>2</v>
      </c>
      <c r="E4155">
        <f t="shared" si="579"/>
        <v>1</v>
      </c>
      <c r="F4155" t="str">
        <f t="shared" si="580"/>
        <v>February</v>
      </c>
      <c r="G4155" t="str">
        <f t="shared" si="581"/>
        <v>Thursday</v>
      </c>
      <c r="H4155">
        <f t="shared" si="582"/>
        <v>5</v>
      </c>
      <c r="I4155" t="str">
        <f t="shared" si="583"/>
        <v>FM11</v>
      </c>
      <c r="J4155" t="str">
        <f t="shared" si="584"/>
        <v>FQ4</v>
      </c>
    </row>
    <row r="4156" spans="1:10" x14ac:dyDescent="0.35">
      <c r="A4156" s="6">
        <v>41312</v>
      </c>
      <c r="B4156" s="6" t="str">
        <f t="shared" si="576"/>
        <v>2013,February</v>
      </c>
      <c r="C4156">
        <f t="shared" si="577"/>
        <v>2013</v>
      </c>
      <c r="D4156" t="str">
        <f t="shared" si="578"/>
        <v>2</v>
      </c>
      <c r="E4156">
        <f t="shared" si="579"/>
        <v>1</v>
      </c>
      <c r="F4156" t="str">
        <f t="shared" si="580"/>
        <v>February</v>
      </c>
      <c r="G4156" t="str">
        <f t="shared" si="581"/>
        <v>Thursday</v>
      </c>
      <c r="H4156">
        <f t="shared" si="582"/>
        <v>5</v>
      </c>
      <c r="I4156" t="str">
        <f t="shared" si="583"/>
        <v>FM11</v>
      </c>
      <c r="J4156" t="str">
        <f t="shared" si="584"/>
        <v>FQ4</v>
      </c>
    </row>
    <row r="4157" spans="1:10" x14ac:dyDescent="0.35">
      <c r="A4157" s="6">
        <v>41310</v>
      </c>
      <c r="B4157" s="6" t="str">
        <f t="shared" si="576"/>
        <v>2013,February</v>
      </c>
      <c r="C4157">
        <f t="shared" si="577"/>
        <v>2013</v>
      </c>
      <c r="D4157" t="str">
        <f t="shared" si="578"/>
        <v>2</v>
      </c>
      <c r="E4157">
        <f t="shared" si="579"/>
        <v>1</v>
      </c>
      <c r="F4157" t="str">
        <f t="shared" si="580"/>
        <v>February</v>
      </c>
      <c r="G4157" t="str">
        <f t="shared" si="581"/>
        <v>Tuesday</v>
      </c>
      <c r="H4157">
        <f t="shared" si="582"/>
        <v>3</v>
      </c>
      <c r="I4157" t="str">
        <f t="shared" si="583"/>
        <v>FM11</v>
      </c>
      <c r="J4157" t="str">
        <f t="shared" si="584"/>
        <v>FQ4</v>
      </c>
    </row>
    <row r="4158" spans="1:10" x14ac:dyDescent="0.35">
      <c r="A4158" s="6">
        <v>41310</v>
      </c>
      <c r="B4158" s="6" t="str">
        <f t="shared" si="576"/>
        <v>2013,February</v>
      </c>
      <c r="C4158">
        <f t="shared" si="577"/>
        <v>2013</v>
      </c>
      <c r="D4158" t="str">
        <f t="shared" si="578"/>
        <v>2</v>
      </c>
      <c r="E4158">
        <f t="shared" si="579"/>
        <v>1</v>
      </c>
      <c r="F4158" t="str">
        <f t="shared" si="580"/>
        <v>February</v>
      </c>
      <c r="G4158" t="str">
        <f t="shared" si="581"/>
        <v>Tuesday</v>
      </c>
      <c r="H4158">
        <f t="shared" si="582"/>
        <v>3</v>
      </c>
      <c r="I4158" t="str">
        <f t="shared" si="583"/>
        <v>FM11</v>
      </c>
      <c r="J4158" t="str">
        <f t="shared" si="584"/>
        <v>FQ4</v>
      </c>
    </row>
    <row r="4159" spans="1:10" x14ac:dyDescent="0.35">
      <c r="A4159" s="6">
        <v>41310</v>
      </c>
      <c r="B4159" s="6" t="str">
        <f t="shared" si="576"/>
        <v>2013,February</v>
      </c>
      <c r="C4159">
        <f t="shared" si="577"/>
        <v>2013</v>
      </c>
      <c r="D4159" t="str">
        <f t="shared" si="578"/>
        <v>2</v>
      </c>
      <c r="E4159">
        <f t="shared" si="579"/>
        <v>1</v>
      </c>
      <c r="F4159" t="str">
        <f t="shared" si="580"/>
        <v>February</v>
      </c>
      <c r="G4159" t="str">
        <f t="shared" si="581"/>
        <v>Tuesday</v>
      </c>
      <c r="H4159">
        <f t="shared" si="582"/>
        <v>3</v>
      </c>
      <c r="I4159" t="str">
        <f t="shared" si="583"/>
        <v>FM11</v>
      </c>
      <c r="J4159" t="str">
        <f t="shared" si="584"/>
        <v>FQ4</v>
      </c>
    </row>
    <row r="4160" spans="1:10" x14ac:dyDescent="0.35">
      <c r="A4160" s="6">
        <v>41310</v>
      </c>
      <c r="B4160" s="6" t="str">
        <f t="shared" si="576"/>
        <v>2013,February</v>
      </c>
      <c r="C4160">
        <f t="shared" si="577"/>
        <v>2013</v>
      </c>
      <c r="D4160" t="str">
        <f t="shared" si="578"/>
        <v>2</v>
      </c>
      <c r="E4160">
        <f t="shared" si="579"/>
        <v>1</v>
      </c>
      <c r="F4160" t="str">
        <f t="shared" si="580"/>
        <v>February</v>
      </c>
      <c r="G4160" t="str">
        <f t="shared" si="581"/>
        <v>Tuesday</v>
      </c>
      <c r="H4160">
        <f t="shared" si="582"/>
        <v>3</v>
      </c>
      <c r="I4160" t="str">
        <f t="shared" si="583"/>
        <v>FM11</v>
      </c>
      <c r="J4160" t="str">
        <f t="shared" si="584"/>
        <v>FQ4</v>
      </c>
    </row>
    <row r="4161" spans="1:10" x14ac:dyDescent="0.35">
      <c r="A4161" s="6">
        <v>41310</v>
      </c>
      <c r="B4161" s="6" t="str">
        <f t="shared" si="576"/>
        <v>2013,February</v>
      </c>
      <c r="C4161">
        <f t="shared" si="577"/>
        <v>2013</v>
      </c>
      <c r="D4161" t="str">
        <f t="shared" si="578"/>
        <v>2</v>
      </c>
      <c r="E4161">
        <f t="shared" si="579"/>
        <v>1</v>
      </c>
      <c r="F4161" t="str">
        <f t="shared" si="580"/>
        <v>February</v>
      </c>
      <c r="G4161" t="str">
        <f t="shared" si="581"/>
        <v>Tuesday</v>
      </c>
      <c r="H4161">
        <f t="shared" si="582"/>
        <v>3</v>
      </c>
      <c r="I4161" t="str">
        <f t="shared" si="583"/>
        <v>FM11</v>
      </c>
      <c r="J4161" t="str">
        <f t="shared" si="584"/>
        <v>FQ4</v>
      </c>
    </row>
    <row r="4162" spans="1:10" x14ac:dyDescent="0.35">
      <c r="A4162" s="6">
        <v>41310</v>
      </c>
      <c r="B4162" s="6" t="str">
        <f t="shared" ref="B4162:B4225" si="585">TEXT(A4162, "YYYY") &amp;  ","  &amp; TEXT(A4162, "MMMM")</f>
        <v>2013,February</v>
      </c>
      <c r="C4162">
        <f t="shared" ref="C4162:C4225" si="586">YEAR(A4162)</f>
        <v>2013</v>
      </c>
      <c r="D4162" t="str">
        <f t="shared" ref="D4162:D4225" si="587">TEXT(A4162, "m")</f>
        <v>2</v>
      </c>
      <c r="E4162">
        <f t="shared" ref="E4162:E4225" si="588">ROUNDUP(D4162/3, 0)</f>
        <v>1</v>
      </c>
      <c r="F4162" t="str">
        <f t="shared" ref="F4162:F4225" si="589">TEXT(A4162, "MMMM")</f>
        <v>February</v>
      </c>
      <c r="G4162" t="str">
        <f t="shared" ref="G4162:G4225" si="590">TEXT(A4162, "DDDD")</f>
        <v>Tuesday</v>
      </c>
      <c r="H4162">
        <f t="shared" ref="H4162:H4225" si="591">WEEKDAY(A4162)</f>
        <v>3</v>
      </c>
      <c r="I4162" t="str">
        <f t="shared" ref="I4162:I4225" si="592">"FM" &amp; IF(MONTH(A4162)&gt;=4, MONTH(A4162)-3, MONTH(A4162)+9)</f>
        <v>FM11</v>
      </c>
      <c r="J4162" t="str">
        <f t="shared" ref="J4162:J4225" si="593">"FQ" &amp;IF(MONTH(A4162)&gt;=4, ROUNDUP((MONTH(A4162)-3)/3, 0), ROUNDUP((MONTH(A4162)+9)/3, 0))</f>
        <v>FQ4</v>
      </c>
    </row>
    <row r="4163" spans="1:10" x14ac:dyDescent="0.35">
      <c r="A4163" s="6">
        <v>41310</v>
      </c>
      <c r="B4163" s="6" t="str">
        <f t="shared" si="585"/>
        <v>2013,February</v>
      </c>
      <c r="C4163">
        <f t="shared" si="586"/>
        <v>2013</v>
      </c>
      <c r="D4163" t="str">
        <f t="shared" si="587"/>
        <v>2</v>
      </c>
      <c r="E4163">
        <f t="shared" si="588"/>
        <v>1</v>
      </c>
      <c r="F4163" t="str">
        <f t="shared" si="589"/>
        <v>February</v>
      </c>
      <c r="G4163" t="str">
        <f t="shared" si="590"/>
        <v>Tuesday</v>
      </c>
      <c r="H4163">
        <f t="shared" si="591"/>
        <v>3</v>
      </c>
      <c r="I4163" t="str">
        <f t="shared" si="592"/>
        <v>FM11</v>
      </c>
      <c r="J4163" t="str">
        <f t="shared" si="593"/>
        <v>FQ4</v>
      </c>
    </row>
    <row r="4164" spans="1:10" x14ac:dyDescent="0.35">
      <c r="A4164" s="6">
        <v>41309</v>
      </c>
      <c r="B4164" s="6" t="str">
        <f t="shared" si="585"/>
        <v>2013,February</v>
      </c>
      <c r="C4164">
        <f t="shared" si="586"/>
        <v>2013</v>
      </c>
      <c r="D4164" t="str">
        <f t="shared" si="587"/>
        <v>2</v>
      </c>
      <c r="E4164">
        <f t="shared" si="588"/>
        <v>1</v>
      </c>
      <c r="F4164" t="str">
        <f t="shared" si="589"/>
        <v>February</v>
      </c>
      <c r="G4164" t="str">
        <f t="shared" si="590"/>
        <v>Monday</v>
      </c>
      <c r="H4164">
        <f t="shared" si="591"/>
        <v>2</v>
      </c>
      <c r="I4164" t="str">
        <f t="shared" si="592"/>
        <v>FM11</v>
      </c>
      <c r="J4164" t="str">
        <f t="shared" si="593"/>
        <v>FQ4</v>
      </c>
    </row>
    <row r="4165" spans="1:10" x14ac:dyDescent="0.35">
      <c r="A4165" s="6">
        <v>41309</v>
      </c>
      <c r="B4165" s="6" t="str">
        <f t="shared" si="585"/>
        <v>2013,February</v>
      </c>
      <c r="C4165">
        <f t="shared" si="586"/>
        <v>2013</v>
      </c>
      <c r="D4165" t="str">
        <f t="shared" si="587"/>
        <v>2</v>
      </c>
      <c r="E4165">
        <f t="shared" si="588"/>
        <v>1</v>
      </c>
      <c r="F4165" t="str">
        <f t="shared" si="589"/>
        <v>February</v>
      </c>
      <c r="G4165" t="str">
        <f t="shared" si="590"/>
        <v>Monday</v>
      </c>
      <c r="H4165">
        <f t="shared" si="591"/>
        <v>2</v>
      </c>
      <c r="I4165" t="str">
        <f t="shared" si="592"/>
        <v>FM11</v>
      </c>
      <c r="J4165" t="str">
        <f t="shared" si="593"/>
        <v>FQ4</v>
      </c>
    </row>
    <row r="4166" spans="1:10" x14ac:dyDescent="0.35">
      <c r="A4166" s="6">
        <v>41309</v>
      </c>
      <c r="B4166" s="6" t="str">
        <f t="shared" si="585"/>
        <v>2013,February</v>
      </c>
      <c r="C4166">
        <f t="shared" si="586"/>
        <v>2013</v>
      </c>
      <c r="D4166" t="str">
        <f t="shared" si="587"/>
        <v>2</v>
      </c>
      <c r="E4166">
        <f t="shared" si="588"/>
        <v>1</v>
      </c>
      <c r="F4166" t="str">
        <f t="shared" si="589"/>
        <v>February</v>
      </c>
      <c r="G4166" t="str">
        <f t="shared" si="590"/>
        <v>Monday</v>
      </c>
      <c r="H4166">
        <f t="shared" si="591"/>
        <v>2</v>
      </c>
      <c r="I4166" t="str">
        <f t="shared" si="592"/>
        <v>FM11</v>
      </c>
      <c r="J4166" t="str">
        <f t="shared" si="593"/>
        <v>FQ4</v>
      </c>
    </row>
    <row r="4167" spans="1:10" x14ac:dyDescent="0.35">
      <c r="A4167" s="6">
        <v>41307</v>
      </c>
      <c r="B4167" s="6" t="str">
        <f t="shared" si="585"/>
        <v>2013,February</v>
      </c>
      <c r="C4167">
        <f t="shared" si="586"/>
        <v>2013</v>
      </c>
      <c r="D4167" t="str">
        <f t="shared" si="587"/>
        <v>2</v>
      </c>
      <c r="E4167">
        <f t="shared" si="588"/>
        <v>1</v>
      </c>
      <c r="F4167" t="str">
        <f t="shared" si="589"/>
        <v>February</v>
      </c>
      <c r="G4167" t="str">
        <f t="shared" si="590"/>
        <v>Saturday</v>
      </c>
      <c r="H4167">
        <f t="shared" si="591"/>
        <v>7</v>
      </c>
      <c r="I4167" t="str">
        <f t="shared" si="592"/>
        <v>FM11</v>
      </c>
      <c r="J4167" t="str">
        <f t="shared" si="593"/>
        <v>FQ4</v>
      </c>
    </row>
    <row r="4168" spans="1:10" x14ac:dyDescent="0.35">
      <c r="A4168" s="6">
        <v>41307</v>
      </c>
      <c r="B4168" s="6" t="str">
        <f t="shared" si="585"/>
        <v>2013,February</v>
      </c>
      <c r="C4168">
        <f t="shared" si="586"/>
        <v>2013</v>
      </c>
      <c r="D4168" t="str">
        <f t="shared" si="587"/>
        <v>2</v>
      </c>
      <c r="E4168">
        <f t="shared" si="588"/>
        <v>1</v>
      </c>
      <c r="F4168" t="str">
        <f t="shared" si="589"/>
        <v>February</v>
      </c>
      <c r="G4168" t="str">
        <f t="shared" si="590"/>
        <v>Saturday</v>
      </c>
      <c r="H4168">
        <f t="shared" si="591"/>
        <v>7</v>
      </c>
      <c r="I4168" t="str">
        <f t="shared" si="592"/>
        <v>FM11</v>
      </c>
      <c r="J4168" t="str">
        <f t="shared" si="593"/>
        <v>FQ4</v>
      </c>
    </row>
    <row r="4169" spans="1:10" x14ac:dyDescent="0.35">
      <c r="A4169" s="6">
        <v>41302</v>
      </c>
      <c r="B4169" s="6" t="str">
        <f t="shared" si="585"/>
        <v>2013,January</v>
      </c>
      <c r="C4169">
        <f t="shared" si="586"/>
        <v>2013</v>
      </c>
      <c r="D4169" t="str">
        <f t="shared" si="587"/>
        <v>1</v>
      </c>
      <c r="E4169">
        <f t="shared" si="588"/>
        <v>1</v>
      </c>
      <c r="F4169" t="str">
        <f t="shared" si="589"/>
        <v>January</v>
      </c>
      <c r="G4169" t="str">
        <f t="shared" si="590"/>
        <v>Monday</v>
      </c>
      <c r="H4169">
        <f t="shared" si="591"/>
        <v>2</v>
      </c>
      <c r="I4169" t="str">
        <f t="shared" si="592"/>
        <v>FM10</v>
      </c>
      <c r="J4169" t="str">
        <f t="shared" si="593"/>
        <v>FQ4</v>
      </c>
    </row>
    <row r="4170" spans="1:10" x14ac:dyDescent="0.35">
      <c r="A4170" s="6">
        <v>41302</v>
      </c>
      <c r="B4170" s="6" t="str">
        <f t="shared" si="585"/>
        <v>2013,January</v>
      </c>
      <c r="C4170">
        <f t="shared" si="586"/>
        <v>2013</v>
      </c>
      <c r="D4170" t="str">
        <f t="shared" si="587"/>
        <v>1</v>
      </c>
      <c r="E4170">
        <f t="shared" si="588"/>
        <v>1</v>
      </c>
      <c r="F4170" t="str">
        <f t="shared" si="589"/>
        <v>January</v>
      </c>
      <c r="G4170" t="str">
        <f t="shared" si="590"/>
        <v>Monday</v>
      </c>
      <c r="H4170">
        <f t="shared" si="591"/>
        <v>2</v>
      </c>
      <c r="I4170" t="str">
        <f t="shared" si="592"/>
        <v>FM10</v>
      </c>
      <c r="J4170" t="str">
        <f t="shared" si="593"/>
        <v>FQ4</v>
      </c>
    </row>
    <row r="4171" spans="1:10" x14ac:dyDescent="0.35">
      <c r="A4171" s="6">
        <v>41302</v>
      </c>
      <c r="B4171" s="6" t="str">
        <f t="shared" si="585"/>
        <v>2013,January</v>
      </c>
      <c r="C4171">
        <f t="shared" si="586"/>
        <v>2013</v>
      </c>
      <c r="D4171" t="str">
        <f t="shared" si="587"/>
        <v>1</v>
      </c>
      <c r="E4171">
        <f t="shared" si="588"/>
        <v>1</v>
      </c>
      <c r="F4171" t="str">
        <f t="shared" si="589"/>
        <v>January</v>
      </c>
      <c r="G4171" t="str">
        <f t="shared" si="590"/>
        <v>Monday</v>
      </c>
      <c r="H4171">
        <f t="shared" si="591"/>
        <v>2</v>
      </c>
      <c r="I4171" t="str">
        <f t="shared" si="592"/>
        <v>FM10</v>
      </c>
      <c r="J4171" t="str">
        <f t="shared" si="593"/>
        <v>FQ4</v>
      </c>
    </row>
    <row r="4172" spans="1:10" x14ac:dyDescent="0.35">
      <c r="A4172" s="6">
        <v>41302</v>
      </c>
      <c r="B4172" s="6" t="str">
        <f t="shared" si="585"/>
        <v>2013,January</v>
      </c>
      <c r="C4172">
        <f t="shared" si="586"/>
        <v>2013</v>
      </c>
      <c r="D4172" t="str">
        <f t="shared" si="587"/>
        <v>1</v>
      </c>
      <c r="E4172">
        <f t="shared" si="588"/>
        <v>1</v>
      </c>
      <c r="F4172" t="str">
        <f t="shared" si="589"/>
        <v>January</v>
      </c>
      <c r="G4172" t="str">
        <f t="shared" si="590"/>
        <v>Monday</v>
      </c>
      <c r="H4172">
        <f t="shared" si="591"/>
        <v>2</v>
      </c>
      <c r="I4172" t="str">
        <f t="shared" si="592"/>
        <v>FM10</v>
      </c>
      <c r="J4172" t="str">
        <f t="shared" si="593"/>
        <v>FQ4</v>
      </c>
    </row>
    <row r="4173" spans="1:10" x14ac:dyDescent="0.35">
      <c r="A4173" s="6">
        <v>41301</v>
      </c>
      <c r="B4173" s="6" t="str">
        <f t="shared" si="585"/>
        <v>2013,January</v>
      </c>
      <c r="C4173">
        <f t="shared" si="586"/>
        <v>2013</v>
      </c>
      <c r="D4173" t="str">
        <f t="shared" si="587"/>
        <v>1</v>
      </c>
      <c r="E4173">
        <f t="shared" si="588"/>
        <v>1</v>
      </c>
      <c r="F4173" t="str">
        <f t="shared" si="589"/>
        <v>January</v>
      </c>
      <c r="G4173" t="str">
        <f t="shared" si="590"/>
        <v>Sunday</v>
      </c>
      <c r="H4173">
        <f t="shared" si="591"/>
        <v>1</v>
      </c>
      <c r="I4173" t="str">
        <f t="shared" si="592"/>
        <v>FM10</v>
      </c>
      <c r="J4173" t="str">
        <f t="shared" si="593"/>
        <v>FQ4</v>
      </c>
    </row>
    <row r="4174" spans="1:10" x14ac:dyDescent="0.35">
      <c r="A4174" s="6">
        <v>41300</v>
      </c>
      <c r="B4174" s="6" t="str">
        <f t="shared" si="585"/>
        <v>2013,January</v>
      </c>
      <c r="C4174">
        <f t="shared" si="586"/>
        <v>2013</v>
      </c>
      <c r="D4174" t="str">
        <f t="shared" si="587"/>
        <v>1</v>
      </c>
      <c r="E4174">
        <f t="shared" si="588"/>
        <v>1</v>
      </c>
      <c r="F4174" t="str">
        <f t="shared" si="589"/>
        <v>January</v>
      </c>
      <c r="G4174" t="str">
        <f t="shared" si="590"/>
        <v>Saturday</v>
      </c>
      <c r="H4174">
        <f t="shared" si="591"/>
        <v>7</v>
      </c>
      <c r="I4174" t="str">
        <f t="shared" si="592"/>
        <v>FM10</v>
      </c>
      <c r="J4174" t="str">
        <f t="shared" si="593"/>
        <v>FQ4</v>
      </c>
    </row>
    <row r="4175" spans="1:10" x14ac:dyDescent="0.35">
      <c r="A4175" s="6">
        <v>41300</v>
      </c>
      <c r="B4175" s="6" t="str">
        <f t="shared" si="585"/>
        <v>2013,January</v>
      </c>
      <c r="C4175">
        <f t="shared" si="586"/>
        <v>2013</v>
      </c>
      <c r="D4175" t="str">
        <f t="shared" si="587"/>
        <v>1</v>
      </c>
      <c r="E4175">
        <f t="shared" si="588"/>
        <v>1</v>
      </c>
      <c r="F4175" t="str">
        <f t="shared" si="589"/>
        <v>January</v>
      </c>
      <c r="G4175" t="str">
        <f t="shared" si="590"/>
        <v>Saturday</v>
      </c>
      <c r="H4175">
        <f t="shared" si="591"/>
        <v>7</v>
      </c>
      <c r="I4175" t="str">
        <f t="shared" si="592"/>
        <v>FM10</v>
      </c>
      <c r="J4175" t="str">
        <f t="shared" si="593"/>
        <v>FQ4</v>
      </c>
    </row>
    <row r="4176" spans="1:10" x14ac:dyDescent="0.35">
      <c r="A4176" s="6">
        <v>41300</v>
      </c>
      <c r="B4176" s="6" t="str">
        <f t="shared" si="585"/>
        <v>2013,January</v>
      </c>
      <c r="C4176">
        <f t="shared" si="586"/>
        <v>2013</v>
      </c>
      <c r="D4176" t="str">
        <f t="shared" si="587"/>
        <v>1</v>
      </c>
      <c r="E4176">
        <f t="shared" si="588"/>
        <v>1</v>
      </c>
      <c r="F4176" t="str">
        <f t="shared" si="589"/>
        <v>January</v>
      </c>
      <c r="G4176" t="str">
        <f t="shared" si="590"/>
        <v>Saturday</v>
      </c>
      <c r="H4176">
        <f t="shared" si="591"/>
        <v>7</v>
      </c>
      <c r="I4176" t="str">
        <f t="shared" si="592"/>
        <v>FM10</v>
      </c>
      <c r="J4176" t="str">
        <f t="shared" si="593"/>
        <v>FQ4</v>
      </c>
    </row>
    <row r="4177" spans="1:10" x14ac:dyDescent="0.35">
      <c r="A4177" s="6">
        <v>41300</v>
      </c>
      <c r="B4177" s="6" t="str">
        <f t="shared" si="585"/>
        <v>2013,January</v>
      </c>
      <c r="C4177">
        <f t="shared" si="586"/>
        <v>2013</v>
      </c>
      <c r="D4177" t="str">
        <f t="shared" si="587"/>
        <v>1</v>
      </c>
      <c r="E4177">
        <f t="shared" si="588"/>
        <v>1</v>
      </c>
      <c r="F4177" t="str">
        <f t="shared" si="589"/>
        <v>January</v>
      </c>
      <c r="G4177" t="str">
        <f t="shared" si="590"/>
        <v>Saturday</v>
      </c>
      <c r="H4177">
        <f t="shared" si="591"/>
        <v>7</v>
      </c>
      <c r="I4177" t="str">
        <f t="shared" si="592"/>
        <v>FM10</v>
      </c>
      <c r="J4177" t="str">
        <f t="shared" si="593"/>
        <v>FQ4</v>
      </c>
    </row>
    <row r="4178" spans="1:10" x14ac:dyDescent="0.35">
      <c r="A4178" s="6">
        <v>41300</v>
      </c>
      <c r="B4178" s="6" t="str">
        <f t="shared" si="585"/>
        <v>2013,January</v>
      </c>
      <c r="C4178">
        <f t="shared" si="586"/>
        <v>2013</v>
      </c>
      <c r="D4178" t="str">
        <f t="shared" si="587"/>
        <v>1</v>
      </c>
      <c r="E4178">
        <f t="shared" si="588"/>
        <v>1</v>
      </c>
      <c r="F4178" t="str">
        <f t="shared" si="589"/>
        <v>January</v>
      </c>
      <c r="G4178" t="str">
        <f t="shared" si="590"/>
        <v>Saturday</v>
      </c>
      <c r="H4178">
        <f t="shared" si="591"/>
        <v>7</v>
      </c>
      <c r="I4178" t="str">
        <f t="shared" si="592"/>
        <v>FM10</v>
      </c>
      <c r="J4178" t="str">
        <f t="shared" si="593"/>
        <v>FQ4</v>
      </c>
    </row>
    <row r="4179" spans="1:10" x14ac:dyDescent="0.35">
      <c r="A4179" s="6">
        <v>41299</v>
      </c>
      <c r="B4179" s="6" t="str">
        <f t="shared" si="585"/>
        <v>2013,January</v>
      </c>
      <c r="C4179">
        <f t="shared" si="586"/>
        <v>2013</v>
      </c>
      <c r="D4179" t="str">
        <f t="shared" si="587"/>
        <v>1</v>
      </c>
      <c r="E4179">
        <f t="shared" si="588"/>
        <v>1</v>
      </c>
      <c r="F4179" t="str">
        <f t="shared" si="589"/>
        <v>January</v>
      </c>
      <c r="G4179" t="str">
        <f t="shared" si="590"/>
        <v>Friday</v>
      </c>
      <c r="H4179">
        <f t="shared" si="591"/>
        <v>6</v>
      </c>
      <c r="I4179" t="str">
        <f t="shared" si="592"/>
        <v>FM10</v>
      </c>
      <c r="J4179" t="str">
        <f t="shared" si="593"/>
        <v>FQ4</v>
      </c>
    </row>
    <row r="4180" spans="1:10" x14ac:dyDescent="0.35">
      <c r="A4180" s="6">
        <v>41299</v>
      </c>
      <c r="B4180" s="6" t="str">
        <f t="shared" si="585"/>
        <v>2013,January</v>
      </c>
      <c r="C4180">
        <f t="shared" si="586"/>
        <v>2013</v>
      </c>
      <c r="D4180" t="str">
        <f t="shared" si="587"/>
        <v>1</v>
      </c>
      <c r="E4180">
        <f t="shared" si="588"/>
        <v>1</v>
      </c>
      <c r="F4180" t="str">
        <f t="shared" si="589"/>
        <v>January</v>
      </c>
      <c r="G4180" t="str">
        <f t="shared" si="590"/>
        <v>Friday</v>
      </c>
      <c r="H4180">
        <f t="shared" si="591"/>
        <v>6</v>
      </c>
      <c r="I4180" t="str">
        <f t="shared" si="592"/>
        <v>FM10</v>
      </c>
      <c r="J4180" t="str">
        <f t="shared" si="593"/>
        <v>FQ4</v>
      </c>
    </row>
    <row r="4181" spans="1:10" x14ac:dyDescent="0.35">
      <c r="A4181" s="6">
        <v>41299</v>
      </c>
      <c r="B4181" s="6" t="str">
        <f t="shared" si="585"/>
        <v>2013,January</v>
      </c>
      <c r="C4181">
        <f t="shared" si="586"/>
        <v>2013</v>
      </c>
      <c r="D4181" t="str">
        <f t="shared" si="587"/>
        <v>1</v>
      </c>
      <c r="E4181">
        <f t="shared" si="588"/>
        <v>1</v>
      </c>
      <c r="F4181" t="str">
        <f t="shared" si="589"/>
        <v>January</v>
      </c>
      <c r="G4181" t="str">
        <f t="shared" si="590"/>
        <v>Friday</v>
      </c>
      <c r="H4181">
        <f t="shared" si="591"/>
        <v>6</v>
      </c>
      <c r="I4181" t="str">
        <f t="shared" si="592"/>
        <v>FM10</v>
      </c>
      <c r="J4181" t="str">
        <f t="shared" si="593"/>
        <v>FQ4</v>
      </c>
    </row>
    <row r="4182" spans="1:10" x14ac:dyDescent="0.35">
      <c r="A4182" s="6">
        <v>41299</v>
      </c>
      <c r="B4182" s="6" t="str">
        <f t="shared" si="585"/>
        <v>2013,January</v>
      </c>
      <c r="C4182">
        <f t="shared" si="586"/>
        <v>2013</v>
      </c>
      <c r="D4182" t="str">
        <f t="shared" si="587"/>
        <v>1</v>
      </c>
      <c r="E4182">
        <f t="shared" si="588"/>
        <v>1</v>
      </c>
      <c r="F4182" t="str">
        <f t="shared" si="589"/>
        <v>January</v>
      </c>
      <c r="G4182" t="str">
        <f t="shared" si="590"/>
        <v>Friday</v>
      </c>
      <c r="H4182">
        <f t="shared" si="591"/>
        <v>6</v>
      </c>
      <c r="I4182" t="str">
        <f t="shared" si="592"/>
        <v>FM10</v>
      </c>
      <c r="J4182" t="str">
        <f t="shared" si="593"/>
        <v>FQ4</v>
      </c>
    </row>
    <row r="4183" spans="1:10" x14ac:dyDescent="0.35">
      <c r="A4183" s="6">
        <v>41299</v>
      </c>
      <c r="B4183" s="6" t="str">
        <f t="shared" si="585"/>
        <v>2013,January</v>
      </c>
      <c r="C4183">
        <f t="shared" si="586"/>
        <v>2013</v>
      </c>
      <c r="D4183" t="str">
        <f t="shared" si="587"/>
        <v>1</v>
      </c>
      <c r="E4183">
        <f t="shared" si="588"/>
        <v>1</v>
      </c>
      <c r="F4183" t="str">
        <f t="shared" si="589"/>
        <v>January</v>
      </c>
      <c r="G4183" t="str">
        <f t="shared" si="590"/>
        <v>Friday</v>
      </c>
      <c r="H4183">
        <f t="shared" si="591"/>
        <v>6</v>
      </c>
      <c r="I4183" t="str">
        <f t="shared" si="592"/>
        <v>FM10</v>
      </c>
      <c r="J4183" t="str">
        <f t="shared" si="593"/>
        <v>FQ4</v>
      </c>
    </row>
    <row r="4184" spans="1:10" x14ac:dyDescent="0.35">
      <c r="A4184" s="6">
        <v>41298</v>
      </c>
      <c r="B4184" s="6" t="str">
        <f t="shared" si="585"/>
        <v>2013,January</v>
      </c>
      <c r="C4184">
        <f t="shared" si="586"/>
        <v>2013</v>
      </c>
      <c r="D4184" t="str">
        <f t="shared" si="587"/>
        <v>1</v>
      </c>
      <c r="E4184">
        <f t="shared" si="588"/>
        <v>1</v>
      </c>
      <c r="F4184" t="str">
        <f t="shared" si="589"/>
        <v>January</v>
      </c>
      <c r="G4184" t="str">
        <f t="shared" si="590"/>
        <v>Thursday</v>
      </c>
      <c r="H4184">
        <f t="shared" si="591"/>
        <v>5</v>
      </c>
      <c r="I4184" t="str">
        <f t="shared" si="592"/>
        <v>FM10</v>
      </c>
      <c r="J4184" t="str">
        <f t="shared" si="593"/>
        <v>FQ4</v>
      </c>
    </row>
    <row r="4185" spans="1:10" x14ac:dyDescent="0.35">
      <c r="A4185" s="6">
        <v>41298</v>
      </c>
      <c r="B4185" s="6" t="str">
        <f t="shared" si="585"/>
        <v>2013,January</v>
      </c>
      <c r="C4185">
        <f t="shared" si="586"/>
        <v>2013</v>
      </c>
      <c r="D4185" t="str">
        <f t="shared" si="587"/>
        <v>1</v>
      </c>
      <c r="E4185">
        <f t="shared" si="588"/>
        <v>1</v>
      </c>
      <c r="F4185" t="str">
        <f t="shared" si="589"/>
        <v>January</v>
      </c>
      <c r="G4185" t="str">
        <f t="shared" si="590"/>
        <v>Thursday</v>
      </c>
      <c r="H4185">
        <f t="shared" si="591"/>
        <v>5</v>
      </c>
      <c r="I4185" t="str">
        <f t="shared" si="592"/>
        <v>FM10</v>
      </c>
      <c r="J4185" t="str">
        <f t="shared" si="593"/>
        <v>FQ4</v>
      </c>
    </row>
    <row r="4186" spans="1:10" x14ac:dyDescent="0.35">
      <c r="A4186" s="6">
        <v>41298</v>
      </c>
      <c r="B4186" s="6" t="str">
        <f t="shared" si="585"/>
        <v>2013,January</v>
      </c>
      <c r="C4186">
        <f t="shared" si="586"/>
        <v>2013</v>
      </c>
      <c r="D4186" t="str">
        <f t="shared" si="587"/>
        <v>1</v>
      </c>
      <c r="E4186">
        <f t="shared" si="588"/>
        <v>1</v>
      </c>
      <c r="F4186" t="str">
        <f t="shared" si="589"/>
        <v>January</v>
      </c>
      <c r="G4186" t="str">
        <f t="shared" si="590"/>
        <v>Thursday</v>
      </c>
      <c r="H4186">
        <f t="shared" si="591"/>
        <v>5</v>
      </c>
      <c r="I4186" t="str">
        <f t="shared" si="592"/>
        <v>FM10</v>
      </c>
      <c r="J4186" t="str">
        <f t="shared" si="593"/>
        <v>FQ4</v>
      </c>
    </row>
    <row r="4187" spans="1:10" x14ac:dyDescent="0.35">
      <c r="A4187" s="6">
        <v>41298</v>
      </c>
      <c r="B4187" s="6" t="str">
        <f t="shared" si="585"/>
        <v>2013,January</v>
      </c>
      <c r="C4187">
        <f t="shared" si="586"/>
        <v>2013</v>
      </c>
      <c r="D4187" t="str">
        <f t="shared" si="587"/>
        <v>1</v>
      </c>
      <c r="E4187">
        <f t="shared" si="588"/>
        <v>1</v>
      </c>
      <c r="F4187" t="str">
        <f t="shared" si="589"/>
        <v>January</v>
      </c>
      <c r="G4187" t="str">
        <f t="shared" si="590"/>
        <v>Thursday</v>
      </c>
      <c r="H4187">
        <f t="shared" si="591"/>
        <v>5</v>
      </c>
      <c r="I4187" t="str">
        <f t="shared" si="592"/>
        <v>FM10</v>
      </c>
      <c r="J4187" t="str">
        <f t="shared" si="593"/>
        <v>FQ4</v>
      </c>
    </row>
    <row r="4188" spans="1:10" x14ac:dyDescent="0.35">
      <c r="A4188" s="6">
        <v>41297</v>
      </c>
      <c r="B4188" s="6" t="str">
        <f t="shared" si="585"/>
        <v>2013,January</v>
      </c>
      <c r="C4188">
        <f t="shared" si="586"/>
        <v>2013</v>
      </c>
      <c r="D4188" t="str">
        <f t="shared" si="587"/>
        <v>1</v>
      </c>
      <c r="E4188">
        <f t="shared" si="588"/>
        <v>1</v>
      </c>
      <c r="F4188" t="str">
        <f t="shared" si="589"/>
        <v>January</v>
      </c>
      <c r="G4188" t="str">
        <f t="shared" si="590"/>
        <v>Wednesday</v>
      </c>
      <c r="H4188">
        <f t="shared" si="591"/>
        <v>4</v>
      </c>
      <c r="I4188" t="str">
        <f t="shared" si="592"/>
        <v>FM10</v>
      </c>
      <c r="J4188" t="str">
        <f t="shared" si="593"/>
        <v>FQ4</v>
      </c>
    </row>
    <row r="4189" spans="1:10" x14ac:dyDescent="0.35">
      <c r="A4189" s="6">
        <v>41297</v>
      </c>
      <c r="B4189" s="6" t="str">
        <f t="shared" si="585"/>
        <v>2013,January</v>
      </c>
      <c r="C4189">
        <f t="shared" si="586"/>
        <v>2013</v>
      </c>
      <c r="D4189" t="str">
        <f t="shared" si="587"/>
        <v>1</v>
      </c>
      <c r="E4189">
        <f t="shared" si="588"/>
        <v>1</v>
      </c>
      <c r="F4189" t="str">
        <f t="shared" si="589"/>
        <v>January</v>
      </c>
      <c r="G4189" t="str">
        <f t="shared" si="590"/>
        <v>Wednesday</v>
      </c>
      <c r="H4189">
        <f t="shared" si="591"/>
        <v>4</v>
      </c>
      <c r="I4189" t="str">
        <f t="shared" si="592"/>
        <v>FM10</v>
      </c>
      <c r="J4189" t="str">
        <f t="shared" si="593"/>
        <v>FQ4</v>
      </c>
    </row>
    <row r="4190" spans="1:10" x14ac:dyDescent="0.35">
      <c r="A4190" s="6">
        <v>41297</v>
      </c>
      <c r="B4190" s="6" t="str">
        <f t="shared" si="585"/>
        <v>2013,January</v>
      </c>
      <c r="C4190">
        <f t="shared" si="586"/>
        <v>2013</v>
      </c>
      <c r="D4190" t="str">
        <f t="shared" si="587"/>
        <v>1</v>
      </c>
      <c r="E4190">
        <f t="shared" si="588"/>
        <v>1</v>
      </c>
      <c r="F4190" t="str">
        <f t="shared" si="589"/>
        <v>January</v>
      </c>
      <c r="G4190" t="str">
        <f t="shared" si="590"/>
        <v>Wednesday</v>
      </c>
      <c r="H4190">
        <f t="shared" si="591"/>
        <v>4</v>
      </c>
      <c r="I4190" t="str">
        <f t="shared" si="592"/>
        <v>FM10</v>
      </c>
      <c r="J4190" t="str">
        <f t="shared" si="593"/>
        <v>FQ4</v>
      </c>
    </row>
    <row r="4191" spans="1:10" x14ac:dyDescent="0.35">
      <c r="A4191" s="6">
        <v>41297</v>
      </c>
      <c r="B4191" s="6" t="str">
        <f t="shared" si="585"/>
        <v>2013,January</v>
      </c>
      <c r="C4191">
        <f t="shared" si="586"/>
        <v>2013</v>
      </c>
      <c r="D4191" t="str">
        <f t="shared" si="587"/>
        <v>1</v>
      </c>
      <c r="E4191">
        <f t="shared" si="588"/>
        <v>1</v>
      </c>
      <c r="F4191" t="str">
        <f t="shared" si="589"/>
        <v>January</v>
      </c>
      <c r="G4191" t="str">
        <f t="shared" si="590"/>
        <v>Wednesday</v>
      </c>
      <c r="H4191">
        <f t="shared" si="591"/>
        <v>4</v>
      </c>
      <c r="I4191" t="str">
        <f t="shared" si="592"/>
        <v>FM10</v>
      </c>
      <c r="J4191" t="str">
        <f t="shared" si="593"/>
        <v>FQ4</v>
      </c>
    </row>
    <row r="4192" spans="1:10" x14ac:dyDescent="0.35">
      <c r="A4192" s="6">
        <v>41296</v>
      </c>
      <c r="B4192" s="6" t="str">
        <f t="shared" si="585"/>
        <v>2013,January</v>
      </c>
      <c r="C4192">
        <f t="shared" si="586"/>
        <v>2013</v>
      </c>
      <c r="D4192" t="str">
        <f t="shared" si="587"/>
        <v>1</v>
      </c>
      <c r="E4192">
        <f t="shared" si="588"/>
        <v>1</v>
      </c>
      <c r="F4192" t="str">
        <f t="shared" si="589"/>
        <v>January</v>
      </c>
      <c r="G4192" t="str">
        <f t="shared" si="590"/>
        <v>Tuesday</v>
      </c>
      <c r="H4192">
        <f t="shared" si="591"/>
        <v>3</v>
      </c>
      <c r="I4192" t="str">
        <f t="shared" si="592"/>
        <v>FM10</v>
      </c>
      <c r="J4192" t="str">
        <f t="shared" si="593"/>
        <v>FQ4</v>
      </c>
    </row>
    <row r="4193" spans="1:10" x14ac:dyDescent="0.35">
      <c r="A4193" s="6">
        <v>41295</v>
      </c>
      <c r="B4193" s="6" t="str">
        <f t="shared" si="585"/>
        <v>2013,January</v>
      </c>
      <c r="C4193">
        <f t="shared" si="586"/>
        <v>2013</v>
      </c>
      <c r="D4193" t="str">
        <f t="shared" si="587"/>
        <v>1</v>
      </c>
      <c r="E4193">
        <f t="shared" si="588"/>
        <v>1</v>
      </c>
      <c r="F4193" t="str">
        <f t="shared" si="589"/>
        <v>January</v>
      </c>
      <c r="G4193" t="str">
        <f t="shared" si="590"/>
        <v>Monday</v>
      </c>
      <c r="H4193">
        <f t="shared" si="591"/>
        <v>2</v>
      </c>
      <c r="I4193" t="str">
        <f t="shared" si="592"/>
        <v>FM10</v>
      </c>
      <c r="J4193" t="str">
        <f t="shared" si="593"/>
        <v>FQ4</v>
      </c>
    </row>
    <row r="4194" spans="1:10" x14ac:dyDescent="0.35">
      <c r="A4194" s="6">
        <v>41295</v>
      </c>
      <c r="B4194" s="6" t="str">
        <f t="shared" si="585"/>
        <v>2013,January</v>
      </c>
      <c r="C4194">
        <f t="shared" si="586"/>
        <v>2013</v>
      </c>
      <c r="D4194" t="str">
        <f t="shared" si="587"/>
        <v>1</v>
      </c>
      <c r="E4194">
        <f t="shared" si="588"/>
        <v>1</v>
      </c>
      <c r="F4194" t="str">
        <f t="shared" si="589"/>
        <v>January</v>
      </c>
      <c r="G4194" t="str">
        <f t="shared" si="590"/>
        <v>Monday</v>
      </c>
      <c r="H4194">
        <f t="shared" si="591"/>
        <v>2</v>
      </c>
      <c r="I4194" t="str">
        <f t="shared" si="592"/>
        <v>FM10</v>
      </c>
      <c r="J4194" t="str">
        <f t="shared" si="593"/>
        <v>FQ4</v>
      </c>
    </row>
    <row r="4195" spans="1:10" x14ac:dyDescent="0.35">
      <c r="A4195" s="6">
        <v>41295</v>
      </c>
      <c r="B4195" s="6" t="str">
        <f t="shared" si="585"/>
        <v>2013,January</v>
      </c>
      <c r="C4195">
        <f t="shared" si="586"/>
        <v>2013</v>
      </c>
      <c r="D4195" t="str">
        <f t="shared" si="587"/>
        <v>1</v>
      </c>
      <c r="E4195">
        <f t="shared" si="588"/>
        <v>1</v>
      </c>
      <c r="F4195" t="str">
        <f t="shared" si="589"/>
        <v>January</v>
      </c>
      <c r="G4195" t="str">
        <f t="shared" si="590"/>
        <v>Monday</v>
      </c>
      <c r="H4195">
        <f t="shared" si="591"/>
        <v>2</v>
      </c>
      <c r="I4195" t="str">
        <f t="shared" si="592"/>
        <v>FM10</v>
      </c>
      <c r="J4195" t="str">
        <f t="shared" si="593"/>
        <v>FQ4</v>
      </c>
    </row>
    <row r="4196" spans="1:10" x14ac:dyDescent="0.35">
      <c r="A4196" s="6">
        <v>41295</v>
      </c>
      <c r="B4196" s="6" t="str">
        <f t="shared" si="585"/>
        <v>2013,January</v>
      </c>
      <c r="C4196">
        <f t="shared" si="586"/>
        <v>2013</v>
      </c>
      <c r="D4196" t="str">
        <f t="shared" si="587"/>
        <v>1</v>
      </c>
      <c r="E4196">
        <f t="shared" si="588"/>
        <v>1</v>
      </c>
      <c r="F4196" t="str">
        <f t="shared" si="589"/>
        <v>January</v>
      </c>
      <c r="G4196" t="str">
        <f t="shared" si="590"/>
        <v>Monday</v>
      </c>
      <c r="H4196">
        <f t="shared" si="591"/>
        <v>2</v>
      </c>
      <c r="I4196" t="str">
        <f t="shared" si="592"/>
        <v>FM10</v>
      </c>
      <c r="J4196" t="str">
        <f t="shared" si="593"/>
        <v>FQ4</v>
      </c>
    </row>
    <row r="4197" spans="1:10" x14ac:dyDescent="0.35">
      <c r="A4197" s="6">
        <v>41295</v>
      </c>
      <c r="B4197" s="6" t="str">
        <f t="shared" si="585"/>
        <v>2013,January</v>
      </c>
      <c r="C4197">
        <f t="shared" si="586"/>
        <v>2013</v>
      </c>
      <c r="D4197" t="str">
        <f t="shared" si="587"/>
        <v>1</v>
      </c>
      <c r="E4197">
        <f t="shared" si="588"/>
        <v>1</v>
      </c>
      <c r="F4197" t="str">
        <f t="shared" si="589"/>
        <v>January</v>
      </c>
      <c r="G4197" t="str">
        <f t="shared" si="590"/>
        <v>Monday</v>
      </c>
      <c r="H4197">
        <f t="shared" si="591"/>
        <v>2</v>
      </c>
      <c r="I4197" t="str">
        <f t="shared" si="592"/>
        <v>FM10</v>
      </c>
      <c r="J4197" t="str">
        <f t="shared" si="593"/>
        <v>FQ4</v>
      </c>
    </row>
    <row r="4198" spans="1:10" x14ac:dyDescent="0.35">
      <c r="A4198" s="6">
        <v>41295</v>
      </c>
      <c r="B4198" s="6" t="str">
        <f t="shared" si="585"/>
        <v>2013,January</v>
      </c>
      <c r="C4198">
        <f t="shared" si="586"/>
        <v>2013</v>
      </c>
      <c r="D4198" t="str">
        <f t="shared" si="587"/>
        <v>1</v>
      </c>
      <c r="E4198">
        <f t="shared" si="588"/>
        <v>1</v>
      </c>
      <c r="F4198" t="str">
        <f t="shared" si="589"/>
        <v>January</v>
      </c>
      <c r="G4198" t="str">
        <f t="shared" si="590"/>
        <v>Monday</v>
      </c>
      <c r="H4198">
        <f t="shared" si="591"/>
        <v>2</v>
      </c>
      <c r="I4198" t="str">
        <f t="shared" si="592"/>
        <v>FM10</v>
      </c>
      <c r="J4198" t="str">
        <f t="shared" si="593"/>
        <v>FQ4</v>
      </c>
    </row>
    <row r="4199" spans="1:10" x14ac:dyDescent="0.35">
      <c r="A4199" s="6">
        <v>41295</v>
      </c>
      <c r="B4199" s="6" t="str">
        <f t="shared" si="585"/>
        <v>2013,January</v>
      </c>
      <c r="C4199">
        <f t="shared" si="586"/>
        <v>2013</v>
      </c>
      <c r="D4199" t="str">
        <f t="shared" si="587"/>
        <v>1</v>
      </c>
      <c r="E4199">
        <f t="shared" si="588"/>
        <v>1</v>
      </c>
      <c r="F4199" t="str">
        <f t="shared" si="589"/>
        <v>January</v>
      </c>
      <c r="G4199" t="str">
        <f t="shared" si="590"/>
        <v>Monday</v>
      </c>
      <c r="H4199">
        <f t="shared" si="591"/>
        <v>2</v>
      </c>
      <c r="I4199" t="str">
        <f t="shared" si="592"/>
        <v>FM10</v>
      </c>
      <c r="J4199" t="str">
        <f t="shared" si="593"/>
        <v>FQ4</v>
      </c>
    </row>
    <row r="4200" spans="1:10" x14ac:dyDescent="0.35">
      <c r="A4200" s="6">
        <v>41294</v>
      </c>
      <c r="B4200" s="6" t="str">
        <f t="shared" si="585"/>
        <v>2013,January</v>
      </c>
      <c r="C4200">
        <f t="shared" si="586"/>
        <v>2013</v>
      </c>
      <c r="D4200" t="str">
        <f t="shared" si="587"/>
        <v>1</v>
      </c>
      <c r="E4200">
        <f t="shared" si="588"/>
        <v>1</v>
      </c>
      <c r="F4200" t="str">
        <f t="shared" si="589"/>
        <v>January</v>
      </c>
      <c r="G4200" t="str">
        <f t="shared" si="590"/>
        <v>Sunday</v>
      </c>
      <c r="H4200">
        <f t="shared" si="591"/>
        <v>1</v>
      </c>
      <c r="I4200" t="str">
        <f t="shared" si="592"/>
        <v>FM10</v>
      </c>
      <c r="J4200" t="str">
        <f t="shared" si="593"/>
        <v>FQ4</v>
      </c>
    </row>
    <row r="4201" spans="1:10" x14ac:dyDescent="0.35">
      <c r="A4201" s="6">
        <v>41294</v>
      </c>
      <c r="B4201" s="6" t="str">
        <f t="shared" si="585"/>
        <v>2013,January</v>
      </c>
      <c r="C4201">
        <f t="shared" si="586"/>
        <v>2013</v>
      </c>
      <c r="D4201" t="str">
        <f t="shared" si="587"/>
        <v>1</v>
      </c>
      <c r="E4201">
        <f t="shared" si="588"/>
        <v>1</v>
      </c>
      <c r="F4201" t="str">
        <f t="shared" si="589"/>
        <v>January</v>
      </c>
      <c r="G4201" t="str">
        <f t="shared" si="590"/>
        <v>Sunday</v>
      </c>
      <c r="H4201">
        <f t="shared" si="591"/>
        <v>1</v>
      </c>
      <c r="I4201" t="str">
        <f t="shared" si="592"/>
        <v>FM10</v>
      </c>
      <c r="J4201" t="str">
        <f t="shared" si="593"/>
        <v>FQ4</v>
      </c>
    </row>
    <row r="4202" spans="1:10" x14ac:dyDescent="0.35">
      <c r="A4202" s="6">
        <v>41293</v>
      </c>
      <c r="B4202" s="6" t="str">
        <f t="shared" si="585"/>
        <v>2013,January</v>
      </c>
      <c r="C4202">
        <f t="shared" si="586"/>
        <v>2013</v>
      </c>
      <c r="D4202" t="str">
        <f t="shared" si="587"/>
        <v>1</v>
      </c>
      <c r="E4202">
        <f t="shared" si="588"/>
        <v>1</v>
      </c>
      <c r="F4202" t="str">
        <f t="shared" si="589"/>
        <v>January</v>
      </c>
      <c r="G4202" t="str">
        <f t="shared" si="590"/>
        <v>Saturday</v>
      </c>
      <c r="H4202">
        <f t="shared" si="591"/>
        <v>7</v>
      </c>
      <c r="I4202" t="str">
        <f t="shared" si="592"/>
        <v>FM10</v>
      </c>
      <c r="J4202" t="str">
        <f t="shared" si="593"/>
        <v>FQ4</v>
      </c>
    </row>
    <row r="4203" spans="1:10" x14ac:dyDescent="0.35">
      <c r="A4203" s="6">
        <v>41293</v>
      </c>
      <c r="B4203" s="6" t="str">
        <f t="shared" si="585"/>
        <v>2013,January</v>
      </c>
      <c r="C4203">
        <f t="shared" si="586"/>
        <v>2013</v>
      </c>
      <c r="D4203" t="str">
        <f t="shared" si="587"/>
        <v>1</v>
      </c>
      <c r="E4203">
        <f t="shared" si="588"/>
        <v>1</v>
      </c>
      <c r="F4203" t="str">
        <f t="shared" si="589"/>
        <v>January</v>
      </c>
      <c r="G4203" t="str">
        <f t="shared" si="590"/>
        <v>Saturday</v>
      </c>
      <c r="H4203">
        <f t="shared" si="591"/>
        <v>7</v>
      </c>
      <c r="I4203" t="str">
        <f t="shared" si="592"/>
        <v>FM10</v>
      </c>
      <c r="J4203" t="str">
        <f t="shared" si="593"/>
        <v>FQ4</v>
      </c>
    </row>
    <row r="4204" spans="1:10" x14ac:dyDescent="0.35">
      <c r="A4204" s="6">
        <v>41293</v>
      </c>
      <c r="B4204" s="6" t="str">
        <f t="shared" si="585"/>
        <v>2013,January</v>
      </c>
      <c r="C4204">
        <f t="shared" si="586"/>
        <v>2013</v>
      </c>
      <c r="D4204" t="str">
        <f t="shared" si="587"/>
        <v>1</v>
      </c>
      <c r="E4204">
        <f t="shared" si="588"/>
        <v>1</v>
      </c>
      <c r="F4204" t="str">
        <f t="shared" si="589"/>
        <v>January</v>
      </c>
      <c r="G4204" t="str">
        <f t="shared" si="590"/>
        <v>Saturday</v>
      </c>
      <c r="H4204">
        <f t="shared" si="591"/>
        <v>7</v>
      </c>
      <c r="I4204" t="str">
        <f t="shared" si="592"/>
        <v>FM10</v>
      </c>
      <c r="J4204" t="str">
        <f t="shared" si="593"/>
        <v>FQ4</v>
      </c>
    </row>
    <row r="4205" spans="1:10" x14ac:dyDescent="0.35">
      <c r="A4205" s="6">
        <v>41293</v>
      </c>
      <c r="B4205" s="6" t="str">
        <f t="shared" si="585"/>
        <v>2013,January</v>
      </c>
      <c r="C4205">
        <f t="shared" si="586"/>
        <v>2013</v>
      </c>
      <c r="D4205" t="str">
        <f t="shared" si="587"/>
        <v>1</v>
      </c>
      <c r="E4205">
        <f t="shared" si="588"/>
        <v>1</v>
      </c>
      <c r="F4205" t="str">
        <f t="shared" si="589"/>
        <v>January</v>
      </c>
      <c r="G4205" t="str">
        <f t="shared" si="590"/>
        <v>Saturday</v>
      </c>
      <c r="H4205">
        <f t="shared" si="591"/>
        <v>7</v>
      </c>
      <c r="I4205" t="str">
        <f t="shared" si="592"/>
        <v>FM10</v>
      </c>
      <c r="J4205" t="str">
        <f t="shared" si="593"/>
        <v>FQ4</v>
      </c>
    </row>
    <row r="4206" spans="1:10" x14ac:dyDescent="0.35">
      <c r="A4206" s="6">
        <v>41292</v>
      </c>
      <c r="B4206" s="6" t="str">
        <f t="shared" si="585"/>
        <v>2013,January</v>
      </c>
      <c r="C4206">
        <f t="shared" si="586"/>
        <v>2013</v>
      </c>
      <c r="D4206" t="str">
        <f t="shared" si="587"/>
        <v>1</v>
      </c>
      <c r="E4206">
        <f t="shared" si="588"/>
        <v>1</v>
      </c>
      <c r="F4206" t="str">
        <f t="shared" si="589"/>
        <v>January</v>
      </c>
      <c r="G4206" t="str">
        <f t="shared" si="590"/>
        <v>Friday</v>
      </c>
      <c r="H4206">
        <f t="shared" si="591"/>
        <v>6</v>
      </c>
      <c r="I4206" t="str">
        <f t="shared" si="592"/>
        <v>FM10</v>
      </c>
      <c r="J4206" t="str">
        <f t="shared" si="593"/>
        <v>FQ4</v>
      </c>
    </row>
    <row r="4207" spans="1:10" x14ac:dyDescent="0.35">
      <c r="A4207" s="6">
        <v>41291</v>
      </c>
      <c r="B4207" s="6" t="str">
        <f t="shared" si="585"/>
        <v>2013,January</v>
      </c>
      <c r="C4207">
        <f t="shared" si="586"/>
        <v>2013</v>
      </c>
      <c r="D4207" t="str">
        <f t="shared" si="587"/>
        <v>1</v>
      </c>
      <c r="E4207">
        <f t="shared" si="588"/>
        <v>1</v>
      </c>
      <c r="F4207" t="str">
        <f t="shared" si="589"/>
        <v>January</v>
      </c>
      <c r="G4207" t="str">
        <f t="shared" si="590"/>
        <v>Thursday</v>
      </c>
      <c r="H4207">
        <f t="shared" si="591"/>
        <v>5</v>
      </c>
      <c r="I4207" t="str">
        <f t="shared" si="592"/>
        <v>FM10</v>
      </c>
      <c r="J4207" t="str">
        <f t="shared" si="593"/>
        <v>FQ4</v>
      </c>
    </row>
    <row r="4208" spans="1:10" x14ac:dyDescent="0.35">
      <c r="A4208" s="6">
        <v>41291</v>
      </c>
      <c r="B4208" s="6" t="str">
        <f t="shared" si="585"/>
        <v>2013,January</v>
      </c>
      <c r="C4208">
        <f t="shared" si="586"/>
        <v>2013</v>
      </c>
      <c r="D4208" t="str">
        <f t="shared" si="587"/>
        <v>1</v>
      </c>
      <c r="E4208">
        <f t="shared" si="588"/>
        <v>1</v>
      </c>
      <c r="F4208" t="str">
        <f t="shared" si="589"/>
        <v>January</v>
      </c>
      <c r="G4208" t="str">
        <f t="shared" si="590"/>
        <v>Thursday</v>
      </c>
      <c r="H4208">
        <f t="shared" si="591"/>
        <v>5</v>
      </c>
      <c r="I4208" t="str">
        <f t="shared" si="592"/>
        <v>FM10</v>
      </c>
      <c r="J4208" t="str">
        <f t="shared" si="593"/>
        <v>FQ4</v>
      </c>
    </row>
    <row r="4209" spans="1:10" x14ac:dyDescent="0.35">
      <c r="A4209" s="6">
        <v>41290</v>
      </c>
      <c r="B4209" s="6" t="str">
        <f t="shared" si="585"/>
        <v>2013,January</v>
      </c>
      <c r="C4209">
        <f t="shared" si="586"/>
        <v>2013</v>
      </c>
      <c r="D4209" t="str">
        <f t="shared" si="587"/>
        <v>1</v>
      </c>
      <c r="E4209">
        <f t="shared" si="588"/>
        <v>1</v>
      </c>
      <c r="F4209" t="str">
        <f t="shared" si="589"/>
        <v>January</v>
      </c>
      <c r="G4209" t="str">
        <f t="shared" si="590"/>
        <v>Wednesday</v>
      </c>
      <c r="H4209">
        <f t="shared" si="591"/>
        <v>4</v>
      </c>
      <c r="I4209" t="str">
        <f t="shared" si="592"/>
        <v>FM10</v>
      </c>
      <c r="J4209" t="str">
        <f t="shared" si="593"/>
        <v>FQ4</v>
      </c>
    </row>
    <row r="4210" spans="1:10" x14ac:dyDescent="0.35">
      <c r="A4210" s="6">
        <v>41290</v>
      </c>
      <c r="B4210" s="6" t="str">
        <f t="shared" si="585"/>
        <v>2013,January</v>
      </c>
      <c r="C4210">
        <f t="shared" si="586"/>
        <v>2013</v>
      </c>
      <c r="D4210" t="str">
        <f t="shared" si="587"/>
        <v>1</v>
      </c>
      <c r="E4210">
        <f t="shared" si="588"/>
        <v>1</v>
      </c>
      <c r="F4210" t="str">
        <f t="shared" si="589"/>
        <v>January</v>
      </c>
      <c r="G4210" t="str">
        <f t="shared" si="590"/>
        <v>Wednesday</v>
      </c>
      <c r="H4210">
        <f t="shared" si="591"/>
        <v>4</v>
      </c>
      <c r="I4210" t="str">
        <f t="shared" si="592"/>
        <v>FM10</v>
      </c>
      <c r="J4210" t="str">
        <f t="shared" si="593"/>
        <v>FQ4</v>
      </c>
    </row>
    <row r="4211" spans="1:10" x14ac:dyDescent="0.35">
      <c r="A4211" s="6">
        <v>41289</v>
      </c>
      <c r="B4211" s="6" t="str">
        <f t="shared" si="585"/>
        <v>2013,January</v>
      </c>
      <c r="C4211">
        <f t="shared" si="586"/>
        <v>2013</v>
      </c>
      <c r="D4211" t="str">
        <f t="shared" si="587"/>
        <v>1</v>
      </c>
      <c r="E4211">
        <f t="shared" si="588"/>
        <v>1</v>
      </c>
      <c r="F4211" t="str">
        <f t="shared" si="589"/>
        <v>January</v>
      </c>
      <c r="G4211" t="str">
        <f t="shared" si="590"/>
        <v>Tuesday</v>
      </c>
      <c r="H4211">
        <f t="shared" si="591"/>
        <v>3</v>
      </c>
      <c r="I4211" t="str">
        <f t="shared" si="592"/>
        <v>FM10</v>
      </c>
      <c r="J4211" t="str">
        <f t="shared" si="593"/>
        <v>FQ4</v>
      </c>
    </row>
    <row r="4212" spans="1:10" x14ac:dyDescent="0.35">
      <c r="A4212" s="6">
        <v>41289</v>
      </c>
      <c r="B4212" s="6" t="str">
        <f t="shared" si="585"/>
        <v>2013,January</v>
      </c>
      <c r="C4212">
        <f t="shared" si="586"/>
        <v>2013</v>
      </c>
      <c r="D4212" t="str">
        <f t="shared" si="587"/>
        <v>1</v>
      </c>
      <c r="E4212">
        <f t="shared" si="588"/>
        <v>1</v>
      </c>
      <c r="F4212" t="str">
        <f t="shared" si="589"/>
        <v>January</v>
      </c>
      <c r="G4212" t="str">
        <f t="shared" si="590"/>
        <v>Tuesday</v>
      </c>
      <c r="H4212">
        <f t="shared" si="591"/>
        <v>3</v>
      </c>
      <c r="I4212" t="str">
        <f t="shared" si="592"/>
        <v>FM10</v>
      </c>
      <c r="J4212" t="str">
        <f t="shared" si="593"/>
        <v>FQ4</v>
      </c>
    </row>
    <row r="4213" spans="1:10" x14ac:dyDescent="0.35">
      <c r="A4213" s="6">
        <v>41289</v>
      </c>
      <c r="B4213" s="6" t="str">
        <f t="shared" si="585"/>
        <v>2013,January</v>
      </c>
      <c r="C4213">
        <f t="shared" si="586"/>
        <v>2013</v>
      </c>
      <c r="D4213" t="str">
        <f t="shared" si="587"/>
        <v>1</v>
      </c>
      <c r="E4213">
        <f t="shared" si="588"/>
        <v>1</v>
      </c>
      <c r="F4213" t="str">
        <f t="shared" si="589"/>
        <v>January</v>
      </c>
      <c r="G4213" t="str">
        <f t="shared" si="590"/>
        <v>Tuesday</v>
      </c>
      <c r="H4213">
        <f t="shared" si="591"/>
        <v>3</v>
      </c>
      <c r="I4213" t="str">
        <f t="shared" si="592"/>
        <v>FM10</v>
      </c>
      <c r="J4213" t="str">
        <f t="shared" si="593"/>
        <v>FQ4</v>
      </c>
    </row>
    <row r="4214" spans="1:10" x14ac:dyDescent="0.35">
      <c r="A4214" s="6">
        <v>41289</v>
      </c>
      <c r="B4214" s="6" t="str">
        <f t="shared" si="585"/>
        <v>2013,January</v>
      </c>
      <c r="C4214">
        <f t="shared" si="586"/>
        <v>2013</v>
      </c>
      <c r="D4214" t="str">
        <f t="shared" si="587"/>
        <v>1</v>
      </c>
      <c r="E4214">
        <f t="shared" si="588"/>
        <v>1</v>
      </c>
      <c r="F4214" t="str">
        <f t="shared" si="589"/>
        <v>January</v>
      </c>
      <c r="G4214" t="str">
        <f t="shared" si="590"/>
        <v>Tuesday</v>
      </c>
      <c r="H4214">
        <f t="shared" si="591"/>
        <v>3</v>
      </c>
      <c r="I4214" t="str">
        <f t="shared" si="592"/>
        <v>FM10</v>
      </c>
      <c r="J4214" t="str">
        <f t="shared" si="593"/>
        <v>FQ4</v>
      </c>
    </row>
    <row r="4215" spans="1:10" x14ac:dyDescent="0.35">
      <c r="A4215" s="6">
        <v>41289</v>
      </c>
      <c r="B4215" s="6" t="str">
        <f t="shared" si="585"/>
        <v>2013,January</v>
      </c>
      <c r="C4215">
        <f t="shared" si="586"/>
        <v>2013</v>
      </c>
      <c r="D4215" t="str">
        <f t="shared" si="587"/>
        <v>1</v>
      </c>
      <c r="E4215">
        <f t="shared" si="588"/>
        <v>1</v>
      </c>
      <c r="F4215" t="str">
        <f t="shared" si="589"/>
        <v>January</v>
      </c>
      <c r="G4215" t="str">
        <f t="shared" si="590"/>
        <v>Tuesday</v>
      </c>
      <c r="H4215">
        <f t="shared" si="591"/>
        <v>3</v>
      </c>
      <c r="I4215" t="str">
        <f t="shared" si="592"/>
        <v>FM10</v>
      </c>
      <c r="J4215" t="str">
        <f t="shared" si="593"/>
        <v>FQ4</v>
      </c>
    </row>
    <row r="4216" spans="1:10" x14ac:dyDescent="0.35">
      <c r="A4216" s="6">
        <v>41289</v>
      </c>
      <c r="B4216" s="6" t="str">
        <f t="shared" si="585"/>
        <v>2013,January</v>
      </c>
      <c r="C4216">
        <f t="shared" si="586"/>
        <v>2013</v>
      </c>
      <c r="D4216" t="str">
        <f t="shared" si="587"/>
        <v>1</v>
      </c>
      <c r="E4216">
        <f t="shared" si="588"/>
        <v>1</v>
      </c>
      <c r="F4216" t="str">
        <f t="shared" si="589"/>
        <v>January</v>
      </c>
      <c r="G4216" t="str">
        <f t="shared" si="590"/>
        <v>Tuesday</v>
      </c>
      <c r="H4216">
        <f t="shared" si="591"/>
        <v>3</v>
      </c>
      <c r="I4216" t="str">
        <f t="shared" si="592"/>
        <v>FM10</v>
      </c>
      <c r="J4216" t="str">
        <f t="shared" si="593"/>
        <v>FQ4</v>
      </c>
    </row>
    <row r="4217" spans="1:10" x14ac:dyDescent="0.35">
      <c r="A4217" s="6">
        <v>41288</v>
      </c>
      <c r="B4217" s="6" t="str">
        <f t="shared" si="585"/>
        <v>2013,January</v>
      </c>
      <c r="C4217">
        <f t="shared" si="586"/>
        <v>2013</v>
      </c>
      <c r="D4217" t="str">
        <f t="shared" si="587"/>
        <v>1</v>
      </c>
      <c r="E4217">
        <f t="shared" si="588"/>
        <v>1</v>
      </c>
      <c r="F4217" t="str">
        <f t="shared" si="589"/>
        <v>January</v>
      </c>
      <c r="G4217" t="str">
        <f t="shared" si="590"/>
        <v>Monday</v>
      </c>
      <c r="H4217">
        <f t="shared" si="591"/>
        <v>2</v>
      </c>
      <c r="I4217" t="str">
        <f t="shared" si="592"/>
        <v>FM10</v>
      </c>
      <c r="J4217" t="str">
        <f t="shared" si="593"/>
        <v>FQ4</v>
      </c>
    </row>
    <row r="4218" spans="1:10" x14ac:dyDescent="0.35">
      <c r="A4218" s="6">
        <v>41288</v>
      </c>
      <c r="B4218" s="6" t="str">
        <f t="shared" si="585"/>
        <v>2013,January</v>
      </c>
      <c r="C4218">
        <f t="shared" si="586"/>
        <v>2013</v>
      </c>
      <c r="D4218" t="str">
        <f t="shared" si="587"/>
        <v>1</v>
      </c>
      <c r="E4218">
        <f t="shared" si="588"/>
        <v>1</v>
      </c>
      <c r="F4218" t="str">
        <f t="shared" si="589"/>
        <v>January</v>
      </c>
      <c r="G4218" t="str">
        <f t="shared" si="590"/>
        <v>Monday</v>
      </c>
      <c r="H4218">
        <f t="shared" si="591"/>
        <v>2</v>
      </c>
      <c r="I4218" t="str">
        <f t="shared" si="592"/>
        <v>FM10</v>
      </c>
      <c r="J4218" t="str">
        <f t="shared" si="593"/>
        <v>FQ4</v>
      </c>
    </row>
    <row r="4219" spans="1:10" x14ac:dyDescent="0.35">
      <c r="A4219" s="6">
        <v>41287</v>
      </c>
      <c r="B4219" s="6" t="str">
        <f t="shared" si="585"/>
        <v>2013,January</v>
      </c>
      <c r="C4219">
        <f t="shared" si="586"/>
        <v>2013</v>
      </c>
      <c r="D4219" t="str">
        <f t="shared" si="587"/>
        <v>1</v>
      </c>
      <c r="E4219">
        <f t="shared" si="588"/>
        <v>1</v>
      </c>
      <c r="F4219" t="str">
        <f t="shared" si="589"/>
        <v>January</v>
      </c>
      <c r="G4219" t="str">
        <f t="shared" si="590"/>
        <v>Sunday</v>
      </c>
      <c r="H4219">
        <f t="shared" si="591"/>
        <v>1</v>
      </c>
      <c r="I4219" t="str">
        <f t="shared" si="592"/>
        <v>FM10</v>
      </c>
      <c r="J4219" t="str">
        <f t="shared" si="593"/>
        <v>FQ4</v>
      </c>
    </row>
    <row r="4220" spans="1:10" x14ac:dyDescent="0.35">
      <c r="A4220" s="6">
        <v>41287</v>
      </c>
      <c r="B4220" s="6" t="str">
        <f t="shared" si="585"/>
        <v>2013,January</v>
      </c>
      <c r="C4220">
        <f t="shared" si="586"/>
        <v>2013</v>
      </c>
      <c r="D4220" t="str">
        <f t="shared" si="587"/>
        <v>1</v>
      </c>
      <c r="E4220">
        <f t="shared" si="588"/>
        <v>1</v>
      </c>
      <c r="F4220" t="str">
        <f t="shared" si="589"/>
        <v>January</v>
      </c>
      <c r="G4220" t="str">
        <f t="shared" si="590"/>
        <v>Sunday</v>
      </c>
      <c r="H4220">
        <f t="shared" si="591"/>
        <v>1</v>
      </c>
      <c r="I4220" t="str">
        <f t="shared" si="592"/>
        <v>FM10</v>
      </c>
      <c r="J4220" t="str">
        <f t="shared" si="593"/>
        <v>FQ4</v>
      </c>
    </row>
    <row r="4221" spans="1:10" x14ac:dyDescent="0.35">
      <c r="A4221" s="6">
        <v>41287</v>
      </c>
      <c r="B4221" s="6" t="str">
        <f t="shared" si="585"/>
        <v>2013,January</v>
      </c>
      <c r="C4221">
        <f t="shared" si="586"/>
        <v>2013</v>
      </c>
      <c r="D4221" t="str">
        <f t="shared" si="587"/>
        <v>1</v>
      </c>
      <c r="E4221">
        <f t="shared" si="588"/>
        <v>1</v>
      </c>
      <c r="F4221" t="str">
        <f t="shared" si="589"/>
        <v>January</v>
      </c>
      <c r="G4221" t="str">
        <f t="shared" si="590"/>
        <v>Sunday</v>
      </c>
      <c r="H4221">
        <f t="shared" si="591"/>
        <v>1</v>
      </c>
      <c r="I4221" t="str">
        <f t="shared" si="592"/>
        <v>FM10</v>
      </c>
      <c r="J4221" t="str">
        <f t="shared" si="593"/>
        <v>FQ4</v>
      </c>
    </row>
    <row r="4222" spans="1:10" x14ac:dyDescent="0.35">
      <c r="A4222" s="6">
        <v>41287</v>
      </c>
      <c r="B4222" s="6" t="str">
        <f t="shared" si="585"/>
        <v>2013,January</v>
      </c>
      <c r="C4222">
        <f t="shared" si="586"/>
        <v>2013</v>
      </c>
      <c r="D4222" t="str">
        <f t="shared" si="587"/>
        <v>1</v>
      </c>
      <c r="E4222">
        <f t="shared" si="588"/>
        <v>1</v>
      </c>
      <c r="F4222" t="str">
        <f t="shared" si="589"/>
        <v>January</v>
      </c>
      <c r="G4222" t="str">
        <f t="shared" si="590"/>
        <v>Sunday</v>
      </c>
      <c r="H4222">
        <f t="shared" si="591"/>
        <v>1</v>
      </c>
      <c r="I4222" t="str">
        <f t="shared" si="592"/>
        <v>FM10</v>
      </c>
      <c r="J4222" t="str">
        <f t="shared" si="593"/>
        <v>FQ4</v>
      </c>
    </row>
    <row r="4223" spans="1:10" x14ac:dyDescent="0.35">
      <c r="A4223" s="6">
        <v>41287</v>
      </c>
      <c r="B4223" s="6" t="str">
        <f t="shared" si="585"/>
        <v>2013,January</v>
      </c>
      <c r="C4223">
        <f t="shared" si="586"/>
        <v>2013</v>
      </c>
      <c r="D4223" t="str">
        <f t="shared" si="587"/>
        <v>1</v>
      </c>
      <c r="E4223">
        <f t="shared" si="588"/>
        <v>1</v>
      </c>
      <c r="F4223" t="str">
        <f t="shared" si="589"/>
        <v>January</v>
      </c>
      <c r="G4223" t="str">
        <f t="shared" si="590"/>
        <v>Sunday</v>
      </c>
      <c r="H4223">
        <f t="shared" si="591"/>
        <v>1</v>
      </c>
      <c r="I4223" t="str">
        <f t="shared" si="592"/>
        <v>FM10</v>
      </c>
      <c r="J4223" t="str">
        <f t="shared" si="593"/>
        <v>FQ4</v>
      </c>
    </row>
    <row r="4224" spans="1:10" x14ac:dyDescent="0.35">
      <c r="A4224" s="6">
        <v>41286</v>
      </c>
      <c r="B4224" s="6" t="str">
        <f t="shared" si="585"/>
        <v>2013,January</v>
      </c>
      <c r="C4224">
        <f t="shared" si="586"/>
        <v>2013</v>
      </c>
      <c r="D4224" t="str">
        <f t="shared" si="587"/>
        <v>1</v>
      </c>
      <c r="E4224">
        <f t="shared" si="588"/>
        <v>1</v>
      </c>
      <c r="F4224" t="str">
        <f t="shared" si="589"/>
        <v>January</v>
      </c>
      <c r="G4224" t="str">
        <f t="shared" si="590"/>
        <v>Saturday</v>
      </c>
      <c r="H4224">
        <f t="shared" si="591"/>
        <v>7</v>
      </c>
      <c r="I4224" t="str">
        <f t="shared" si="592"/>
        <v>FM10</v>
      </c>
      <c r="J4224" t="str">
        <f t="shared" si="593"/>
        <v>FQ4</v>
      </c>
    </row>
    <row r="4225" spans="1:10" x14ac:dyDescent="0.35">
      <c r="A4225" s="6">
        <v>41286</v>
      </c>
      <c r="B4225" s="6" t="str">
        <f t="shared" si="585"/>
        <v>2013,January</v>
      </c>
      <c r="C4225">
        <f t="shared" si="586"/>
        <v>2013</v>
      </c>
      <c r="D4225" t="str">
        <f t="shared" si="587"/>
        <v>1</v>
      </c>
      <c r="E4225">
        <f t="shared" si="588"/>
        <v>1</v>
      </c>
      <c r="F4225" t="str">
        <f t="shared" si="589"/>
        <v>January</v>
      </c>
      <c r="G4225" t="str">
        <f t="shared" si="590"/>
        <v>Saturday</v>
      </c>
      <c r="H4225">
        <f t="shared" si="591"/>
        <v>7</v>
      </c>
      <c r="I4225" t="str">
        <f t="shared" si="592"/>
        <v>FM10</v>
      </c>
      <c r="J4225" t="str">
        <f t="shared" si="593"/>
        <v>FQ4</v>
      </c>
    </row>
    <row r="4226" spans="1:10" x14ac:dyDescent="0.35">
      <c r="A4226" s="6">
        <v>41286</v>
      </c>
      <c r="B4226" s="6" t="str">
        <f t="shared" ref="B4226:B4289" si="594">TEXT(A4226, "YYYY") &amp;  ","  &amp; TEXT(A4226, "MMMM")</f>
        <v>2013,January</v>
      </c>
      <c r="C4226">
        <f t="shared" ref="C4226:C4289" si="595">YEAR(A4226)</f>
        <v>2013</v>
      </c>
      <c r="D4226" t="str">
        <f t="shared" ref="D4226:D4289" si="596">TEXT(A4226, "m")</f>
        <v>1</v>
      </c>
      <c r="E4226">
        <f t="shared" ref="E4226:E4289" si="597">ROUNDUP(D4226/3, 0)</f>
        <v>1</v>
      </c>
      <c r="F4226" t="str">
        <f t="shared" ref="F4226:F4289" si="598">TEXT(A4226, "MMMM")</f>
        <v>January</v>
      </c>
      <c r="G4226" t="str">
        <f t="shared" ref="G4226:G4289" si="599">TEXT(A4226, "DDDD")</f>
        <v>Saturday</v>
      </c>
      <c r="H4226">
        <f t="shared" ref="H4226:H4289" si="600">WEEKDAY(A4226)</f>
        <v>7</v>
      </c>
      <c r="I4226" t="str">
        <f t="shared" ref="I4226:I4289" si="601">"FM" &amp; IF(MONTH(A4226)&gt;=4, MONTH(A4226)-3, MONTH(A4226)+9)</f>
        <v>FM10</v>
      </c>
      <c r="J4226" t="str">
        <f t="shared" ref="J4226:J4289" si="602">"FQ" &amp;IF(MONTH(A4226)&gt;=4, ROUNDUP((MONTH(A4226)-3)/3, 0), ROUNDUP((MONTH(A4226)+9)/3, 0))</f>
        <v>FQ4</v>
      </c>
    </row>
    <row r="4227" spans="1:10" x14ac:dyDescent="0.35">
      <c r="A4227" s="6">
        <v>41285</v>
      </c>
      <c r="B4227" s="6" t="str">
        <f t="shared" si="594"/>
        <v>2013,January</v>
      </c>
      <c r="C4227">
        <f t="shared" si="595"/>
        <v>2013</v>
      </c>
      <c r="D4227" t="str">
        <f t="shared" si="596"/>
        <v>1</v>
      </c>
      <c r="E4227">
        <f t="shared" si="597"/>
        <v>1</v>
      </c>
      <c r="F4227" t="str">
        <f t="shared" si="598"/>
        <v>January</v>
      </c>
      <c r="G4227" t="str">
        <f t="shared" si="599"/>
        <v>Friday</v>
      </c>
      <c r="H4227">
        <f t="shared" si="600"/>
        <v>6</v>
      </c>
      <c r="I4227" t="str">
        <f t="shared" si="601"/>
        <v>FM10</v>
      </c>
      <c r="J4227" t="str">
        <f t="shared" si="602"/>
        <v>FQ4</v>
      </c>
    </row>
    <row r="4228" spans="1:10" x14ac:dyDescent="0.35">
      <c r="A4228" s="6">
        <v>41285</v>
      </c>
      <c r="B4228" s="6" t="str">
        <f t="shared" si="594"/>
        <v>2013,January</v>
      </c>
      <c r="C4228">
        <f t="shared" si="595"/>
        <v>2013</v>
      </c>
      <c r="D4228" t="str">
        <f t="shared" si="596"/>
        <v>1</v>
      </c>
      <c r="E4228">
        <f t="shared" si="597"/>
        <v>1</v>
      </c>
      <c r="F4228" t="str">
        <f t="shared" si="598"/>
        <v>January</v>
      </c>
      <c r="G4228" t="str">
        <f t="shared" si="599"/>
        <v>Friday</v>
      </c>
      <c r="H4228">
        <f t="shared" si="600"/>
        <v>6</v>
      </c>
      <c r="I4228" t="str">
        <f t="shared" si="601"/>
        <v>FM10</v>
      </c>
      <c r="J4228" t="str">
        <f t="shared" si="602"/>
        <v>FQ4</v>
      </c>
    </row>
    <row r="4229" spans="1:10" x14ac:dyDescent="0.35">
      <c r="A4229" s="6">
        <v>41285</v>
      </c>
      <c r="B4229" s="6" t="str">
        <f t="shared" si="594"/>
        <v>2013,January</v>
      </c>
      <c r="C4229">
        <f t="shared" si="595"/>
        <v>2013</v>
      </c>
      <c r="D4229" t="str">
        <f t="shared" si="596"/>
        <v>1</v>
      </c>
      <c r="E4229">
        <f t="shared" si="597"/>
        <v>1</v>
      </c>
      <c r="F4229" t="str">
        <f t="shared" si="598"/>
        <v>January</v>
      </c>
      <c r="G4229" t="str">
        <f t="shared" si="599"/>
        <v>Friday</v>
      </c>
      <c r="H4229">
        <f t="shared" si="600"/>
        <v>6</v>
      </c>
      <c r="I4229" t="str">
        <f t="shared" si="601"/>
        <v>FM10</v>
      </c>
      <c r="J4229" t="str">
        <f t="shared" si="602"/>
        <v>FQ4</v>
      </c>
    </row>
    <row r="4230" spans="1:10" x14ac:dyDescent="0.35">
      <c r="A4230" s="6">
        <v>41284</v>
      </c>
      <c r="B4230" s="6" t="str">
        <f t="shared" si="594"/>
        <v>2013,January</v>
      </c>
      <c r="C4230">
        <f t="shared" si="595"/>
        <v>2013</v>
      </c>
      <c r="D4230" t="str">
        <f t="shared" si="596"/>
        <v>1</v>
      </c>
      <c r="E4230">
        <f t="shared" si="597"/>
        <v>1</v>
      </c>
      <c r="F4230" t="str">
        <f t="shared" si="598"/>
        <v>January</v>
      </c>
      <c r="G4230" t="str">
        <f t="shared" si="599"/>
        <v>Thursday</v>
      </c>
      <c r="H4230">
        <f t="shared" si="600"/>
        <v>5</v>
      </c>
      <c r="I4230" t="str">
        <f t="shared" si="601"/>
        <v>FM10</v>
      </c>
      <c r="J4230" t="str">
        <f t="shared" si="602"/>
        <v>FQ4</v>
      </c>
    </row>
    <row r="4231" spans="1:10" x14ac:dyDescent="0.35">
      <c r="A4231" s="6">
        <v>41283</v>
      </c>
      <c r="B4231" s="6" t="str">
        <f t="shared" si="594"/>
        <v>2013,January</v>
      </c>
      <c r="C4231">
        <f t="shared" si="595"/>
        <v>2013</v>
      </c>
      <c r="D4231" t="str">
        <f t="shared" si="596"/>
        <v>1</v>
      </c>
      <c r="E4231">
        <f t="shared" si="597"/>
        <v>1</v>
      </c>
      <c r="F4231" t="str">
        <f t="shared" si="598"/>
        <v>January</v>
      </c>
      <c r="G4231" t="str">
        <f t="shared" si="599"/>
        <v>Wednesday</v>
      </c>
      <c r="H4231">
        <f t="shared" si="600"/>
        <v>4</v>
      </c>
      <c r="I4231" t="str">
        <f t="shared" si="601"/>
        <v>FM10</v>
      </c>
      <c r="J4231" t="str">
        <f t="shared" si="602"/>
        <v>FQ4</v>
      </c>
    </row>
    <row r="4232" spans="1:10" x14ac:dyDescent="0.35">
      <c r="A4232" s="6">
        <v>41283</v>
      </c>
      <c r="B4232" s="6" t="str">
        <f t="shared" si="594"/>
        <v>2013,January</v>
      </c>
      <c r="C4232">
        <f t="shared" si="595"/>
        <v>2013</v>
      </c>
      <c r="D4232" t="str">
        <f t="shared" si="596"/>
        <v>1</v>
      </c>
      <c r="E4232">
        <f t="shared" si="597"/>
        <v>1</v>
      </c>
      <c r="F4232" t="str">
        <f t="shared" si="598"/>
        <v>January</v>
      </c>
      <c r="G4232" t="str">
        <f t="shared" si="599"/>
        <v>Wednesday</v>
      </c>
      <c r="H4232">
        <f t="shared" si="600"/>
        <v>4</v>
      </c>
      <c r="I4232" t="str">
        <f t="shared" si="601"/>
        <v>FM10</v>
      </c>
      <c r="J4232" t="str">
        <f t="shared" si="602"/>
        <v>FQ4</v>
      </c>
    </row>
    <row r="4233" spans="1:10" x14ac:dyDescent="0.35">
      <c r="A4233" s="6">
        <v>41283</v>
      </c>
      <c r="B4233" s="6" t="str">
        <f t="shared" si="594"/>
        <v>2013,January</v>
      </c>
      <c r="C4233">
        <f t="shared" si="595"/>
        <v>2013</v>
      </c>
      <c r="D4233" t="str">
        <f t="shared" si="596"/>
        <v>1</v>
      </c>
      <c r="E4233">
        <f t="shared" si="597"/>
        <v>1</v>
      </c>
      <c r="F4233" t="str">
        <f t="shared" si="598"/>
        <v>January</v>
      </c>
      <c r="G4233" t="str">
        <f t="shared" si="599"/>
        <v>Wednesday</v>
      </c>
      <c r="H4233">
        <f t="shared" si="600"/>
        <v>4</v>
      </c>
      <c r="I4233" t="str">
        <f t="shared" si="601"/>
        <v>FM10</v>
      </c>
      <c r="J4233" t="str">
        <f t="shared" si="602"/>
        <v>FQ4</v>
      </c>
    </row>
    <row r="4234" spans="1:10" x14ac:dyDescent="0.35">
      <c r="A4234" s="6">
        <v>41283</v>
      </c>
      <c r="B4234" s="6" t="str">
        <f t="shared" si="594"/>
        <v>2013,January</v>
      </c>
      <c r="C4234">
        <f t="shared" si="595"/>
        <v>2013</v>
      </c>
      <c r="D4234" t="str">
        <f t="shared" si="596"/>
        <v>1</v>
      </c>
      <c r="E4234">
        <f t="shared" si="597"/>
        <v>1</v>
      </c>
      <c r="F4234" t="str">
        <f t="shared" si="598"/>
        <v>January</v>
      </c>
      <c r="G4234" t="str">
        <f t="shared" si="599"/>
        <v>Wednesday</v>
      </c>
      <c r="H4234">
        <f t="shared" si="600"/>
        <v>4</v>
      </c>
      <c r="I4234" t="str">
        <f t="shared" si="601"/>
        <v>FM10</v>
      </c>
      <c r="J4234" t="str">
        <f t="shared" si="602"/>
        <v>FQ4</v>
      </c>
    </row>
    <row r="4235" spans="1:10" x14ac:dyDescent="0.35">
      <c r="A4235" s="6">
        <v>41282</v>
      </c>
      <c r="B4235" s="6" t="str">
        <f t="shared" si="594"/>
        <v>2013,January</v>
      </c>
      <c r="C4235">
        <f t="shared" si="595"/>
        <v>2013</v>
      </c>
      <c r="D4235" t="str">
        <f t="shared" si="596"/>
        <v>1</v>
      </c>
      <c r="E4235">
        <f t="shared" si="597"/>
        <v>1</v>
      </c>
      <c r="F4235" t="str">
        <f t="shared" si="598"/>
        <v>January</v>
      </c>
      <c r="G4235" t="str">
        <f t="shared" si="599"/>
        <v>Tuesday</v>
      </c>
      <c r="H4235">
        <f t="shared" si="600"/>
        <v>3</v>
      </c>
      <c r="I4235" t="str">
        <f t="shared" si="601"/>
        <v>FM10</v>
      </c>
      <c r="J4235" t="str">
        <f t="shared" si="602"/>
        <v>FQ4</v>
      </c>
    </row>
    <row r="4236" spans="1:10" x14ac:dyDescent="0.35">
      <c r="A4236" s="6">
        <v>41282</v>
      </c>
      <c r="B4236" s="6" t="str">
        <f t="shared" si="594"/>
        <v>2013,January</v>
      </c>
      <c r="C4236">
        <f t="shared" si="595"/>
        <v>2013</v>
      </c>
      <c r="D4236" t="str">
        <f t="shared" si="596"/>
        <v>1</v>
      </c>
      <c r="E4236">
        <f t="shared" si="597"/>
        <v>1</v>
      </c>
      <c r="F4236" t="str">
        <f t="shared" si="598"/>
        <v>January</v>
      </c>
      <c r="G4236" t="str">
        <f t="shared" si="599"/>
        <v>Tuesday</v>
      </c>
      <c r="H4236">
        <f t="shared" si="600"/>
        <v>3</v>
      </c>
      <c r="I4236" t="str">
        <f t="shared" si="601"/>
        <v>FM10</v>
      </c>
      <c r="J4236" t="str">
        <f t="shared" si="602"/>
        <v>FQ4</v>
      </c>
    </row>
    <row r="4237" spans="1:10" x14ac:dyDescent="0.35">
      <c r="A4237" s="6">
        <v>41282</v>
      </c>
      <c r="B4237" s="6" t="str">
        <f t="shared" si="594"/>
        <v>2013,January</v>
      </c>
      <c r="C4237">
        <f t="shared" si="595"/>
        <v>2013</v>
      </c>
      <c r="D4237" t="str">
        <f t="shared" si="596"/>
        <v>1</v>
      </c>
      <c r="E4237">
        <f t="shared" si="597"/>
        <v>1</v>
      </c>
      <c r="F4237" t="str">
        <f t="shared" si="598"/>
        <v>January</v>
      </c>
      <c r="G4237" t="str">
        <f t="shared" si="599"/>
        <v>Tuesday</v>
      </c>
      <c r="H4237">
        <f t="shared" si="600"/>
        <v>3</v>
      </c>
      <c r="I4237" t="str">
        <f t="shared" si="601"/>
        <v>FM10</v>
      </c>
      <c r="J4237" t="str">
        <f t="shared" si="602"/>
        <v>FQ4</v>
      </c>
    </row>
    <row r="4238" spans="1:10" x14ac:dyDescent="0.35">
      <c r="A4238" s="6">
        <v>41282</v>
      </c>
      <c r="B4238" s="6" t="str">
        <f t="shared" si="594"/>
        <v>2013,January</v>
      </c>
      <c r="C4238">
        <f t="shared" si="595"/>
        <v>2013</v>
      </c>
      <c r="D4238" t="str">
        <f t="shared" si="596"/>
        <v>1</v>
      </c>
      <c r="E4238">
        <f t="shared" si="597"/>
        <v>1</v>
      </c>
      <c r="F4238" t="str">
        <f t="shared" si="598"/>
        <v>January</v>
      </c>
      <c r="G4238" t="str">
        <f t="shared" si="599"/>
        <v>Tuesday</v>
      </c>
      <c r="H4238">
        <f t="shared" si="600"/>
        <v>3</v>
      </c>
      <c r="I4238" t="str">
        <f t="shared" si="601"/>
        <v>FM10</v>
      </c>
      <c r="J4238" t="str">
        <f t="shared" si="602"/>
        <v>FQ4</v>
      </c>
    </row>
    <row r="4239" spans="1:10" x14ac:dyDescent="0.35">
      <c r="A4239" s="6">
        <v>41281</v>
      </c>
      <c r="B4239" s="6" t="str">
        <f t="shared" si="594"/>
        <v>2013,January</v>
      </c>
      <c r="C4239">
        <f t="shared" si="595"/>
        <v>2013</v>
      </c>
      <c r="D4239" t="str">
        <f t="shared" si="596"/>
        <v>1</v>
      </c>
      <c r="E4239">
        <f t="shared" si="597"/>
        <v>1</v>
      </c>
      <c r="F4239" t="str">
        <f t="shared" si="598"/>
        <v>January</v>
      </c>
      <c r="G4239" t="str">
        <f t="shared" si="599"/>
        <v>Monday</v>
      </c>
      <c r="H4239">
        <f t="shared" si="600"/>
        <v>2</v>
      </c>
      <c r="I4239" t="str">
        <f t="shared" si="601"/>
        <v>FM10</v>
      </c>
      <c r="J4239" t="str">
        <f t="shared" si="602"/>
        <v>FQ4</v>
      </c>
    </row>
    <row r="4240" spans="1:10" x14ac:dyDescent="0.35">
      <c r="A4240" s="6">
        <v>41281</v>
      </c>
      <c r="B4240" s="6" t="str">
        <f t="shared" si="594"/>
        <v>2013,January</v>
      </c>
      <c r="C4240">
        <f t="shared" si="595"/>
        <v>2013</v>
      </c>
      <c r="D4240" t="str">
        <f t="shared" si="596"/>
        <v>1</v>
      </c>
      <c r="E4240">
        <f t="shared" si="597"/>
        <v>1</v>
      </c>
      <c r="F4240" t="str">
        <f t="shared" si="598"/>
        <v>January</v>
      </c>
      <c r="G4240" t="str">
        <f t="shared" si="599"/>
        <v>Monday</v>
      </c>
      <c r="H4240">
        <f t="shared" si="600"/>
        <v>2</v>
      </c>
      <c r="I4240" t="str">
        <f t="shared" si="601"/>
        <v>FM10</v>
      </c>
      <c r="J4240" t="str">
        <f t="shared" si="602"/>
        <v>FQ4</v>
      </c>
    </row>
    <row r="4241" spans="1:10" x14ac:dyDescent="0.35">
      <c r="A4241" s="6">
        <v>41281</v>
      </c>
      <c r="B4241" s="6" t="str">
        <f t="shared" si="594"/>
        <v>2013,January</v>
      </c>
      <c r="C4241">
        <f t="shared" si="595"/>
        <v>2013</v>
      </c>
      <c r="D4241" t="str">
        <f t="shared" si="596"/>
        <v>1</v>
      </c>
      <c r="E4241">
        <f t="shared" si="597"/>
        <v>1</v>
      </c>
      <c r="F4241" t="str">
        <f t="shared" si="598"/>
        <v>January</v>
      </c>
      <c r="G4241" t="str">
        <f t="shared" si="599"/>
        <v>Monday</v>
      </c>
      <c r="H4241">
        <f t="shared" si="600"/>
        <v>2</v>
      </c>
      <c r="I4241" t="str">
        <f t="shared" si="601"/>
        <v>FM10</v>
      </c>
      <c r="J4241" t="str">
        <f t="shared" si="602"/>
        <v>FQ4</v>
      </c>
    </row>
    <row r="4242" spans="1:10" x14ac:dyDescent="0.35">
      <c r="A4242" s="6">
        <v>41280</v>
      </c>
      <c r="B4242" s="6" t="str">
        <f t="shared" si="594"/>
        <v>2013,January</v>
      </c>
      <c r="C4242">
        <f t="shared" si="595"/>
        <v>2013</v>
      </c>
      <c r="D4242" t="str">
        <f t="shared" si="596"/>
        <v>1</v>
      </c>
      <c r="E4242">
        <f t="shared" si="597"/>
        <v>1</v>
      </c>
      <c r="F4242" t="str">
        <f t="shared" si="598"/>
        <v>January</v>
      </c>
      <c r="G4242" t="str">
        <f t="shared" si="599"/>
        <v>Sunday</v>
      </c>
      <c r="H4242">
        <f t="shared" si="600"/>
        <v>1</v>
      </c>
      <c r="I4242" t="str">
        <f t="shared" si="601"/>
        <v>FM10</v>
      </c>
      <c r="J4242" t="str">
        <f t="shared" si="602"/>
        <v>FQ4</v>
      </c>
    </row>
    <row r="4243" spans="1:10" x14ac:dyDescent="0.35">
      <c r="A4243" s="6">
        <v>41280</v>
      </c>
      <c r="B4243" s="6" t="str">
        <f t="shared" si="594"/>
        <v>2013,January</v>
      </c>
      <c r="C4243">
        <f t="shared" si="595"/>
        <v>2013</v>
      </c>
      <c r="D4243" t="str">
        <f t="shared" si="596"/>
        <v>1</v>
      </c>
      <c r="E4243">
        <f t="shared" si="597"/>
        <v>1</v>
      </c>
      <c r="F4243" t="str">
        <f t="shared" si="598"/>
        <v>January</v>
      </c>
      <c r="G4243" t="str">
        <f t="shared" si="599"/>
        <v>Sunday</v>
      </c>
      <c r="H4243">
        <f t="shared" si="600"/>
        <v>1</v>
      </c>
      <c r="I4243" t="str">
        <f t="shared" si="601"/>
        <v>FM10</v>
      </c>
      <c r="J4243" t="str">
        <f t="shared" si="602"/>
        <v>FQ4</v>
      </c>
    </row>
    <row r="4244" spans="1:10" x14ac:dyDescent="0.35">
      <c r="A4244" s="6">
        <v>41280</v>
      </c>
      <c r="B4244" s="6" t="str">
        <f t="shared" si="594"/>
        <v>2013,January</v>
      </c>
      <c r="C4244">
        <f t="shared" si="595"/>
        <v>2013</v>
      </c>
      <c r="D4244" t="str">
        <f t="shared" si="596"/>
        <v>1</v>
      </c>
      <c r="E4244">
        <f t="shared" si="597"/>
        <v>1</v>
      </c>
      <c r="F4244" t="str">
        <f t="shared" si="598"/>
        <v>January</v>
      </c>
      <c r="G4244" t="str">
        <f t="shared" si="599"/>
        <v>Sunday</v>
      </c>
      <c r="H4244">
        <f t="shared" si="600"/>
        <v>1</v>
      </c>
      <c r="I4244" t="str">
        <f t="shared" si="601"/>
        <v>FM10</v>
      </c>
      <c r="J4244" t="str">
        <f t="shared" si="602"/>
        <v>FQ4</v>
      </c>
    </row>
    <row r="4245" spans="1:10" x14ac:dyDescent="0.35">
      <c r="A4245" s="6">
        <v>41280</v>
      </c>
      <c r="B4245" s="6" t="str">
        <f t="shared" si="594"/>
        <v>2013,January</v>
      </c>
      <c r="C4245">
        <f t="shared" si="595"/>
        <v>2013</v>
      </c>
      <c r="D4245" t="str">
        <f t="shared" si="596"/>
        <v>1</v>
      </c>
      <c r="E4245">
        <f t="shared" si="597"/>
        <v>1</v>
      </c>
      <c r="F4245" t="str">
        <f t="shared" si="598"/>
        <v>January</v>
      </c>
      <c r="G4245" t="str">
        <f t="shared" si="599"/>
        <v>Sunday</v>
      </c>
      <c r="H4245">
        <f t="shared" si="600"/>
        <v>1</v>
      </c>
      <c r="I4245" t="str">
        <f t="shared" si="601"/>
        <v>FM10</v>
      </c>
      <c r="J4245" t="str">
        <f t="shared" si="602"/>
        <v>FQ4</v>
      </c>
    </row>
    <row r="4246" spans="1:10" x14ac:dyDescent="0.35">
      <c r="A4246" s="6">
        <v>41280</v>
      </c>
      <c r="B4246" s="6" t="str">
        <f t="shared" si="594"/>
        <v>2013,January</v>
      </c>
      <c r="C4246">
        <f t="shared" si="595"/>
        <v>2013</v>
      </c>
      <c r="D4246" t="str">
        <f t="shared" si="596"/>
        <v>1</v>
      </c>
      <c r="E4246">
        <f t="shared" si="597"/>
        <v>1</v>
      </c>
      <c r="F4246" t="str">
        <f t="shared" si="598"/>
        <v>January</v>
      </c>
      <c r="G4246" t="str">
        <f t="shared" si="599"/>
        <v>Sunday</v>
      </c>
      <c r="H4246">
        <f t="shared" si="600"/>
        <v>1</v>
      </c>
      <c r="I4246" t="str">
        <f t="shared" si="601"/>
        <v>FM10</v>
      </c>
      <c r="J4246" t="str">
        <f t="shared" si="602"/>
        <v>FQ4</v>
      </c>
    </row>
    <row r="4247" spans="1:10" x14ac:dyDescent="0.35">
      <c r="A4247" s="6">
        <v>41279</v>
      </c>
      <c r="B4247" s="6" t="str">
        <f t="shared" si="594"/>
        <v>2013,January</v>
      </c>
      <c r="C4247">
        <f t="shared" si="595"/>
        <v>2013</v>
      </c>
      <c r="D4247" t="str">
        <f t="shared" si="596"/>
        <v>1</v>
      </c>
      <c r="E4247">
        <f t="shared" si="597"/>
        <v>1</v>
      </c>
      <c r="F4247" t="str">
        <f t="shared" si="598"/>
        <v>January</v>
      </c>
      <c r="G4247" t="str">
        <f t="shared" si="599"/>
        <v>Saturday</v>
      </c>
      <c r="H4247">
        <f t="shared" si="600"/>
        <v>7</v>
      </c>
      <c r="I4247" t="str">
        <f t="shared" si="601"/>
        <v>FM10</v>
      </c>
      <c r="J4247" t="str">
        <f t="shared" si="602"/>
        <v>FQ4</v>
      </c>
    </row>
    <row r="4248" spans="1:10" x14ac:dyDescent="0.35">
      <c r="A4248" s="6">
        <v>41279</v>
      </c>
      <c r="B4248" s="6" t="str">
        <f t="shared" si="594"/>
        <v>2013,January</v>
      </c>
      <c r="C4248">
        <f t="shared" si="595"/>
        <v>2013</v>
      </c>
      <c r="D4248" t="str">
        <f t="shared" si="596"/>
        <v>1</v>
      </c>
      <c r="E4248">
        <f t="shared" si="597"/>
        <v>1</v>
      </c>
      <c r="F4248" t="str">
        <f t="shared" si="598"/>
        <v>January</v>
      </c>
      <c r="G4248" t="str">
        <f t="shared" si="599"/>
        <v>Saturday</v>
      </c>
      <c r="H4248">
        <f t="shared" si="600"/>
        <v>7</v>
      </c>
      <c r="I4248" t="str">
        <f t="shared" si="601"/>
        <v>FM10</v>
      </c>
      <c r="J4248" t="str">
        <f t="shared" si="602"/>
        <v>FQ4</v>
      </c>
    </row>
    <row r="4249" spans="1:10" x14ac:dyDescent="0.35">
      <c r="A4249" s="6">
        <v>41278</v>
      </c>
      <c r="B4249" s="6" t="str">
        <f t="shared" si="594"/>
        <v>2013,January</v>
      </c>
      <c r="C4249">
        <f t="shared" si="595"/>
        <v>2013</v>
      </c>
      <c r="D4249" t="str">
        <f t="shared" si="596"/>
        <v>1</v>
      </c>
      <c r="E4249">
        <f t="shared" si="597"/>
        <v>1</v>
      </c>
      <c r="F4249" t="str">
        <f t="shared" si="598"/>
        <v>January</v>
      </c>
      <c r="G4249" t="str">
        <f t="shared" si="599"/>
        <v>Friday</v>
      </c>
      <c r="H4249">
        <f t="shared" si="600"/>
        <v>6</v>
      </c>
      <c r="I4249" t="str">
        <f t="shared" si="601"/>
        <v>FM10</v>
      </c>
      <c r="J4249" t="str">
        <f t="shared" si="602"/>
        <v>FQ4</v>
      </c>
    </row>
    <row r="4250" spans="1:10" x14ac:dyDescent="0.35">
      <c r="A4250" s="6">
        <v>41278</v>
      </c>
      <c r="B4250" s="6" t="str">
        <f t="shared" si="594"/>
        <v>2013,January</v>
      </c>
      <c r="C4250">
        <f t="shared" si="595"/>
        <v>2013</v>
      </c>
      <c r="D4250" t="str">
        <f t="shared" si="596"/>
        <v>1</v>
      </c>
      <c r="E4250">
        <f t="shared" si="597"/>
        <v>1</v>
      </c>
      <c r="F4250" t="str">
        <f t="shared" si="598"/>
        <v>January</v>
      </c>
      <c r="G4250" t="str">
        <f t="shared" si="599"/>
        <v>Friday</v>
      </c>
      <c r="H4250">
        <f t="shared" si="600"/>
        <v>6</v>
      </c>
      <c r="I4250" t="str">
        <f t="shared" si="601"/>
        <v>FM10</v>
      </c>
      <c r="J4250" t="str">
        <f t="shared" si="602"/>
        <v>FQ4</v>
      </c>
    </row>
    <row r="4251" spans="1:10" x14ac:dyDescent="0.35">
      <c r="A4251" s="6">
        <v>41278</v>
      </c>
      <c r="B4251" s="6" t="str">
        <f t="shared" si="594"/>
        <v>2013,January</v>
      </c>
      <c r="C4251">
        <f t="shared" si="595"/>
        <v>2013</v>
      </c>
      <c r="D4251" t="str">
        <f t="shared" si="596"/>
        <v>1</v>
      </c>
      <c r="E4251">
        <f t="shared" si="597"/>
        <v>1</v>
      </c>
      <c r="F4251" t="str">
        <f t="shared" si="598"/>
        <v>January</v>
      </c>
      <c r="G4251" t="str">
        <f t="shared" si="599"/>
        <v>Friday</v>
      </c>
      <c r="H4251">
        <f t="shared" si="600"/>
        <v>6</v>
      </c>
      <c r="I4251" t="str">
        <f t="shared" si="601"/>
        <v>FM10</v>
      </c>
      <c r="J4251" t="str">
        <f t="shared" si="602"/>
        <v>FQ4</v>
      </c>
    </row>
    <row r="4252" spans="1:10" x14ac:dyDescent="0.35">
      <c r="A4252" s="6">
        <v>41278</v>
      </c>
      <c r="B4252" s="6" t="str">
        <f t="shared" si="594"/>
        <v>2013,January</v>
      </c>
      <c r="C4252">
        <f t="shared" si="595"/>
        <v>2013</v>
      </c>
      <c r="D4252" t="str">
        <f t="shared" si="596"/>
        <v>1</v>
      </c>
      <c r="E4252">
        <f t="shared" si="597"/>
        <v>1</v>
      </c>
      <c r="F4252" t="str">
        <f t="shared" si="598"/>
        <v>January</v>
      </c>
      <c r="G4252" t="str">
        <f t="shared" si="599"/>
        <v>Friday</v>
      </c>
      <c r="H4252">
        <f t="shared" si="600"/>
        <v>6</v>
      </c>
      <c r="I4252" t="str">
        <f t="shared" si="601"/>
        <v>FM10</v>
      </c>
      <c r="J4252" t="str">
        <f t="shared" si="602"/>
        <v>FQ4</v>
      </c>
    </row>
    <row r="4253" spans="1:10" x14ac:dyDescent="0.35">
      <c r="A4253" s="6">
        <v>41278</v>
      </c>
      <c r="B4253" s="6" t="str">
        <f t="shared" si="594"/>
        <v>2013,January</v>
      </c>
      <c r="C4253">
        <f t="shared" si="595"/>
        <v>2013</v>
      </c>
      <c r="D4253" t="str">
        <f t="shared" si="596"/>
        <v>1</v>
      </c>
      <c r="E4253">
        <f t="shared" si="597"/>
        <v>1</v>
      </c>
      <c r="F4253" t="str">
        <f t="shared" si="598"/>
        <v>January</v>
      </c>
      <c r="G4253" t="str">
        <f t="shared" si="599"/>
        <v>Friday</v>
      </c>
      <c r="H4253">
        <f t="shared" si="600"/>
        <v>6</v>
      </c>
      <c r="I4253" t="str">
        <f t="shared" si="601"/>
        <v>FM10</v>
      </c>
      <c r="J4253" t="str">
        <f t="shared" si="602"/>
        <v>FQ4</v>
      </c>
    </row>
    <row r="4254" spans="1:10" x14ac:dyDescent="0.35">
      <c r="A4254" s="6">
        <v>41277</v>
      </c>
      <c r="B4254" s="6" t="str">
        <f t="shared" si="594"/>
        <v>2013,January</v>
      </c>
      <c r="C4254">
        <f t="shared" si="595"/>
        <v>2013</v>
      </c>
      <c r="D4254" t="str">
        <f t="shared" si="596"/>
        <v>1</v>
      </c>
      <c r="E4254">
        <f t="shared" si="597"/>
        <v>1</v>
      </c>
      <c r="F4254" t="str">
        <f t="shared" si="598"/>
        <v>January</v>
      </c>
      <c r="G4254" t="str">
        <f t="shared" si="599"/>
        <v>Thursday</v>
      </c>
      <c r="H4254">
        <f t="shared" si="600"/>
        <v>5</v>
      </c>
      <c r="I4254" t="str">
        <f t="shared" si="601"/>
        <v>FM10</v>
      </c>
      <c r="J4254" t="str">
        <f t="shared" si="602"/>
        <v>FQ4</v>
      </c>
    </row>
    <row r="4255" spans="1:10" x14ac:dyDescent="0.35">
      <c r="A4255" s="6">
        <v>41277</v>
      </c>
      <c r="B4255" s="6" t="str">
        <f t="shared" si="594"/>
        <v>2013,January</v>
      </c>
      <c r="C4255">
        <f t="shared" si="595"/>
        <v>2013</v>
      </c>
      <c r="D4255" t="str">
        <f t="shared" si="596"/>
        <v>1</v>
      </c>
      <c r="E4255">
        <f t="shared" si="597"/>
        <v>1</v>
      </c>
      <c r="F4255" t="str">
        <f t="shared" si="598"/>
        <v>January</v>
      </c>
      <c r="G4255" t="str">
        <f t="shared" si="599"/>
        <v>Thursday</v>
      </c>
      <c r="H4255">
        <f t="shared" si="600"/>
        <v>5</v>
      </c>
      <c r="I4255" t="str">
        <f t="shared" si="601"/>
        <v>FM10</v>
      </c>
      <c r="J4255" t="str">
        <f t="shared" si="602"/>
        <v>FQ4</v>
      </c>
    </row>
    <row r="4256" spans="1:10" x14ac:dyDescent="0.35">
      <c r="A4256" s="6">
        <v>41277</v>
      </c>
      <c r="B4256" s="6" t="str">
        <f t="shared" si="594"/>
        <v>2013,January</v>
      </c>
      <c r="C4256">
        <f t="shared" si="595"/>
        <v>2013</v>
      </c>
      <c r="D4256" t="str">
        <f t="shared" si="596"/>
        <v>1</v>
      </c>
      <c r="E4256">
        <f t="shared" si="597"/>
        <v>1</v>
      </c>
      <c r="F4256" t="str">
        <f t="shared" si="598"/>
        <v>January</v>
      </c>
      <c r="G4256" t="str">
        <f t="shared" si="599"/>
        <v>Thursday</v>
      </c>
      <c r="H4256">
        <f t="shared" si="600"/>
        <v>5</v>
      </c>
      <c r="I4256" t="str">
        <f t="shared" si="601"/>
        <v>FM10</v>
      </c>
      <c r="J4256" t="str">
        <f t="shared" si="602"/>
        <v>FQ4</v>
      </c>
    </row>
    <row r="4257" spans="1:10" x14ac:dyDescent="0.35">
      <c r="A4257" s="6">
        <v>41277</v>
      </c>
      <c r="B4257" s="6" t="str">
        <f t="shared" si="594"/>
        <v>2013,January</v>
      </c>
      <c r="C4257">
        <f t="shared" si="595"/>
        <v>2013</v>
      </c>
      <c r="D4257" t="str">
        <f t="shared" si="596"/>
        <v>1</v>
      </c>
      <c r="E4257">
        <f t="shared" si="597"/>
        <v>1</v>
      </c>
      <c r="F4257" t="str">
        <f t="shared" si="598"/>
        <v>January</v>
      </c>
      <c r="G4257" t="str">
        <f t="shared" si="599"/>
        <v>Thursday</v>
      </c>
      <c r="H4257">
        <f t="shared" si="600"/>
        <v>5</v>
      </c>
      <c r="I4257" t="str">
        <f t="shared" si="601"/>
        <v>FM10</v>
      </c>
      <c r="J4257" t="str">
        <f t="shared" si="602"/>
        <v>FQ4</v>
      </c>
    </row>
    <row r="4258" spans="1:10" x14ac:dyDescent="0.35">
      <c r="A4258" s="6">
        <v>41277</v>
      </c>
      <c r="B4258" s="6" t="str">
        <f t="shared" si="594"/>
        <v>2013,January</v>
      </c>
      <c r="C4258">
        <f t="shared" si="595"/>
        <v>2013</v>
      </c>
      <c r="D4258" t="str">
        <f t="shared" si="596"/>
        <v>1</v>
      </c>
      <c r="E4258">
        <f t="shared" si="597"/>
        <v>1</v>
      </c>
      <c r="F4258" t="str">
        <f t="shared" si="598"/>
        <v>January</v>
      </c>
      <c r="G4258" t="str">
        <f t="shared" si="599"/>
        <v>Thursday</v>
      </c>
      <c r="H4258">
        <f t="shared" si="600"/>
        <v>5</v>
      </c>
      <c r="I4258" t="str">
        <f t="shared" si="601"/>
        <v>FM10</v>
      </c>
      <c r="J4258" t="str">
        <f t="shared" si="602"/>
        <v>FQ4</v>
      </c>
    </row>
    <row r="4259" spans="1:10" x14ac:dyDescent="0.35">
      <c r="A4259" s="6">
        <v>41276</v>
      </c>
      <c r="B4259" s="6" t="str">
        <f t="shared" si="594"/>
        <v>2013,January</v>
      </c>
      <c r="C4259">
        <f t="shared" si="595"/>
        <v>2013</v>
      </c>
      <c r="D4259" t="str">
        <f t="shared" si="596"/>
        <v>1</v>
      </c>
      <c r="E4259">
        <f t="shared" si="597"/>
        <v>1</v>
      </c>
      <c r="F4259" t="str">
        <f t="shared" si="598"/>
        <v>January</v>
      </c>
      <c r="G4259" t="str">
        <f t="shared" si="599"/>
        <v>Wednesday</v>
      </c>
      <c r="H4259">
        <f t="shared" si="600"/>
        <v>4</v>
      </c>
      <c r="I4259" t="str">
        <f t="shared" si="601"/>
        <v>FM10</v>
      </c>
      <c r="J4259" t="str">
        <f t="shared" si="602"/>
        <v>FQ4</v>
      </c>
    </row>
    <row r="4260" spans="1:10" x14ac:dyDescent="0.35">
      <c r="A4260" s="6">
        <v>41276</v>
      </c>
      <c r="B4260" s="6" t="str">
        <f t="shared" si="594"/>
        <v>2013,January</v>
      </c>
      <c r="C4260">
        <f t="shared" si="595"/>
        <v>2013</v>
      </c>
      <c r="D4260" t="str">
        <f t="shared" si="596"/>
        <v>1</v>
      </c>
      <c r="E4260">
        <f t="shared" si="597"/>
        <v>1</v>
      </c>
      <c r="F4260" t="str">
        <f t="shared" si="598"/>
        <v>January</v>
      </c>
      <c r="G4260" t="str">
        <f t="shared" si="599"/>
        <v>Wednesday</v>
      </c>
      <c r="H4260">
        <f t="shared" si="600"/>
        <v>4</v>
      </c>
      <c r="I4260" t="str">
        <f t="shared" si="601"/>
        <v>FM10</v>
      </c>
      <c r="J4260" t="str">
        <f t="shared" si="602"/>
        <v>FQ4</v>
      </c>
    </row>
    <row r="4261" spans="1:10" x14ac:dyDescent="0.35">
      <c r="A4261" s="6">
        <v>41275</v>
      </c>
      <c r="B4261" s="6" t="str">
        <f t="shared" si="594"/>
        <v>2013,January</v>
      </c>
      <c r="C4261">
        <f t="shared" si="595"/>
        <v>2013</v>
      </c>
      <c r="D4261" t="str">
        <f t="shared" si="596"/>
        <v>1</v>
      </c>
      <c r="E4261">
        <f t="shared" si="597"/>
        <v>1</v>
      </c>
      <c r="F4261" t="str">
        <f t="shared" si="598"/>
        <v>January</v>
      </c>
      <c r="G4261" t="str">
        <f t="shared" si="599"/>
        <v>Tuesday</v>
      </c>
      <c r="H4261">
        <f t="shared" si="600"/>
        <v>3</v>
      </c>
      <c r="I4261" t="str">
        <f t="shared" si="601"/>
        <v>FM10</v>
      </c>
      <c r="J4261" t="str">
        <f t="shared" si="602"/>
        <v>FQ4</v>
      </c>
    </row>
    <row r="4262" spans="1:10" x14ac:dyDescent="0.35">
      <c r="A4262" s="6">
        <v>41275</v>
      </c>
      <c r="B4262" s="6" t="str">
        <f t="shared" si="594"/>
        <v>2013,January</v>
      </c>
      <c r="C4262">
        <f t="shared" si="595"/>
        <v>2013</v>
      </c>
      <c r="D4262" t="str">
        <f t="shared" si="596"/>
        <v>1</v>
      </c>
      <c r="E4262">
        <f t="shared" si="597"/>
        <v>1</v>
      </c>
      <c r="F4262" t="str">
        <f t="shared" si="598"/>
        <v>January</v>
      </c>
      <c r="G4262" t="str">
        <f t="shared" si="599"/>
        <v>Tuesday</v>
      </c>
      <c r="H4262">
        <f t="shared" si="600"/>
        <v>3</v>
      </c>
      <c r="I4262" t="str">
        <f t="shared" si="601"/>
        <v>FM10</v>
      </c>
      <c r="J4262" t="str">
        <f t="shared" si="602"/>
        <v>FQ4</v>
      </c>
    </row>
    <row r="4263" spans="1:10" x14ac:dyDescent="0.35">
      <c r="A4263" s="6">
        <v>42001</v>
      </c>
      <c r="B4263" s="6" t="str">
        <f t="shared" si="594"/>
        <v>2014,December</v>
      </c>
      <c r="C4263">
        <f t="shared" si="595"/>
        <v>2014</v>
      </c>
      <c r="D4263" t="str">
        <f t="shared" si="596"/>
        <v>12</v>
      </c>
      <c r="E4263">
        <f t="shared" si="597"/>
        <v>4</v>
      </c>
      <c r="F4263" t="str">
        <f t="shared" si="598"/>
        <v>December</v>
      </c>
      <c r="G4263" t="str">
        <f t="shared" si="599"/>
        <v>Sunday</v>
      </c>
      <c r="H4263">
        <f t="shared" si="600"/>
        <v>1</v>
      </c>
      <c r="I4263" t="str">
        <f t="shared" si="601"/>
        <v>FM9</v>
      </c>
      <c r="J4263" t="str">
        <f t="shared" si="602"/>
        <v>FQ3</v>
      </c>
    </row>
    <row r="4264" spans="1:10" x14ac:dyDescent="0.35">
      <c r="A4264" s="6">
        <v>42001</v>
      </c>
      <c r="B4264" s="6" t="str">
        <f t="shared" si="594"/>
        <v>2014,December</v>
      </c>
      <c r="C4264">
        <f t="shared" si="595"/>
        <v>2014</v>
      </c>
      <c r="D4264" t="str">
        <f t="shared" si="596"/>
        <v>12</v>
      </c>
      <c r="E4264">
        <f t="shared" si="597"/>
        <v>4</v>
      </c>
      <c r="F4264" t="str">
        <f t="shared" si="598"/>
        <v>December</v>
      </c>
      <c r="G4264" t="str">
        <f t="shared" si="599"/>
        <v>Sunday</v>
      </c>
      <c r="H4264">
        <f t="shared" si="600"/>
        <v>1</v>
      </c>
      <c r="I4264" t="str">
        <f t="shared" si="601"/>
        <v>FM9</v>
      </c>
      <c r="J4264" t="str">
        <f t="shared" si="602"/>
        <v>FQ3</v>
      </c>
    </row>
    <row r="4265" spans="1:10" x14ac:dyDescent="0.35">
      <c r="A4265" s="6">
        <v>42001</v>
      </c>
      <c r="B4265" s="6" t="str">
        <f t="shared" si="594"/>
        <v>2014,December</v>
      </c>
      <c r="C4265">
        <f t="shared" si="595"/>
        <v>2014</v>
      </c>
      <c r="D4265" t="str">
        <f t="shared" si="596"/>
        <v>12</v>
      </c>
      <c r="E4265">
        <f t="shared" si="597"/>
        <v>4</v>
      </c>
      <c r="F4265" t="str">
        <f t="shared" si="598"/>
        <v>December</v>
      </c>
      <c r="G4265" t="str">
        <f t="shared" si="599"/>
        <v>Sunday</v>
      </c>
      <c r="H4265">
        <f t="shared" si="600"/>
        <v>1</v>
      </c>
      <c r="I4265" t="str">
        <f t="shared" si="601"/>
        <v>FM9</v>
      </c>
      <c r="J4265" t="str">
        <f t="shared" si="602"/>
        <v>FQ3</v>
      </c>
    </row>
    <row r="4266" spans="1:10" x14ac:dyDescent="0.35">
      <c r="A4266" s="6">
        <v>42001</v>
      </c>
      <c r="B4266" s="6" t="str">
        <f t="shared" si="594"/>
        <v>2014,December</v>
      </c>
      <c r="C4266">
        <f t="shared" si="595"/>
        <v>2014</v>
      </c>
      <c r="D4266" t="str">
        <f t="shared" si="596"/>
        <v>12</v>
      </c>
      <c r="E4266">
        <f t="shared" si="597"/>
        <v>4</v>
      </c>
      <c r="F4266" t="str">
        <f t="shared" si="598"/>
        <v>December</v>
      </c>
      <c r="G4266" t="str">
        <f t="shared" si="599"/>
        <v>Sunday</v>
      </c>
      <c r="H4266">
        <f t="shared" si="600"/>
        <v>1</v>
      </c>
      <c r="I4266" t="str">
        <f t="shared" si="601"/>
        <v>FM9</v>
      </c>
      <c r="J4266" t="str">
        <f t="shared" si="602"/>
        <v>FQ3</v>
      </c>
    </row>
    <row r="4267" spans="1:10" x14ac:dyDescent="0.35">
      <c r="A4267" s="6">
        <v>41999</v>
      </c>
      <c r="B4267" s="6" t="str">
        <f t="shared" si="594"/>
        <v>2014,December</v>
      </c>
      <c r="C4267">
        <f t="shared" si="595"/>
        <v>2014</v>
      </c>
      <c r="D4267" t="str">
        <f t="shared" si="596"/>
        <v>12</v>
      </c>
      <c r="E4267">
        <f t="shared" si="597"/>
        <v>4</v>
      </c>
      <c r="F4267" t="str">
        <f t="shared" si="598"/>
        <v>December</v>
      </c>
      <c r="G4267" t="str">
        <f t="shared" si="599"/>
        <v>Friday</v>
      </c>
      <c r="H4267">
        <f t="shared" si="600"/>
        <v>6</v>
      </c>
      <c r="I4267" t="str">
        <f t="shared" si="601"/>
        <v>FM9</v>
      </c>
      <c r="J4267" t="str">
        <f t="shared" si="602"/>
        <v>FQ3</v>
      </c>
    </row>
    <row r="4268" spans="1:10" x14ac:dyDescent="0.35">
      <c r="A4268" s="6">
        <v>41999</v>
      </c>
      <c r="B4268" s="6" t="str">
        <f t="shared" si="594"/>
        <v>2014,December</v>
      </c>
      <c r="C4268">
        <f t="shared" si="595"/>
        <v>2014</v>
      </c>
      <c r="D4268" t="str">
        <f t="shared" si="596"/>
        <v>12</v>
      </c>
      <c r="E4268">
        <f t="shared" si="597"/>
        <v>4</v>
      </c>
      <c r="F4268" t="str">
        <f t="shared" si="598"/>
        <v>December</v>
      </c>
      <c r="G4268" t="str">
        <f t="shared" si="599"/>
        <v>Friday</v>
      </c>
      <c r="H4268">
        <f t="shared" si="600"/>
        <v>6</v>
      </c>
      <c r="I4268" t="str">
        <f t="shared" si="601"/>
        <v>FM9</v>
      </c>
      <c r="J4268" t="str">
        <f t="shared" si="602"/>
        <v>FQ3</v>
      </c>
    </row>
    <row r="4269" spans="1:10" x14ac:dyDescent="0.35">
      <c r="A4269" s="6">
        <v>41998</v>
      </c>
      <c r="B4269" s="6" t="str">
        <f t="shared" si="594"/>
        <v>2014,December</v>
      </c>
      <c r="C4269">
        <f t="shared" si="595"/>
        <v>2014</v>
      </c>
      <c r="D4269" t="str">
        <f t="shared" si="596"/>
        <v>12</v>
      </c>
      <c r="E4269">
        <f t="shared" si="597"/>
        <v>4</v>
      </c>
      <c r="F4269" t="str">
        <f t="shared" si="598"/>
        <v>December</v>
      </c>
      <c r="G4269" t="str">
        <f t="shared" si="599"/>
        <v>Thursday</v>
      </c>
      <c r="H4269">
        <f t="shared" si="600"/>
        <v>5</v>
      </c>
      <c r="I4269" t="str">
        <f t="shared" si="601"/>
        <v>FM9</v>
      </c>
      <c r="J4269" t="str">
        <f t="shared" si="602"/>
        <v>FQ3</v>
      </c>
    </row>
    <row r="4270" spans="1:10" x14ac:dyDescent="0.35">
      <c r="A4270" s="6">
        <v>41998</v>
      </c>
      <c r="B4270" s="6" t="str">
        <f t="shared" si="594"/>
        <v>2014,December</v>
      </c>
      <c r="C4270">
        <f t="shared" si="595"/>
        <v>2014</v>
      </c>
      <c r="D4270" t="str">
        <f t="shared" si="596"/>
        <v>12</v>
      </c>
      <c r="E4270">
        <f t="shared" si="597"/>
        <v>4</v>
      </c>
      <c r="F4270" t="str">
        <f t="shared" si="598"/>
        <v>December</v>
      </c>
      <c r="G4270" t="str">
        <f t="shared" si="599"/>
        <v>Thursday</v>
      </c>
      <c r="H4270">
        <f t="shared" si="600"/>
        <v>5</v>
      </c>
      <c r="I4270" t="str">
        <f t="shared" si="601"/>
        <v>FM9</v>
      </c>
      <c r="J4270" t="str">
        <f t="shared" si="602"/>
        <v>FQ3</v>
      </c>
    </row>
    <row r="4271" spans="1:10" x14ac:dyDescent="0.35">
      <c r="A4271" s="6">
        <v>41998</v>
      </c>
      <c r="B4271" s="6" t="str">
        <f t="shared" si="594"/>
        <v>2014,December</v>
      </c>
      <c r="C4271">
        <f t="shared" si="595"/>
        <v>2014</v>
      </c>
      <c r="D4271" t="str">
        <f t="shared" si="596"/>
        <v>12</v>
      </c>
      <c r="E4271">
        <f t="shared" si="597"/>
        <v>4</v>
      </c>
      <c r="F4271" t="str">
        <f t="shared" si="598"/>
        <v>December</v>
      </c>
      <c r="G4271" t="str">
        <f t="shared" si="599"/>
        <v>Thursday</v>
      </c>
      <c r="H4271">
        <f t="shared" si="600"/>
        <v>5</v>
      </c>
      <c r="I4271" t="str">
        <f t="shared" si="601"/>
        <v>FM9</v>
      </c>
      <c r="J4271" t="str">
        <f t="shared" si="602"/>
        <v>FQ3</v>
      </c>
    </row>
    <row r="4272" spans="1:10" x14ac:dyDescent="0.35">
      <c r="A4272" s="6">
        <v>41997</v>
      </c>
      <c r="B4272" s="6" t="str">
        <f t="shared" si="594"/>
        <v>2014,December</v>
      </c>
      <c r="C4272">
        <f t="shared" si="595"/>
        <v>2014</v>
      </c>
      <c r="D4272" t="str">
        <f t="shared" si="596"/>
        <v>12</v>
      </c>
      <c r="E4272">
        <f t="shared" si="597"/>
        <v>4</v>
      </c>
      <c r="F4272" t="str">
        <f t="shared" si="598"/>
        <v>December</v>
      </c>
      <c r="G4272" t="str">
        <f t="shared" si="599"/>
        <v>Wednesday</v>
      </c>
      <c r="H4272">
        <f t="shared" si="600"/>
        <v>4</v>
      </c>
      <c r="I4272" t="str">
        <f t="shared" si="601"/>
        <v>FM9</v>
      </c>
      <c r="J4272" t="str">
        <f t="shared" si="602"/>
        <v>FQ3</v>
      </c>
    </row>
    <row r="4273" spans="1:10" x14ac:dyDescent="0.35">
      <c r="A4273" s="6">
        <v>41997</v>
      </c>
      <c r="B4273" s="6" t="str">
        <f t="shared" si="594"/>
        <v>2014,December</v>
      </c>
      <c r="C4273">
        <f t="shared" si="595"/>
        <v>2014</v>
      </c>
      <c r="D4273" t="str">
        <f t="shared" si="596"/>
        <v>12</v>
      </c>
      <c r="E4273">
        <f t="shared" si="597"/>
        <v>4</v>
      </c>
      <c r="F4273" t="str">
        <f t="shared" si="598"/>
        <v>December</v>
      </c>
      <c r="G4273" t="str">
        <f t="shared" si="599"/>
        <v>Wednesday</v>
      </c>
      <c r="H4273">
        <f t="shared" si="600"/>
        <v>4</v>
      </c>
      <c r="I4273" t="str">
        <f t="shared" si="601"/>
        <v>FM9</v>
      </c>
      <c r="J4273" t="str">
        <f t="shared" si="602"/>
        <v>FQ3</v>
      </c>
    </row>
    <row r="4274" spans="1:10" x14ac:dyDescent="0.35">
      <c r="A4274" s="6">
        <v>41997</v>
      </c>
      <c r="B4274" s="6" t="str">
        <f t="shared" si="594"/>
        <v>2014,December</v>
      </c>
      <c r="C4274">
        <f t="shared" si="595"/>
        <v>2014</v>
      </c>
      <c r="D4274" t="str">
        <f t="shared" si="596"/>
        <v>12</v>
      </c>
      <c r="E4274">
        <f t="shared" si="597"/>
        <v>4</v>
      </c>
      <c r="F4274" t="str">
        <f t="shared" si="598"/>
        <v>December</v>
      </c>
      <c r="G4274" t="str">
        <f t="shared" si="599"/>
        <v>Wednesday</v>
      </c>
      <c r="H4274">
        <f t="shared" si="600"/>
        <v>4</v>
      </c>
      <c r="I4274" t="str">
        <f t="shared" si="601"/>
        <v>FM9</v>
      </c>
      <c r="J4274" t="str">
        <f t="shared" si="602"/>
        <v>FQ3</v>
      </c>
    </row>
    <row r="4275" spans="1:10" x14ac:dyDescent="0.35">
      <c r="A4275" s="6">
        <v>41996</v>
      </c>
      <c r="B4275" s="6" t="str">
        <f t="shared" si="594"/>
        <v>2014,December</v>
      </c>
      <c r="C4275">
        <f t="shared" si="595"/>
        <v>2014</v>
      </c>
      <c r="D4275" t="str">
        <f t="shared" si="596"/>
        <v>12</v>
      </c>
      <c r="E4275">
        <f t="shared" si="597"/>
        <v>4</v>
      </c>
      <c r="F4275" t="str">
        <f t="shared" si="598"/>
        <v>December</v>
      </c>
      <c r="G4275" t="str">
        <f t="shared" si="599"/>
        <v>Tuesday</v>
      </c>
      <c r="H4275">
        <f t="shared" si="600"/>
        <v>3</v>
      </c>
      <c r="I4275" t="str">
        <f t="shared" si="601"/>
        <v>FM9</v>
      </c>
      <c r="J4275" t="str">
        <f t="shared" si="602"/>
        <v>FQ3</v>
      </c>
    </row>
    <row r="4276" spans="1:10" x14ac:dyDescent="0.35">
      <c r="A4276" s="6">
        <v>41995</v>
      </c>
      <c r="B4276" s="6" t="str">
        <f t="shared" si="594"/>
        <v>2014,December</v>
      </c>
      <c r="C4276">
        <f t="shared" si="595"/>
        <v>2014</v>
      </c>
      <c r="D4276" t="str">
        <f t="shared" si="596"/>
        <v>12</v>
      </c>
      <c r="E4276">
        <f t="shared" si="597"/>
        <v>4</v>
      </c>
      <c r="F4276" t="str">
        <f t="shared" si="598"/>
        <v>December</v>
      </c>
      <c r="G4276" t="str">
        <f t="shared" si="599"/>
        <v>Monday</v>
      </c>
      <c r="H4276">
        <f t="shared" si="600"/>
        <v>2</v>
      </c>
      <c r="I4276" t="str">
        <f t="shared" si="601"/>
        <v>FM9</v>
      </c>
      <c r="J4276" t="str">
        <f t="shared" si="602"/>
        <v>FQ3</v>
      </c>
    </row>
    <row r="4277" spans="1:10" x14ac:dyDescent="0.35">
      <c r="A4277" s="6">
        <v>41994</v>
      </c>
      <c r="B4277" s="6" t="str">
        <f t="shared" si="594"/>
        <v>2014,December</v>
      </c>
      <c r="C4277">
        <f t="shared" si="595"/>
        <v>2014</v>
      </c>
      <c r="D4277" t="str">
        <f t="shared" si="596"/>
        <v>12</v>
      </c>
      <c r="E4277">
        <f t="shared" si="597"/>
        <v>4</v>
      </c>
      <c r="F4277" t="str">
        <f t="shared" si="598"/>
        <v>December</v>
      </c>
      <c r="G4277" t="str">
        <f t="shared" si="599"/>
        <v>Sunday</v>
      </c>
      <c r="H4277">
        <f t="shared" si="600"/>
        <v>1</v>
      </c>
      <c r="I4277" t="str">
        <f t="shared" si="601"/>
        <v>FM9</v>
      </c>
      <c r="J4277" t="str">
        <f t="shared" si="602"/>
        <v>FQ3</v>
      </c>
    </row>
    <row r="4278" spans="1:10" x14ac:dyDescent="0.35">
      <c r="A4278" s="6">
        <v>41994</v>
      </c>
      <c r="B4278" s="6" t="str">
        <f t="shared" si="594"/>
        <v>2014,December</v>
      </c>
      <c r="C4278">
        <f t="shared" si="595"/>
        <v>2014</v>
      </c>
      <c r="D4278" t="str">
        <f t="shared" si="596"/>
        <v>12</v>
      </c>
      <c r="E4278">
        <f t="shared" si="597"/>
        <v>4</v>
      </c>
      <c r="F4278" t="str">
        <f t="shared" si="598"/>
        <v>December</v>
      </c>
      <c r="G4278" t="str">
        <f t="shared" si="599"/>
        <v>Sunday</v>
      </c>
      <c r="H4278">
        <f t="shared" si="600"/>
        <v>1</v>
      </c>
      <c r="I4278" t="str">
        <f t="shared" si="601"/>
        <v>FM9</v>
      </c>
      <c r="J4278" t="str">
        <f t="shared" si="602"/>
        <v>FQ3</v>
      </c>
    </row>
    <row r="4279" spans="1:10" x14ac:dyDescent="0.35">
      <c r="A4279" s="6">
        <v>41993</v>
      </c>
      <c r="B4279" s="6" t="str">
        <f t="shared" si="594"/>
        <v>2014,December</v>
      </c>
      <c r="C4279">
        <f t="shared" si="595"/>
        <v>2014</v>
      </c>
      <c r="D4279" t="str">
        <f t="shared" si="596"/>
        <v>12</v>
      </c>
      <c r="E4279">
        <f t="shared" si="597"/>
        <v>4</v>
      </c>
      <c r="F4279" t="str">
        <f t="shared" si="598"/>
        <v>December</v>
      </c>
      <c r="G4279" t="str">
        <f t="shared" si="599"/>
        <v>Saturday</v>
      </c>
      <c r="H4279">
        <f t="shared" si="600"/>
        <v>7</v>
      </c>
      <c r="I4279" t="str">
        <f t="shared" si="601"/>
        <v>FM9</v>
      </c>
      <c r="J4279" t="str">
        <f t="shared" si="602"/>
        <v>FQ3</v>
      </c>
    </row>
    <row r="4280" spans="1:10" x14ac:dyDescent="0.35">
      <c r="A4280" s="6">
        <v>41993</v>
      </c>
      <c r="B4280" s="6" t="str">
        <f t="shared" si="594"/>
        <v>2014,December</v>
      </c>
      <c r="C4280">
        <f t="shared" si="595"/>
        <v>2014</v>
      </c>
      <c r="D4280" t="str">
        <f t="shared" si="596"/>
        <v>12</v>
      </c>
      <c r="E4280">
        <f t="shared" si="597"/>
        <v>4</v>
      </c>
      <c r="F4280" t="str">
        <f t="shared" si="598"/>
        <v>December</v>
      </c>
      <c r="G4280" t="str">
        <f t="shared" si="599"/>
        <v>Saturday</v>
      </c>
      <c r="H4280">
        <f t="shared" si="600"/>
        <v>7</v>
      </c>
      <c r="I4280" t="str">
        <f t="shared" si="601"/>
        <v>FM9</v>
      </c>
      <c r="J4280" t="str">
        <f t="shared" si="602"/>
        <v>FQ3</v>
      </c>
    </row>
    <row r="4281" spans="1:10" x14ac:dyDescent="0.35">
      <c r="A4281" s="6">
        <v>41993</v>
      </c>
      <c r="B4281" s="6" t="str">
        <f t="shared" si="594"/>
        <v>2014,December</v>
      </c>
      <c r="C4281">
        <f t="shared" si="595"/>
        <v>2014</v>
      </c>
      <c r="D4281" t="str">
        <f t="shared" si="596"/>
        <v>12</v>
      </c>
      <c r="E4281">
        <f t="shared" si="597"/>
        <v>4</v>
      </c>
      <c r="F4281" t="str">
        <f t="shared" si="598"/>
        <v>December</v>
      </c>
      <c r="G4281" t="str">
        <f t="shared" si="599"/>
        <v>Saturday</v>
      </c>
      <c r="H4281">
        <f t="shared" si="600"/>
        <v>7</v>
      </c>
      <c r="I4281" t="str">
        <f t="shared" si="601"/>
        <v>FM9</v>
      </c>
      <c r="J4281" t="str">
        <f t="shared" si="602"/>
        <v>FQ3</v>
      </c>
    </row>
    <row r="4282" spans="1:10" x14ac:dyDescent="0.35">
      <c r="A4282" s="6">
        <v>41992</v>
      </c>
      <c r="B4282" s="6" t="str">
        <f t="shared" si="594"/>
        <v>2014,December</v>
      </c>
      <c r="C4282">
        <f t="shared" si="595"/>
        <v>2014</v>
      </c>
      <c r="D4282" t="str">
        <f t="shared" si="596"/>
        <v>12</v>
      </c>
      <c r="E4282">
        <f t="shared" si="597"/>
        <v>4</v>
      </c>
      <c r="F4282" t="str">
        <f t="shared" si="598"/>
        <v>December</v>
      </c>
      <c r="G4282" t="str">
        <f t="shared" si="599"/>
        <v>Friday</v>
      </c>
      <c r="H4282">
        <f t="shared" si="600"/>
        <v>6</v>
      </c>
      <c r="I4282" t="str">
        <f t="shared" si="601"/>
        <v>FM9</v>
      </c>
      <c r="J4282" t="str">
        <f t="shared" si="602"/>
        <v>FQ3</v>
      </c>
    </row>
    <row r="4283" spans="1:10" x14ac:dyDescent="0.35">
      <c r="A4283" s="6">
        <v>41992</v>
      </c>
      <c r="B4283" s="6" t="str">
        <f t="shared" si="594"/>
        <v>2014,December</v>
      </c>
      <c r="C4283">
        <f t="shared" si="595"/>
        <v>2014</v>
      </c>
      <c r="D4283" t="str">
        <f t="shared" si="596"/>
        <v>12</v>
      </c>
      <c r="E4283">
        <f t="shared" si="597"/>
        <v>4</v>
      </c>
      <c r="F4283" t="str">
        <f t="shared" si="598"/>
        <v>December</v>
      </c>
      <c r="G4283" t="str">
        <f t="shared" si="599"/>
        <v>Friday</v>
      </c>
      <c r="H4283">
        <f t="shared" si="600"/>
        <v>6</v>
      </c>
      <c r="I4283" t="str">
        <f t="shared" si="601"/>
        <v>FM9</v>
      </c>
      <c r="J4283" t="str">
        <f t="shared" si="602"/>
        <v>FQ3</v>
      </c>
    </row>
    <row r="4284" spans="1:10" x14ac:dyDescent="0.35">
      <c r="A4284" s="6">
        <v>41992</v>
      </c>
      <c r="B4284" s="6" t="str">
        <f t="shared" si="594"/>
        <v>2014,December</v>
      </c>
      <c r="C4284">
        <f t="shared" si="595"/>
        <v>2014</v>
      </c>
      <c r="D4284" t="str">
        <f t="shared" si="596"/>
        <v>12</v>
      </c>
      <c r="E4284">
        <f t="shared" si="597"/>
        <v>4</v>
      </c>
      <c r="F4284" t="str">
        <f t="shared" si="598"/>
        <v>December</v>
      </c>
      <c r="G4284" t="str">
        <f t="shared" si="599"/>
        <v>Friday</v>
      </c>
      <c r="H4284">
        <f t="shared" si="600"/>
        <v>6</v>
      </c>
      <c r="I4284" t="str">
        <f t="shared" si="601"/>
        <v>FM9</v>
      </c>
      <c r="J4284" t="str">
        <f t="shared" si="602"/>
        <v>FQ3</v>
      </c>
    </row>
    <row r="4285" spans="1:10" x14ac:dyDescent="0.35">
      <c r="A4285" s="6">
        <v>41992</v>
      </c>
      <c r="B4285" s="6" t="str">
        <f t="shared" si="594"/>
        <v>2014,December</v>
      </c>
      <c r="C4285">
        <f t="shared" si="595"/>
        <v>2014</v>
      </c>
      <c r="D4285" t="str">
        <f t="shared" si="596"/>
        <v>12</v>
      </c>
      <c r="E4285">
        <f t="shared" si="597"/>
        <v>4</v>
      </c>
      <c r="F4285" t="str">
        <f t="shared" si="598"/>
        <v>December</v>
      </c>
      <c r="G4285" t="str">
        <f t="shared" si="599"/>
        <v>Friday</v>
      </c>
      <c r="H4285">
        <f t="shared" si="600"/>
        <v>6</v>
      </c>
      <c r="I4285" t="str">
        <f t="shared" si="601"/>
        <v>FM9</v>
      </c>
      <c r="J4285" t="str">
        <f t="shared" si="602"/>
        <v>FQ3</v>
      </c>
    </row>
    <row r="4286" spans="1:10" x14ac:dyDescent="0.35">
      <c r="A4286" s="6">
        <v>41991</v>
      </c>
      <c r="B4286" s="6" t="str">
        <f t="shared" si="594"/>
        <v>2014,December</v>
      </c>
      <c r="C4286">
        <f t="shared" si="595"/>
        <v>2014</v>
      </c>
      <c r="D4286" t="str">
        <f t="shared" si="596"/>
        <v>12</v>
      </c>
      <c r="E4286">
        <f t="shared" si="597"/>
        <v>4</v>
      </c>
      <c r="F4286" t="str">
        <f t="shared" si="598"/>
        <v>December</v>
      </c>
      <c r="G4286" t="str">
        <f t="shared" si="599"/>
        <v>Thursday</v>
      </c>
      <c r="H4286">
        <f t="shared" si="600"/>
        <v>5</v>
      </c>
      <c r="I4286" t="str">
        <f t="shared" si="601"/>
        <v>FM9</v>
      </c>
      <c r="J4286" t="str">
        <f t="shared" si="602"/>
        <v>FQ3</v>
      </c>
    </row>
    <row r="4287" spans="1:10" x14ac:dyDescent="0.35">
      <c r="A4287" s="6">
        <v>41991</v>
      </c>
      <c r="B4287" s="6" t="str">
        <f t="shared" si="594"/>
        <v>2014,December</v>
      </c>
      <c r="C4287">
        <f t="shared" si="595"/>
        <v>2014</v>
      </c>
      <c r="D4287" t="str">
        <f t="shared" si="596"/>
        <v>12</v>
      </c>
      <c r="E4287">
        <f t="shared" si="597"/>
        <v>4</v>
      </c>
      <c r="F4287" t="str">
        <f t="shared" si="598"/>
        <v>December</v>
      </c>
      <c r="G4287" t="str">
        <f t="shared" si="599"/>
        <v>Thursday</v>
      </c>
      <c r="H4287">
        <f t="shared" si="600"/>
        <v>5</v>
      </c>
      <c r="I4287" t="str">
        <f t="shared" si="601"/>
        <v>FM9</v>
      </c>
      <c r="J4287" t="str">
        <f t="shared" si="602"/>
        <v>FQ3</v>
      </c>
    </row>
    <row r="4288" spans="1:10" x14ac:dyDescent="0.35">
      <c r="A4288" s="6">
        <v>41991</v>
      </c>
      <c r="B4288" s="6" t="str">
        <f t="shared" si="594"/>
        <v>2014,December</v>
      </c>
      <c r="C4288">
        <f t="shared" si="595"/>
        <v>2014</v>
      </c>
      <c r="D4288" t="str">
        <f t="shared" si="596"/>
        <v>12</v>
      </c>
      <c r="E4288">
        <f t="shared" si="597"/>
        <v>4</v>
      </c>
      <c r="F4288" t="str">
        <f t="shared" si="598"/>
        <v>December</v>
      </c>
      <c r="G4288" t="str">
        <f t="shared" si="599"/>
        <v>Thursday</v>
      </c>
      <c r="H4288">
        <f t="shared" si="600"/>
        <v>5</v>
      </c>
      <c r="I4288" t="str">
        <f t="shared" si="601"/>
        <v>FM9</v>
      </c>
      <c r="J4288" t="str">
        <f t="shared" si="602"/>
        <v>FQ3</v>
      </c>
    </row>
    <row r="4289" spans="1:10" x14ac:dyDescent="0.35">
      <c r="A4289" s="6">
        <v>41991</v>
      </c>
      <c r="B4289" s="6" t="str">
        <f t="shared" si="594"/>
        <v>2014,December</v>
      </c>
      <c r="C4289">
        <f t="shared" si="595"/>
        <v>2014</v>
      </c>
      <c r="D4289" t="str">
        <f t="shared" si="596"/>
        <v>12</v>
      </c>
      <c r="E4289">
        <f t="shared" si="597"/>
        <v>4</v>
      </c>
      <c r="F4289" t="str">
        <f t="shared" si="598"/>
        <v>December</v>
      </c>
      <c r="G4289" t="str">
        <f t="shared" si="599"/>
        <v>Thursday</v>
      </c>
      <c r="H4289">
        <f t="shared" si="600"/>
        <v>5</v>
      </c>
      <c r="I4289" t="str">
        <f t="shared" si="601"/>
        <v>FM9</v>
      </c>
      <c r="J4289" t="str">
        <f t="shared" si="602"/>
        <v>FQ3</v>
      </c>
    </row>
    <row r="4290" spans="1:10" x14ac:dyDescent="0.35">
      <c r="A4290" s="6">
        <v>41990</v>
      </c>
      <c r="B4290" s="6" t="str">
        <f t="shared" ref="B4290:B4353" si="603">TEXT(A4290, "YYYY") &amp;  ","  &amp; TEXT(A4290, "MMMM")</f>
        <v>2014,December</v>
      </c>
      <c r="C4290">
        <f t="shared" ref="C4290:C4353" si="604">YEAR(A4290)</f>
        <v>2014</v>
      </c>
      <c r="D4290" t="str">
        <f t="shared" ref="D4290:D4353" si="605">TEXT(A4290, "m")</f>
        <v>12</v>
      </c>
      <c r="E4290">
        <f t="shared" ref="E4290:E4353" si="606">ROUNDUP(D4290/3, 0)</f>
        <v>4</v>
      </c>
      <c r="F4290" t="str">
        <f t="shared" ref="F4290:F4353" si="607">TEXT(A4290, "MMMM")</f>
        <v>December</v>
      </c>
      <c r="G4290" t="str">
        <f t="shared" ref="G4290:G4353" si="608">TEXT(A4290, "DDDD")</f>
        <v>Wednesday</v>
      </c>
      <c r="H4290">
        <f t="shared" ref="H4290:H4353" si="609">WEEKDAY(A4290)</f>
        <v>4</v>
      </c>
      <c r="I4290" t="str">
        <f t="shared" ref="I4290:I4353" si="610">"FM" &amp; IF(MONTH(A4290)&gt;=4, MONTH(A4290)-3, MONTH(A4290)+9)</f>
        <v>FM9</v>
      </c>
      <c r="J4290" t="str">
        <f t="shared" ref="J4290:J4353" si="611">"FQ" &amp;IF(MONTH(A4290)&gt;=4, ROUNDUP((MONTH(A4290)-3)/3, 0), ROUNDUP((MONTH(A4290)+9)/3, 0))</f>
        <v>FQ3</v>
      </c>
    </row>
    <row r="4291" spans="1:10" x14ac:dyDescent="0.35">
      <c r="A4291" s="6">
        <v>41990</v>
      </c>
      <c r="B4291" s="6" t="str">
        <f t="shared" si="603"/>
        <v>2014,December</v>
      </c>
      <c r="C4291">
        <f t="shared" si="604"/>
        <v>2014</v>
      </c>
      <c r="D4291" t="str">
        <f t="shared" si="605"/>
        <v>12</v>
      </c>
      <c r="E4291">
        <f t="shared" si="606"/>
        <v>4</v>
      </c>
      <c r="F4291" t="str">
        <f t="shared" si="607"/>
        <v>December</v>
      </c>
      <c r="G4291" t="str">
        <f t="shared" si="608"/>
        <v>Wednesday</v>
      </c>
      <c r="H4291">
        <f t="shared" si="609"/>
        <v>4</v>
      </c>
      <c r="I4291" t="str">
        <f t="shared" si="610"/>
        <v>FM9</v>
      </c>
      <c r="J4291" t="str">
        <f t="shared" si="611"/>
        <v>FQ3</v>
      </c>
    </row>
    <row r="4292" spans="1:10" x14ac:dyDescent="0.35">
      <c r="A4292" s="6">
        <v>41990</v>
      </c>
      <c r="B4292" s="6" t="str">
        <f t="shared" si="603"/>
        <v>2014,December</v>
      </c>
      <c r="C4292">
        <f t="shared" si="604"/>
        <v>2014</v>
      </c>
      <c r="D4292" t="str">
        <f t="shared" si="605"/>
        <v>12</v>
      </c>
      <c r="E4292">
        <f t="shared" si="606"/>
        <v>4</v>
      </c>
      <c r="F4292" t="str">
        <f t="shared" si="607"/>
        <v>December</v>
      </c>
      <c r="G4292" t="str">
        <f t="shared" si="608"/>
        <v>Wednesday</v>
      </c>
      <c r="H4292">
        <f t="shared" si="609"/>
        <v>4</v>
      </c>
      <c r="I4292" t="str">
        <f t="shared" si="610"/>
        <v>FM9</v>
      </c>
      <c r="J4292" t="str">
        <f t="shared" si="611"/>
        <v>FQ3</v>
      </c>
    </row>
    <row r="4293" spans="1:10" x14ac:dyDescent="0.35">
      <c r="A4293" s="6">
        <v>41989</v>
      </c>
      <c r="B4293" s="6" t="str">
        <f t="shared" si="603"/>
        <v>2014,December</v>
      </c>
      <c r="C4293">
        <f t="shared" si="604"/>
        <v>2014</v>
      </c>
      <c r="D4293" t="str">
        <f t="shared" si="605"/>
        <v>12</v>
      </c>
      <c r="E4293">
        <f t="shared" si="606"/>
        <v>4</v>
      </c>
      <c r="F4293" t="str">
        <f t="shared" si="607"/>
        <v>December</v>
      </c>
      <c r="G4293" t="str">
        <f t="shared" si="608"/>
        <v>Tuesday</v>
      </c>
      <c r="H4293">
        <f t="shared" si="609"/>
        <v>3</v>
      </c>
      <c r="I4293" t="str">
        <f t="shared" si="610"/>
        <v>FM9</v>
      </c>
      <c r="J4293" t="str">
        <f t="shared" si="611"/>
        <v>FQ3</v>
      </c>
    </row>
    <row r="4294" spans="1:10" x14ac:dyDescent="0.35">
      <c r="A4294" s="6">
        <v>41989</v>
      </c>
      <c r="B4294" s="6" t="str">
        <f t="shared" si="603"/>
        <v>2014,December</v>
      </c>
      <c r="C4294">
        <f t="shared" si="604"/>
        <v>2014</v>
      </c>
      <c r="D4294" t="str">
        <f t="shared" si="605"/>
        <v>12</v>
      </c>
      <c r="E4294">
        <f t="shared" si="606"/>
        <v>4</v>
      </c>
      <c r="F4294" t="str">
        <f t="shared" si="607"/>
        <v>December</v>
      </c>
      <c r="G4294" t="str">
        <f t="shared" si="608"/>
        <v>Tuesday</v>
      </c>
      <c r="H4294">
        <f t="shared" si="609"/>
        <v>3</v>
      </c>
      <c r="I4294" t="str">
        <f t="shared" si="610"/>
        <v>FM9</v>
      </c>
      <c r="J4294" t="str">
        <f t="shared" si="611"/>
        <v>FQ3</v>
      </c>
    </row>
    <row r="4295" spans="1:10" x14ac:dyDescent="0.35">
      <c r="A4295" s="6">
        <v>41989</v>
      </c>
      <c r="B4295" s="6" t="str">
        <f t="shared" si="603"/>
        <v>2014,December</v>
      </c>
      <c r="C4295">
        <f t="shared" si="604"/>
        <v>2014</v>
      </c>
      <c r="D4295" t="str">
        <f t="shared" si="605"/>
        <v>12</v>
      </c>
      <c r="E4295">
        <f t="shared" si="606"/>
        <v>4</v>
      </c>
      <c r="F4295" t="str">
        <f t="shared" si="607"/>
        <v>December</v>
      </c>
      <c r="G4295" t="str">
        <f t="shared" si="608"/>
        <v>Tuesday</v>
      </c>
      <c r="H4295">
        <f t="shared" si="609"/>
        <v>3</v>
      </c>
      <c r="I4295" t="str">
        <f t="shared" si="610"/>
        <v>FM9</v>
      </c>
      <c r="J4295" t="str">
        <f t="shared" si="611"/>
        <v>FQ3</v>
      </c>
    </row>
    <row r="4296" spans="1:10" x14ac:dyDescent="0.35">
      <c r="A4296" s="6">
        <v>41989</v>
      </c>
      <c r="B4296" s="6" t="str">
        <f t="shared" si="603"/>
        <v>2014,December</v>
      </c>
      <c r="C4296">
        <f t="shared" si="604"/>
        <v>2014</v>
      </c>
      <c r="D4296" t="str">
        <f t="shared" si="605"/>
        <v>12</v>
      </c>
      <c r="E4296">
        <f t="shared" si="606"/>
        <v>4</v>
      </c>
      <c r="F4296" t="str">
        <f t="shared" si="607"/>
        <v>December</v>
      </c>
      <c r="G4296" t="str">
        <f t="shared" si="608"/>
        <v>Tuesday</v>
      </c>
      <c r="H4296">
        <f t="shared" si="609"/>
        <v>3</v>
      </c>
      <c r="I4296" t="str">
        <f t="shared" si="610"/>
        <v>FM9</v>
      </c>
      <c r="J4296" t="str">
        <f t="shared" si="611"/>
        <v>FQ3</v>
      </c>
    </row>
    <row r="4297" spans="1:10" x14ac:dyDescent="0.35">
      <c r="A4297" s="6">
        <v>41989</v>
      </c>
      <c r="B4297" s="6" t="str">
        <f t="shared" si="603"/>
        <v>2014,December</v>
      </c>
      <c r="C4297">
        <f t="shared" si="604"/>
        <v>2014</v>
      </c>
      <c r="D4297" t="str">
        <f t="shared" si="605"/>
        <v>12</v>
      </c>
      <c r="E4297">
        <f t="shared" si="606"/>
        <v>4</v>
      </c>
      <c r="F4297" t="str">
        <f t="shared" si="607"/>
        <v>December</v>
      </c>
      <c r="G4297" t="str">
        <f t="shared" si="608"/>
        <v>Tuesday</v>
      </c>
      <c r="H4297">
        <f t="shared" si="609"/>
        <v>3</v>
      </c>
      <c r="I4297" t="str">
        <f t="shared" si="610"/>
        <v>FM9</v>
      </c>
      <c r="J4297" t="str">
        <f t="shared" si="611"/>
        <v>FQ3</v>
      </c>
    </row>
    <row r="4298" spans="1:10" x14ac:dyDescent="0.35">
      <c r="A4298" s="6">
        <v>41988</v>
      </c>
      <c r="B4298" s="6" t="str">
        <f t="shared" si="603"/>
        <v>2014,December</v>
      </c>
      <c r="C4298">
        <f t="shared" si="604"/>
        <v>2014</v>
      </c>
      <c r="D4298" t="str">
        <f t="shared" si="605"/>
        <v>12</v>
      </c>
      <c r="E4298">
        <f t="shared" si="606"/>
        <v>4</v>
      </c>
      <c r="F4298" t="str">
        <f t="shared" si="607"/>
        <v>December</v>
      </c>
      <c r="G4298" t="str">
        <f t="shared" si="608"/>
        <v>Monday</v>
      </c>
      <c r="H4298">
        <f t="shared" si="609"/>
        <v>2</v>
      </c>
      <c r="I4298" t="str">
        <f t="shared" si="610"/>
        <v>FM9</v>
      </c>
      <c r="J4298" t="str">
        <f t="shared" si="611"/>
        <v>FQ3</v>
      </c>
    </row>
    <row r="4299" spans="1:10" x14ac:dyDescent="0.35">
      <c r="A4299" s="6">
        <v>41988</v>
      </c>
      <c r="B4299" s="6" t="str">
        <f t="shared" si="603"/>
        <v>2014,December</v>
      </c>
      <c r="C4299">
        <f t="shared" si="604"/>
        <v>2014</v>
      </c>
      <c r="D4299" t="str">
        <f t="shared" si="605"/>
        <v>12</v>
      </c>
      <c r="E4299">
        <f t="shared" si="606"/>
        <v>4</v>
      </c>
      <c r="F4299" t="str">
        <f t="shared" si="607"/>
        <v>December</v>
      </c>
      <c r="G4299" t="str">
        <f t="shared" si="608"/>
        <v>Monday</v>
      </c>
      <c r="H4299">
        <f t="shared" si="609"/>
        <v>2</v>
      </c>
      <c r="I4299" t="str">
        <f t="shared" si="610"/>
        <v>FM9</v>
      </c>
      <c r="J4299" t="str">
        <f t="shared" si="611"/>
        <v>FQ3</v>
      </c>
    </row>
    <row r="4300" spans="1:10" x14ac:dyDescent="0.35">
      <c r="A4300" s="6">
        <v>41987</v>
      </c>
      <c r="B4300" s="6" t="str">
        <f t="shared" si="603"/>
        <v>2014,December</v>
      </c>
      <c r="C4300">
        <f t="shared" si="604"/>
        <v>2014</v>
      </c>
      <c r="D4300" t="str">
        <f t="shared" si="605"/>
        <v>12</v>
      </c>
      <c r="E4300">
        <f t="shared" si="606"/>
        <v>4</v>
      </c>
      <c r="F4300" t="str">
        <f t="shared" si="607"/>
        <v>December</v>
      </c>
      <c r="G4300" t="str">
        <f t="shared" si="608"/>
        <v>Sunday</v>
      </c>
      <c r="H4300">
        <f t="shared" si="609"/>
        <v>1</v>
      </c>
      <c r="I4300" t="str">
        <f t="shared" si="610"/>
        <v>FM9</v>
      </c>
      <c r="J4300" t="str">
        <f t="shared" si="611"/>
        <v>FQ3</v>
      </c>
    </row>
    <row r="4301" spans="1:10" x14ac:dyDescent="0.35">
      <c r="A4301" s="6">
        <v>41987</v>
      </c>
      <c r="B4301" s="6" t="str">
        <f t="shared" si="603"/>
        <v>2014,December</v>
      </c>
      <c r="C4301">
        <f t="shared" si="604"/>
        <v>2014</v>
      </c>
      <c r="D4301" t="str">
        <f t="shared" si="605"/>
        <v>12</v>
      </c>
      <c r="E4301">
        <f t="shared" si="606"/>
        <v>4</v>
      </c>
      <c r="F4301" t="str">
        <f t="shared" si="607"/>
        <v>December</v>
      </c>
      <c r="G4301" t="str">
        <f t="shared" si="608"/>
        <v>Sunday</v>
      </c>
      <c r="H4301">
        <f t="shared" si="609"/>
        <v>1</v>
      </c>
      <c r="I4301" t="str">
        <f t="shared" si="610"/>
        <v>FM9</v>
      </c>
      <c r="J4301" t="str">
        <f t="shared" si="611"/>
        <v>FQ3</v>
      </c>
    </row>
    <row r="4302" spans="1:10" x14ac:dyDescent="0.35">
      <c r="A4302" s="6">
        <v>41987</v>
      </c>
      <c r="B4302" s="6" t="str">
        <f t="shared" si="603"/>
        <v>2014,December</v>
      </c>
      <c r="C4302">
        <f t="shared" si="604"/>
        <v>2014</v>
      </c>
      <c r="D4302" t="str">
        <f t="shared" si="605"/>
        <v>12</v>
      </c>
      <c r="E4302">
        <f t="shared" si="606"/>
        <v>4</v>
      </c>
      <c r="F4302" t="str">
        <f t="shared" si="607"/>
        <v>December</v>
      </c>
      <c r="G4302" t="str">
        <f t="shared" si="608"/>
        <v>Sunday</v>
      </c>
      <c r="H4302">
        <f t="shared" si="609"/>
        <v>1</v>
      </c>
      <c r="I4302" t="str">
        <f t="shared" si="610"/>
        <v>FM9</v>
      </c>
      <c r="J4302" t="str">
        <f t="shared" si="611"/>
        <v>FQ3</v>
      </c>
    </row>
    <row r="4303" spans="1:10" x14ac:dyDescent="0.35">
      <c r="A4303" s="6">
        <v>41987</v>
      </c>
      <c r="B4303" s="6" t="str">
        <f t="shared" si="603"/>
        <v>2014,December</v>
      </c>
      <c r="C4303">
        <f t="shared" si="604"/>
        <v>2014</v>
      </c>
      <c r="D4303" t="str">
        <f t="shared" si="605"/>
        <v>12</v>
      </c>
      <c r="E4303">
        <f t="shared" si="606"/>
        <v>4</v>
      </c>
      <c r="F4303" t="str">
        <f t="shared" si="607"/>
        <v>December</v>
      </c>
      <c r="G4303" t="str">
        <f t="shared" si="608"/>
        <v>Sunday</v>
      </c>
      <c r="H4303">
        <f t="shared" si="609"/>
        <v>1</v>
      </c>
      <c r="I4303" t="str">
        <f t="shared" si="610"/>
        <v>FM9</v>
      </c>
      <c r="J4303" t="str">
        <f t="shared" si="611"/>
        <v>FQ3</v>
      </c>
    </row>
    <row r="4304" spans="1:10" x14ac:dyDescent="0.35">
      <c r="A4304" s="6">
        <v>41986</v>
      </c>
      <c r="B4304" s="6" t="str">
        <f t="shared" si="603"/>
        <v>2014,December</v>
      </c>
      <c r="C4304">
        <f t="shared" si="604"/>
        <v>2014</v>
      </c>
      <c r="D4304" t="str">
        <f t="shared" si="605"/>
        <v>12</v>
      </c>
      <c r="E4304">
        <f t="shared" si="606"/>
        <v>4</v>
      </c>
      <c r="F4304" t="str">
        <f t="shared" si="607"/>
        <v>December</v>
      </c>
      <c r="G4304" t="str">
        <f t="shared" si="608"/>
        <v>Saturday</v>
      </c>
      <c r="H4304">
        <f t="shared" si="609"/>
        <v>7</v>
      </c>
      <c r="I4304" t="str">
        <f t="shared" si="610"/>
        <v>FM9</v>
      </c>
      <c r="J4304" t="str">
        <f t="shared" si="611"/>
        <v>FQ3</v>
      </c>
    </row>
    <row r="4305" spans="1:10" x14ac:dyDescent="0.35">
      <c r="A4305" s="6">
        <v>41986</v>
      </c>
      <c r="B4305" s="6" t="str">
        <f t="shared" si="603"/>
        <v>2014,December</v>
      </c>
      <c r="C4305">
        <f t="shared" si="604"/>
        <v>2014</v>
      </c>
      <c r="D4305" t="str">
        <f t="shared" si="605"/>
        <v>12</v>
      </c>
      <c r="E4305">
        <f t="shared" si="606"/>
        <v>4</v>
      </c>
      <c r="F4305" t="str">
        <f t="shared" si="607"/>
        <v>December</v>
      </c>
      <c r="G4305" t="str">
        <f t="shared" si="608"/>
        <v>Saturday</v>
      </c>
      <c r="H4305">
        <f t="shared" si="609"/>
        <v>7</v>
      </c>
      <c r="I4305" t="str">
        <f t="shared" si="610"/>
        <v>FM9</v>
      </c>
      <c r="J4305" t="str">
        <f t="shared" si="611"/>
        <v>FQ3</v>
      </c>
    </row>
    <row r="4306" spans="1:10" x14ac:dyDescent="0.35">
      <c r="A4306" s="6">
        <v>41986</v>
      </c>
      <c r="B4306" s="6" t="str">
        <f t="shared" si="603"/>
        <v>2014,December</v>
      </c>
      <c r="C4306">
        <f t="shared" si="604"/>
        <v>2014</v>
      </c>
      <c r="D4306" t="str">
        <f t="shared" si="605"/>
        <v>12</v>
      </c>
      <c r="E4306">
        <f t="shared" si="606"/>
        <v>4</v>
      </c>
      <c r="F4306" t="str">
        <f t="shared" si="607"/>
        <v>December</v>
      </c>
      <c r="G4306" t="str">
        <f t="shared" si="608"/>
        <v>Saturday</v>
      </c>
      <c r="H4306">
        <f t="shared" si="609"/>
        <v>7</v>
      </c>
      <c r="I4306" t="str">
        <f t="shared" si="610"/>
        <v>FM9</v>
      </c>
      <c r="J4306" t="str">
        <f t="shared" si="611"/>
        <v>FQ3</v>
      </c>
    </row>
    <row r="4307" spans="1:10" x14ac:dyDescent="0.35">
      <c r="A4307" s="6">
        <v>41985</v>
      </c>
      <c r="B4307" s="6" t="str">
        <f t="shared" si="603"/>
        <v>2014,December</v>
      </c>
      <c r="C4307">
        <f t="shared" si="604"/>
        <v>2014</v>
      </c>
      <c r="D4307" t="str">
        <f t="shared" si="605"/>
        <v>12</v>
      </c>
      <c r="E4307">
        <f t="shared" si="606"/>
        <v>4</v>
      </c>
      <c r="F4307" t="str">
        <f t="shared" si="607"/>
        <v>December</v>
      </c>
      <c r="G4307" t="str">
        <f t="shared" si="608"/>
        <v>Friday</v>
      </c>
      <c r="H4307">
        <f t="shared" si="609"/>
        <v>6</v>
      </c>
      <c r="I4307" t="str">
        <f t="shared" si="610"/>
        <v>FM9</v>
      </c>
      <c r="J4307" t="str">
        <f t="shared" si="611"/>
        <v>FQ3</v>
      </c>
    </row>
    <row r="4308" spans="1:10" x14ac:dyDescent="0.35">
      <c r="A4308" s="6">
        <v>41985</v>
      </c>
      <c r="B4308" s="6" t="str">
        <f t="shared" si="603"/>
        <v>2014,December</v>
      </c>
      <c r="C4308">
        <f t="shared" si="604"/>
        <v>2014</v>
      </c>
      <c r="D4308" t="str">
        <f t="shared" si="605"/>
        <v>12</v>
      </c>
      <c r="E4308">
        <f t="shared" si="606"/>
        <v>4</v>
      </c>
      <c r="F4308" t="str">
        <f t="shared" si="607"/>
        <v>December</v>
      </c>
      <c r="G4308" t="str">
        <f t="shared" si="608"/>
        <v>Friday</v>
      </c>
      <c r="H4308">
        <f t="shared" si="609"/>
        <v>6</v>
      </c>
      <c r="I4308" t="str">
        <f t="shared" si="610"/>
        <v>FM9</v>
      </c>
      <c r="J4308" t="str">
        <f t="shared" si="611"/>
        <v>FQ3</v>
      </c>
    </row>
    <row r="4309" spans="1:10" x14ac:dyDescent="0.35">
      <c r="A4309" s="6">
        <v>41985</v>
      </c>
      <c r="B4309" s="6" t="str">
        <f t="shared" si="603"/>
        <v>2014,December</v>
      </c>
      <c r="C4309">
        <f t="shared" si="604"/>
        <v>2014</v>
      </c>
      <c r="D4309" t="str">
        <f t="shared" si="605"/>
        <v>12</v>
      </c>
      <c r="E4309">
        <f t="shared" si="606"/>
        <v>4</v>
      </c>
      <c r="F4309" t="str">
        <f t="shared" si="607"/>
        <v>December</v>
      </c>
      <c r="G4309" t="str">
        <f t="shared" si="608"/>
        <v>Friday</v>
      </c>
      <c r="H4309">
        <f t="shared" si="609"/>
        <v>6</v>
      </c>
      <c r="I4309" t="str">
        <f t="shared" si="610"/>
        <v>FM9</v>
      </c>
      <c r="J4309" t="str">
        <f t="shared" si="611"/>
        <v>FQ3</v>
      </c>
    </row>
    <row r="4310" spans="1:10" x14ac:dyDescent="0.35">
      <c r="A4310" s="6">
        <v>41984</v>
      </c>
      <c r="B4310" s="6" t="str">
        <f t="shared" si="603"/>
        <v>2014,December</v>
      </c>
      <c r="C4310">
        <f t="shared" si="604"/>
        <v>2014</v>
      </c>
      <c r="D4310" t="str">
        <f t="shared" si="605"/>
        <v>12</v>
      </c>
      <c r="E4310">
        <f t="shared" si="606"/>
        <v>4</v>
      </c>
      <c r="F4310" t="str">
        <f t="shared" si="607"/>
        <v>December</v>
      </c>
      <c r="G4310" t="str">
        <f t="shared" si="608"/>
        <v>Thursday</v>
      </c>
      <c r="H4310">
        <f t="shared" si="609"/>
        <v>5</v>
      </c>
      <c r="I4310" t="str">
        <f t="shared" si="610"/>
        <v>FM9</v>
      </c>
      <c r="J4310" t="str">
        <f t="shared" si="611"/>
        <v>FQ3</v>
      </c>
    </row>
    <row r="4311" spans="1:10" x14ac:dyDescent="0.35">
      <c r="A4311" s="6">
        <v>41984</v>
      </c>
      <c r="B4311" s="6" t="str">
        <f t="shared" si="603"/>
        <v>2014,December</v>
      </c>
      <c r="C4311">
        <f t="shared" si="604"/>
        <v>2014</v>
      </c>
      <c r="D4311" t="str">
        <f t="shared" si="605"/>
        <v>12</v>
      </c>
      <c r="E4311">
        <f t="shared" si="606"/>
        <v>4</v>
      </c>
      <c r="F4311" t="str">
        <f t="shared" si="607"/>
        <v>December</v>
      </c>
      <c r="G4311" t="str">
        <f t="shared" si="608"/>
        <v>Thursday</v>
      </c>
      <c r="H4311">
        <f t="shared" si="609"/>
        <v>5</v>
      </c>
      <c r="I4311" t="str">
        <f t="shared" si="610"/>
        <v>FM9</v>
      </c>
      <c r="J4311" t="str">
        <f t="shared" si="611"/>
        <v>FQ3</v>
      </c>
    </row>
    <row r="4312" spans="1:10" x14ac:dyDescent="0.35">
      <c r="A4312" s="6">
        <v>41984</v>
      </c>
      <c r="B4312" s="6" t="str">
        <f t="shared" si="603"/>
        <v>2014,December</v>
      </c>
      <c r="C4312">
        <f t="shared" si="604"/>
        <v>2014</v>
      </c>
      <c r="D4312" t="str">
        <f t="shared" si="605"/>
        <v>12</v>
      </c>
      <c r="E4312">
        <f t="shared" si="606"/>
        <v>4</v>
      </c>
      <c r="F4312" t="str">
        <f t="shared" si="607"/>
        <v>December</v>
      </c>
      <c r="G4312" t="str">
        <f t="shared" si="608"/>
        <v>Thursday</v>
      </c>
      <c r="H4312">
        <f t="shared" si="609"/>
        <v>5</v>
      </c>
      <c r="I4312" t="str">
        <f t="shared" si="610"/>
        <v>FM9</v>
      </c>
      <c r="J4312" t="str">
        <f t="shared" si="611"/>
        <v>FQ3</v>
      </c>
    </row>
    <row r="4313" spans="1:10" x14ac:dyDescent="0.35">
      <c r="A4313" s="6">
        <v>41984</v>
      </c>
      <c r="B4313" s="6" t="str">
        <f t="shared" si="603"/>
        <v>2014,December</v>
      </c>
      <c r="C4313">
        <f t="shared" si="604"/>
        <v>2014</v>
      </c>
      <c r="D4313" t="str">
        <f t="shared" si="605"/>
        <v>12</v>
      </c>
      <c r="E4313">
        <f t="shared" si="606"/>
        <v>4</v>
      </c>
      <c r="F4313" t="str">
        <f t="shared" si="607"/>
        <v>December</v>
      </c>
      <c r="G4313" t="str">
        <f t="shared" si="608"/>
        <v>Thursday</v>
      </c>
      <c r="H4313">
        <f t="shared" si="609"/>
        <v>5</v>
      </c>
      <c r="I4313" t="str">
        <f t="shared" si="610"/>
        <v>FM9</v>
      </c>
      <c r="J4313" t="str">
        <f t="shared" si="611"/>
        <v>FQ3</v>
      </c>
    </row>
    <row r="4314" spans="1:10" x14ac:dyDescent="0.35">
      <c r="A4314" s="6">
        <v>41984</v>
      </c>
      <c r="B4314" s="6" t="str">
        <f t="shared" si="603"/>
        <v>2014,December</v>
      </c>
      <c r="C4314">
        <f t="shared" si="604"/>
        <v>2014</v>
      </c>
      <c r="D4314" t="str">
        <f t="shared" si="605"/>
        <v>12</v>
      </c>
      <c r="E4314">
        <f t="shared" si="606"/>
        <v>4</v>
      </c>
      <c r="F4314" t="str">
        <f t="shared" si="607"/>
        <v>December</v>
      </c>
      <c r="G4314" t="str">
        <f t="shared" si="608"/>
        <v>Thursday</v>
      </c>
      <c r="H4314">
        <f t="shared" si="609"/>
        <v>5</v>
      </c>
      <c r="I4314" t="str">
        <f t="shared" si="610"/>
        <v>FM9</v>
      </c>
      <c r="J4314" t="str">
        <f t="shared" si="611"/>
        <v>FQ3</v>
      </c>
    </row>
    <row r="4315" spans="1:10" x14ac:dyDescent="0.35">
      <c r="A4315" s="6">
        <v>41984</v>
      </c>
      <c r="B4315" s="6" t="str">
        <f t="shared" si="603"/>
        <v>2014,December</v>
      </c>
      <c r="C4315">
        <f t="shared" si="604"/>
        <v>2014</v>
      </c>
      <c r="D4315" t="str">
        <f t="shared" si="605"/>
        <v>12</v>
      </c>
      <c r="E4315">
        <f t="shared" si="606"/>
        <v>4</v>
      </c>
      <c r="F4315" t="str">
        <f t="shared" si="607"/>
        <v>December</v>
      </c>
      <c r="G4315" t="str">
        <f t="shared" si="608"/>
        <v>Thursday</v>
      </c>
      <c r="H4315">
        <f t="shared" si="609"/>
        <v>5</v>
      </c>
      <c r="I4315" t="str">
        <f t="shared" si="610"/>
        <v>FM9</v>
      </c>
      <c r="J4315" t="str">
        <f t="shared" si="611"/>
        <v>FQ3</v>
      </c>
    </row>
    <row r="4316" spans="1:10" x14ac:dyDescent="0.35">
      <c r="A4316" s="6">
        <v>41983</v>
      </c>
      <c r="B4316" s="6" t="str">
        <f t="shared" si="603"/>
        <v>2014,December</v>
      </c>
      <c r="C4316">
        <f t="shared" si="604"/>
        <v>2014</v>
      </c>
      <c r="D4316" t="str">
        <f t="shared" si="605"/>
        <v>12</v>
      </c>
      <c r="E4316">
        <f t="shared" si="606"/>
        <v>4</v>
      </c>
      <c r="F4316" t="str">
        <f t="shared" si="607"/>
        <v>December</v>
      </c>
      <c r="G4316" t="str">
        <f t="shared" si="608"/>
        <v>Wednesday</v>
      </c>
      <c r="H4316">
        <f t="shared" si="609"/>
        <v>4</v>
      </c>
      <c r="I4316" t="str">
        <f t="shared" si="610"/>
        <v>FM9</v>
      </c>
      <c r="J4316" t="str">
        <f t="shared" si="611"/>
        <v>FQ3</v>
      </c>
    </row>
    <row r="4317" spans="1:10" x14ac:dyDescent="0.35">
      <c r="A4317" s="6">
        <v>41982</v>
      </c>
      <c r="B4317" s="6" t="str">
        <f t="shared" si="603"/>
        <v>2014,December</v>
      </c>
      <c r="C4317">
        <f t="shared" si="604"/>
        <v>2014</v>
      </c>
      <c r="D4317" t="str">
        <f t="shared" si="605"/>
        <v>12</v>
      </c>
      <c r="E4317">
        <f t="shared" si="606"/>
        <v>4</v>
      </c>
      <c r="F4317" t="str">
        <f t="shared" si="607"/>
        <v>December</v>
      </c>
      <c r="G4317" t="str">
        <f t="shared" si="608"/>
        <v>Tuesday</v>
      </c>
      <c r="H4317">
        <f t="shared" si="609"/>
        <v>3</v>
      </c>
      <c r="I4317" t="str">
        <f t="shared" si="610"/>
        <v>FM9</v>
      </c>
      <c r="J4317" t="str">
        <f t="shared" si="611"/>
        <v>FQ3</v>
      </c>
    </row>
    <row r="4318" spans="1:10" x14ac:dyDescent="0.35">
      <c r="A4318" s="6">
        <v>41982</v>
      </c>
      <c r="B4318" s="6" t="str">
        <f t="shared" si="603"/>
        <v>2014,December</v>
      </c>
      <c r="C4318">
        <f t="shared" si="604"/>
        <v>2014</v>
      </c>
      <c r="D4318" t="str">
        <f t="shared" si="605"/>
        <v>12</v>
      </c>
      <c r="E4318">
        <f t="shared" si="606"/>
        <v>4</v>
      </c>
      <c r="F4318" t="str">
        <f t="shared" si="607"/>
        <v>December</v>
      </c>
      <c r="G4318" t="str">
        <f t="shared" si="608"/>
        <v>Tuesday</v>
      </c>
      <c r="H4318">
        <f t="shared" si="609"/>
        <v>3</v>
      </c>
      <c r="I4318" t="str">
        <f t="shared" si="610"/>
        <v>FM9</v>
      </c>
      <c r="J4318" t="str">
        <f t="shared" si="611"/>
        <v>FQ3</v>
      </c>
    </row>
    <row r="4319" spans="1:10" x14ac:dyDescent="0.35">
      <c r="A4319" s="6">
        <v>41982</v>
      </c>
      <c r="B4319" s="6" t="str">
        <f t="shared" si="603"/>
        <v>2014,December</v>
      </c>
      <c r="C4319">
        <f t="shared" si="604"/>
        <v>2014</v>
      </c>
      <c r="D4319" t="str">
        <f t="shared" si="605"/>
        <v>12</v>
      </c>
      <c r="E4319">
        <f t="shared" si="606"/>
        <v>4</v>
      </c>
      <c r="F4319" t="str">
        <f t="shared" si="607"/>
        <v>December</v>
      </c>
      <c r="G4319" t="str">
        <f t="shared" si="608"/>
        <v>Tuesday</v>
      </c>
      <c r="H4319">
        <f t="shared" si="609"/>
        <v>3</v>
      </c>
      <c r="I4319" t="str">
        <f t="shared" si="610"/>
        <v>FM9</v>
      </c>
      <c r="J4319" t="str">
        <f t="shared" si="611"/>
        <v>FQ3</v>
      </c>
    </row>
    <row r="4320" spans="1:10" x14ac:dyDescent="0.35">
      <c r="A4320" s="6">
        <v>41981</v>
      </c>
      <c r="B4320" s="6" t="str">
        <f t="shared" si="603"/>
        <v>2014,December</v>
      </c>
      <c r="C4320">
        <f t="shared" si="604"/>
        <v>2014</v>
      </c>
      <c r="D4320" t="str">
        <f t="shared" si="605"/>
        <v>12</v>
      </c>
      <c r="E4320">
        <f t="shared" si="606"/>
        <v>4</v>
      </c>
      <c r="F4320" t="str">
        <f t="shared" si="607"/>
        <v>December</v>
      </c>
      <c r="G4320" t="str">
        <f t="shared" si="608"/>
        <v>Monday</v>
      </c>
      <c r="H4320">
        <f t="shared" si="609"/>
        <v>2</v>
      </c>
      <c r="I4320" t="str">
        <f t="shared" si="610"/>
        <v>FM9</v>
      </c>
      <c r="J4320" t="str">
        <f t="shared" si="611"/>
        <v>FQ3</v>
      </c>
    </row>
    <row r="4321" spans="1:10" x14ac:dyDescent="0.35">
      <c r="A4321" s="6">
        <v>41980</v>
      </c>
      <c r="B4321" s="6" t="str">
        <f t="shared" si="603"/>
        <v>2014,December</v>
      </c>
      <c r="C4321">
        <f t="shared" si="604"/>
        <v>2014</v>
      </c>
      <c r="D4321" t="str">
        <f t="shared" si="605"/>
        <v>12</v>
      </c>
      <c r="E4321">
        <f t="shared" si="606"/>
        <v>4</v>
      </c>
      <c r="F4321" t="str">
        <f t="shared" si="607"/>
        <v>December</v>
      </c>
      <c r="G4321" t="str">
        <f t="shared" si="608"/>
        <v>Sunday</v>
      </c>
      <c r="H4321">
        <f t="shared" si="609"/>
        <v>1</v>
      </c>
      <c r="I4321" t="str">
        <f t="shared" si="610"/>
        <v>FM9</v>
      </c>
      <c r="J4321" t="str">
        <f t="shared" si="611"/>
        <v>FQ3</v>
      </c>
    </row>
    <row r="4322" spans="1:10" x14ac:dyDescent="0.35">
      <c r="A4322" s="6">
        <v>41980</v>
      </c>
      <c r="B4322" s="6" t="str">
        <f t="shared" si="603"/>
        <v>2014,December</v>
      </c>
      <c r="C4322">
        <f t="shared" si="604"/>
        <v>2014</v>
      </c>
      <c r="D4322" t="str">
        <f t="shared" si="605"/>
        <v>12</v>
      </c>
      <c r="E4322">
        <f t="shared" si="606"/>
        <v>4</v>
      </c>
      <c r="F4322" t="str">
        <f t="shared" si="607"/>
        <v>December</v>
      </c>
      <c r="G4322" t="str">
        <f t="shared" si="608"/>
        <v>Sunday</v>
      </c>
      <c r="H4322">
        <f t="shared" si="609"/>
        <v>1</v>
      </c>
      <c r="I4322" t="str">
        <f t="shared" si="610"/>
        <v>FM9</v>
      </c>
      <c r="J4322" t="str">
        <f t="shared" si="611"/>
        <v>FQ3</v>
      </c>
    </row>
    <row r="4323" spans="1:10" x14ac:dyDescent="0.35">
      <c r="A4323" s="6">
        <v>41979</v>
      </c>
      <c r="B4323" s="6" t="str">
        <f t="shared" si="603"/>
        <v>2014,December</v>
      </c>
      <c r="C4323">
        <f t="shared" si="604"/>
        <v>2014</v>
      </c>
      <c r="D4323" t="str">
        <f t="shared" si="605"/>
        <v>12</v>
      </c>
      <c r="E4323">
        <f t="shared" si="606"/>
        <v>4</v>
      </c>
      <c r="F4323" t="str">
        <f t="shared" si="607"/>
        <v>December</v>
      </c>
      <c r="G4323" t="str">
        <f t="shared" si="608"/>
        <v>Saturday</v>
      </c>
      <c r="H4323">
        <f t="shared" si="609"/>
        <v>7</v>
      </c>
      <c r="I4323" t="str">
        <f t="shared" si="610"/>
        <v>FM9</v>
      </c>
      <c r="J4323" t="str">
        <f t="shared" si="611"/>
        <v>FQ3</v>
      </c>
    </row>
    <row r="4324" spans="1:10" x14ac:dyDescent="0.35">
      <c r="A4324" s="6">
        <v>41979</v>
      </c>
      <c r="B4324" s="6" t="str">
        <f t="shared" si="603"/>
        <v>2014,December</v>
      </c>
      <c r="C4324">
        <f t="shared" si="604"/>
        <v>2014</v>
      </c>
      <c r="D4324" t="str">
        <f t="shared" si="605"/>
        <v>12</v>
      </c>
      <c r="E4324">
        <f t="shared" si="606"/>
        <v>4</v>
      </c>
      <c r="F4324" t="str">
        <f t="shared" si="607"/>
        <v>December</v>
      </c>
      <c r="G4324" t="str">
        <f t="shared" si="608"/>
        <v>Saturday</v>
      </c>
      <c r="H4324">
        <f t="shared" si="609"/>
        <v>7</v>
      </c>
      <c r="I4324" t="str">
        <f t="shared" si="610"/>
        <v>FM9</v>
      </c>
      <c r="J4324" t="str">
        <f t="shared" si="611"/>
        <v>FQ3</v>
      </c>
    </row>
    <row r="4325" spans="1:10" x14ac:dyDescent="0.35">
      <c r="A4325" s="6">
        <v>41979</v>
      </c>
      <c r="B4325" s="6" t="str">
        <f t="shared" si="603"/>
        <v>2014,December</v>
      </c>
      <c r="C4325">
        <f t="shared" si="604"/>
        <v>2014</v>
      </c>
      <c r="D4325" t="str">
        <f t="shared" si="605"/>
        <v>12</v>
      </c>
      <c r="E4325">
        <f t="shared" si="606"/>
        <v>4</v>
      </c>
      <c r="F4325" t="str">
        <f t="shared" si="607"/>
        <v>December</v>
      </c>
      <c r="G4325" t="str">
        <f t="shared" si="608"/>
        <v>Saturday</v>
      </c>
      <c r="H4325">
        <f t="shared" si="609"/>
        <v>7</v>
      </c>
      <c r="I4325" t="str">
        <f t="shared" si="610"/>
        <v>FM9</v>
      </c>
      <c r="J4325" t="str">
        <f t="shared" si="611"/>
        <v>FQ3</v>
      </c>
    </row>
    <row r="4326" spans="1:10" x14ac:dyDescent="0.35">
      <c r="A4326" s="6">
        <v>41979</v>
      </c>
      <c r="B4326" s="6" t="str">
        <f t="shared" si="603"/>
        <v>2014,December</v>
      </c>
      <c r="C4326">
        <f t="shared" si="604"/>
        <v>2014</v>
      </c>
      <c r="D4326" t="str">
        <f t="shared" si="605"/>
        <v>12</v>
      </c>
      <c r="E4326">
        <f t="shared" si="606"/>
        <v>4</v>
      </c>
      <c r="F4326" t="str">
        <f t="shared" si="607"/>
        <v>December</v>
      </c>
      <c r="G4326" t="str">
        <f t="shared" si="608"/>
        <v>Saturday</v>
      </c>
      <c r="H4326">
        <f t="shared" si="609"/>
        <v>7</v>
      </c>
      <c r="I4326" t="str">
        <f t="shared" si="610"/>
        <v>FM9</v>
      </c>
      <c r="J4326" t="str">
        <f t="shared" si="611"/>
        <v>FQ3</v>
      </c>
    </row>
    <row r="4327" spans="1:10" x14ac:dyDescent="0.35">
      <c r="A4327" s="6">
        <v>41978</v>
      </c>
      <c r="B4327" s="6" t="str">
        <f t="shared" si="603"/>
        <v>2014,December</v>
      </c>
      <c r="C4327">
        <f t="shared" si="604"/>
        <v>2014</v>
      </c>
      <c r="D4327" t="str">
        <f t="shared" si="605"/>
        <v>12</v>
      </c>
      <c r="E4327">
        <f t="shared" si="606"/>
        <v>4</v>
      </c>
      <c r="F4327" t="str">
        <f t="shared" si="607"/>
        <v>December</v>
      </c>
      <c r="G4327" t="str">
        <f t="shared" si="608"/>
        <v>Friday</v>
      </c>
      <c r="H4327">
        <f t="shared" si="609"/>
        <v>6</v>
      </c>
      <c r="I4327" t="str">
        <f t="shared" si="610"/>
        <v>FM9</v>
      </c>
      <c r="J4327" t="str">
        <f t="shared" si="611"/>
        <v>FQ3</v>
      </c>
    </row>
    <row r="4328" spans="1:10" x14ac:dyDescent="0.35">
      <c r="A4328" s="6">
        <v>41978</v>
      </c>
      <c r="B4328" s="6" t="str">
        <f t="shared" si="603"/>
        <v>2014,December</v>
      </c>
      <c r="C4328">
        <f t="shared" si="604"/>
        <v>2014</v>
      </c>
      <c r="D4328" t="str">
        <f t="shared" si="605"/>
        <v>12</v>
      </c>
      <c r="E4328">
        <f t="shared" si="606"/>
        <v>4</v>
      </c>
      <c r="F4328" t="str">
        <f t="shared" si="607"/>
        <v>December</v>
      </c>
      <c r="G4328" t="str">
        <f t="shared" si="608"/>
        <v>Friday</v>
      </c>
      <c r="H4328">
        <f t="shared" si="609"/>
        <v>6</v>
      </c>
      <c r="I4328" t="str">
        <f t="shared" si="610"/>
        <v>FM9</v>
      </c>
      <c r="J4328" t="str">
        <f t="shared" si="611"/>
        <v>FQ3</v>
      </c>
    </row>
    <row r="4329" spans="1:10" x14ac:dyDescent="0.35">
      <c r="A4329" s="6">
        <v>41978</v>
      </c>
      <c r="B4329" s="6" t="str">
        <f t="shared" si="603"/>
        <v>2014,December</v>
      </c>
      <c r="C4329">
        <f t="shared" si="604"/>
        <v>2014</v>
      </c>
      <c r="D4329" t="str">
        <f t="shared" si="605"/>
        <v>12</v>
      </c>
      <c r="E4329">
        <f t="shared" si="606"/>
        <v>4</v>
      </c>
      <c r="F4329" t="str">
        <f t="shared" si="607"/>
        <v>December</v>
      </c>
      <c r="G4329" t="str">
        <f t="shared" si="608"/>
        <v>Friday</v>
      </c>
      <c r="H4329">
        <f t="shared" si="609"/>
        <v>6</v>
      </c>
      <c r="I4329" t="str">
        <f t="shared" si="610"/>
        <v>FM9</v>
      </c>
      <c r="J4329" t="str">
        <f t="shared" si="611"/>
        <v>FQ3</v>
      </c>
    </row>
    <row r="4330" spans="1:10" x14ac:dyDescent="0.35">
      <c r="A4330" s="6">
        <v>41978</v>
      </c>
      <c r="B4330" s="6" t="str">
        <f t="shared" si="603"/>
        <v>2014,December</v>
      </c>
      <c r="C4330">
        <f t="shared" si="604"/>
        <v>2014</v>
      </c>
      <c r="D4330" t="str">
        <f t="shared" si="605"/>
        <v>12</v>
      </c>
      <c r="E4330">
        <f t="shared" si="606"/>
        <v>4</v>
      </c>
      <c r="F4330" t="str">
        <f t="shared" si="607"/>
        <v>December</v>
      </c>
      <c r="G4330" t="str">
        <f t="shared" si="608"/>
        <v>Friday</v>
      </c>
      <c r="H4330">
        <f t="shared" si="609"/>
        <v>6</v>
      </c>
      <c r="I4330" t="str">
        <f t="shared" si="610"/>
        <v>FM9</v>
      </c>
      <c r="J4330" t="str">
        <f t="shared" si="611"/>
        <v>FQ3</v>
      </c>
    </row>
    <row r="4331" spans="1:10" x14ac:dyDescent="0.35">
      <c r="A4331" s="6">
        <v>41978</v>
      </c>
      <c r="B4331" s="6" t="str">
        <f t="shared" si="603"/>
        <v>2014,December</v>
      </c>
      <c r="C4331">
        <f t="shared" si="604"/>
        <v>2014</v>
      </c>
      <c r="D4331" t="str">
        <f t="shared" si="605"/>
        <v>12</v>
      </c>
      <c r="E4331">
        <f t="shared" si="606"/>
        <v>4</v>
      </c>
      <c r="F4331" t="str">
        <f t="shared" si="607"/>
        <v>December</v>
      </c>
      <c r="G4331" t="str">
        <f t="shared" si="608"/>
        <v>Friday</v>
      </c>
      <c r="H4331">
        <f t="shared" si="609"/>
        <v>6</v>
      </c>
      <c r="I4331" t="str">
        <f t="shared" si="610"/>
        <v>FM9</v>
      </c>
      <c r="J4331" t="str">
        <f t="shared" si="611"/>
        <v>FQ3</v>
      </c>
    </row>
    <row r="4332" spans="1:10" x14ac:dyDescent="0.35">
      <c r="A4332" s="6">
        <v>41978</v>
      </c>
      <c r="B4332" s="6" t="str">
        <f t="shared" si="603"/>
        <v>2014,December</v>
      </c>
      <c r="C4332">
        <f t="shared" si="604"/>
        <v>2014</v>
      </c>
      <c r="D4332" t="str">
        <f t="shared" si="605"/>
        <v>12</v>
      </c>
      <c r="E4332">
        <f t="shared" si="606"/>
        <v>4</v>
      </c>
      <c r="F4332" t="str">
        <f t="shared" si="607"/>
        <v>December</v>
      </c>
      <c r="G4332" t="str">
        <f t="shared" si="608"/>
        <v>Friday</v>
      </c>
      <c r="H4332">
        <f t="shared" si="609"/>
        <v>6</v>
      </c>
      <c r="I4332" t="str">
        <f t="shared" si="610"/>
        <v>FM9</v>
      </c>
      <c r="J4332" t="str">
        <f t="shared" si="611"/>
        <v>FQ3</v>
      </c>
    </row>
    <row r="4333" spans="1:10" x14ac:dyDescent="0.35">
      <c r="A4333" s="6">
        <v>41978</v>
      </c>
      <c r="B4333" s="6" t="str">
        <f t="shared" si="603"/>
        <v>2014,December</v>
      </c>
      <c r="C4333">
        <f t="shared" si="604"/>
        <v>2014</v>
      </c>
      <c r="D4333" t="str">
        <f t="shared" si="605"/>
        <v>12</v>
      </c>
      <c r="E4333">
        <f t="shared" si="606"/>
        <v>4</v>
      </c>
      <c r="F4333" t="str">
        <f t="shared" si="607"/>
        <v>December</v>
      </c>
      <c r="G4333" t="str">
        <f t="shared" si="608"/>
        <v>Friday</v>
      </c>
      <c r="H4333">
        <f t="shared" si="609"/>
        <v>6</v>
      </c>
      <c r="I4333" t="str">
        <f t="shared" si="610"/>
        <v>FM9</v>
      </c>
      <c r="J4333" t="str">
        <f t="shared" si="611"/>
        <v>FQ3</v>
      </c>
    </row>
    <row r="4334" spans="1:10" x14ac:dyDescent="0.35">
      <c r="A4334" s="6">
        <v>41977</v>
      </c>
      <c r="B4334" s="6" t="str">
        <f t="shared" si="603"/>
        <v>2014,December</v>
      </c>
      <c r="C4334">
        <f t="shared" si="604"/>
        <v>2014</v>
      </c>
      <c r="D4334" t="str">
        <f t="shared" si="605"/>
        <v>12</v>
      </c>
      <c r="E4334">
        <f t="shared" si="606"/>
        <v>4</v>
      </c>
      <c r="F4334" t="str">
        <f t="shared" si="607"/>
        <v>December</v>
      </c>
      <c r="G4334" t="str">
        <f t="shared" si="608"/>
        <v>Thursday</v>
      </c>
      <c r="H4334">
        <f t="shared" si="609"/>
        <v>5</v>
      </c>
      <c r="I4334" t="str">
        <f t="shared" si="610"/>
        <v>FM9</v>
      </c>
      <c r="J4334" t="str">
        <f t="shared" si="611"/>
        <v>FQ3</v>
      </c>
    </row>
    <row r="4335" spans="1:10" x14ac:dyDescent="0.35">
      <c r="A4335" s="6">
        <v>41977</v>
      </c>
      <c r="B4335" s="6" t="str">
        <f t="shared" si="603"/>
        <v>2014,December</v>
      </c>
      <c r="C4335">
        <f t="shared" si="604"/>
        <v>2014</v>
      </c>
      <c r="D4335" t="str">
        <f t="shared" si="605"/>
        <v>12</v>
      </c>
      <c r="E4335">
        <f t="shared" si="606"/>
        <v>4</v>
      </c>
      <c r="F4335" t="str">
        <f t="shared" si="607"/>
        <v>December</v>
      </c>
      <c r="G4335" t="str">
        <f t="shared" si="608"/>
        <v>Thursday</v>
      </c>
      <c r="H4335">
        <f t="shared" si="609"/>
        <v>5</v>
      </c>
      <c r="I4335" t="str">
        <f t="shared" si="610"/>
        <v>FM9</v>
      </c>
      <c r="J4335" t="str">
        <f t="shared" si="611"/>
        <v>FQ3</v>
      </c>
    </row>
    <row r="4336" spans="1:10" x14ac:dyDescent="0.35">
      <c r="A4336" s="6">
        <v>41976</v>
      </c>
      <c r="B4336" s="6" t="str">
        <f t="shared" si="603"/>
        <v>2014,December</v>
      </c>
      <c r="C4336">
        <f t="shared" si="604"/>
        <v>2014</v>
      </c>
      <c r="D4336" t="str">
        <f t="shared" si="605"/>
        <v>12</v>
      </c>
      <c r="E4336">
        <f t="shared" si="606"/>
        <v>4</v>
      </c>
      <c r="F4336" t="str">
        <f t="shared" si="607"/>
        <v>December</v>
      </c>
      <c r="G4336" t="str">
        <f t="shared" si="608"/>
        <v>Wednesday</v>
      </c>
      <c r="H4336">
        <f t="shared" si="609"/>
        <v>4</v>
      </c>
      <c r="I4336" t="str">
        <f t="shared" si="610"/>
        <v>FM9</v>
      </c>
      <c r="J4336" t="str">
        <f t="shared" si="611"/>
        <v>FQ3</v>
      </c>
    </row>
    <row r="4337" spans="1:10" x14ac:dyDescent="0.35">
      <c r="A4337" s="6">
        <v>41976</v>
      </c>
      <c r="B4337" s="6" t="str">
        <f t="shared" si="603"/>
        <v>2014,December</v>
      </c>
      <c r="C4337">
        <f t="shared" si="604"/>
        <v>2014</v>
      </c>
      <c r="D4337" t="str">
        <f t="shared" si="605"/>
        <v>12</v>
      </c>
      <c r="E4337">
        <f t="shared" si="606"/>
        <v>4</v>
      </c>
      <c r="F4337" t="str">
        <f t="shared" si="607"/>
        <v>December</v>
      </c>
      <c r="G4337" t="str">
        <f t="shared" si="608"/>
        <v>Wednesday</v>
      </c>
      <c r="H4337">
        <f t="shared" si="609"/>
        <v>4</v>
      </c>
      <c r="I4337" t="str">
        <f t="shared" si="610"/>
        <v>FM9</v>
      </c>
      <c r="J4337" t="str">
        <f t="shared" si="611"/>
        <v>FQ3</v>
      </c>
    </row>
    <row r="4338" spans="1:10" x14ac:dyDescent="0.35">
      <c r="A4338" s="6">
        <v>41976</v>
      </c>
      <c r="B4338" s="6" t="str">
        <f t="shared" si="603"/>
        <v>2014,December</v>
      </c>
      <c r="C4338">
        <f t="shared" si="604"/>
        <v>2014</v>
      </c>
      <c r="D4338" t="str">
        <f t="shared" si="605"/>
        <v>12</v>
      </c>
      <c r="E4338">
        <f t="shared" si="606"/>
        <v>4</v>
      </c>
      <c r="F4338" t="str">
        <f t="shared" si="607"/>
        <v>December</v>
      </c>
      <c r="G4338" t="str">
        <f t="shared" si="608"/>
        <v>Wednesday</v>
      </c>
      <c r="H4338">
        <f t="shared" si="609"/>
        <v>4</v>
      </c>
      <c r="I4338" t="str">
        <f t="shared" si="610"/>
        <v>FM9</v>
      </c>
      <c r="J4338" t="str">
        <f t="shared" si="611"/>
        <v>FQ3</v>
      </c>
    </row>
    <row r="4339" spans="1:10" x14ac:dyDescent="0.35">
      <c r="A4339" s="6">
        <v>41975</v>
      </c>
      <c r="B4339" s="6" t="str">
        <f t="shared" si="603"/>
        <v>2014,December</v>
      </c>
      <c r="C4339">
        <f t="shared" si="604"/>
        <v>2014</v>
      </c>
      <c r="D4339" t="str">
        <f t="shared" si="605"/>
        <v>12</v>
      </c>
      <c r="E4339">
        <f t="shared" si="606"/>
        <v>4</v>
      </c>
      <c r="F4339" t="str">
        <f t="shared" si="607"/>
        <v>December</v>
      </c>
      <c r="G4339" t="str">
        <f t="shared" si="608"/>
        <v>Tuesday</v>
      </c>
      <c r="H4339">
        <f t="shared" si="609"/>
        <v>3</v>
      </c>
      <c r="I4339" t="str">
        <f t="shared" si="610"/>
        <v>FM9</v>
      </c>
      <c r="J4339" t="str">
        <f t="shared" si="611"/>
        <v>FQ3</v>
      </c>
    </row>
    <row r="4340" spans="1:10" x14ac:dyDescent="0.35">
      <c r="A4340" s="6">
        <v>41975</v>
      </c>
      <c r="B4340" s="6" t="str">
        <f t="shared" si="603"/>
        <v>2014,December</v>
      </c>
      <c r="C4340">
        <f t="shared" si="604"/>
        <v>2014</v>
      </c>
      <c r="D4340" t="str">
        <f t="shared" si="605"/>
        <v>12</v>
      </c>
      <c r="E4340">
        <f t="shared" si="606"/>
        <v>4</v>
      </c>
      <c r="F4340" t="str">
        <f t="shared" si="607"/>
        <v>December</v>
      </c>
      <c r="G4340" t="str">
        <f t="shared" si="608"/>
        <v>Tuesday</v>
      </c>
      <c r="H4340">
        <f t="shared" si="609"/>
        <v>3</v>
      </c>
      <c r="I4340" t="str">
        <f t="shared" si="610"/>
        <v>FM9</v>
      </c>
      <c r="J4340" t="str">
        <f t="shared" si="611"/>
        <v>FQ3</v>
      </c>
    </row>
    <row r="4341" spans="1:10" x14ac:dyDescent="0.35">
      <c r="A4341" s="6">
        <v>41975</v>
      </c>
      <c r="B4341" s="6" t="str">
        <f t="shared" si="603"/>
        <v>2014,December</v>
      </c>
      <c r="C4341">
        <f t="shared" si="604"/>
        <v>2014</v>
      </c>
      <c r="D4341" t="str">
        <f t="shared" si="605"/>
        <v>12</v>
      </c>
      <c r="E4341">
        <f t="shared" si="606"/>
        <v>4</v>
      </c>
      <c r="F4341" t="str">
        <f t="shared" si="607"/>
        <v>December</v>
      </c>
      <c r="G4341" t="str">
        <f t="shared" si="608"/>
        <v>Tuesday</v>
      </c>
      <c r="H4341">
        <f t="shared" si="609"/>
        <v>3</v>
      </c>
      <c r="I4341" t="str">
        <f t="shared" si="610"/>
        <v>FM9</v>
      </c>
      <c r="J4341" t="str">
        <f t="shared" si="611"/>
        <v>FQ3</v>
      </c>
    </row>
    <row r="4342" spans="1:10" x14ac:dyDescent="0.35">
      <c r="A4342" s="6">
        <v>41975</v>
      </c>
      <c r="B4342" s="6" t="str">
        <f t="shared" si="603"/>
        <v>2014,December</v>
      </c>
      <c r="C4342">
        <f t="shared" si="604"/>
        <v>2014</v>
      </c>
      <c r="D4342" t="str">
        <f t="shared" si="605"/>
        <v>12</v>
      </c>
      <c r="E4342">
        <f t="shared" si="606"/>
        <v>4</v>
      </c>
      <c r="F4342" t="str">
        <f t="shared" si="607"/>
        <v>December</v>
      </c>
      <c r="G4342" t="str">
        <f t="shared" si="608"/>
        <v>Tuesday</v>
      </c>
      <c r="H4342">
        <f t="shared" si="609"/>
        <v>3</v>
      </c>
      <c r="I4342" t="str">
        <f t="shared" si="610"/>
        <v>FM9</v>
      </c>
      <c r="J4342" t="str">
        <f t="shared" si="611"/>
        <v>FQ3</v>
      </c>
    </row>
    <row r="4343" spans="1:10" x14ac:dyDescent="0.35">
      <c r="A4343" s="6">
        <v>41974</v>
      </c>
      <c r="B4343" s="6" t="str">
        <f t="shared" si="603"/>
        <v>2014,December</v>
      </c>
      <c r="C4343">
        <f t="shared" si="604"/>
        <v>2014</v>
      </c>
      <c r="D4343" t="str">
        <f t="shared" si="605"/>
        <v>12</v>
      </c>
      <c r="E4343">
        <f t="shared" si="606"/>
        <v>4</v>
      </c>
      <c r="F4343" t="str">
        <f t="shared" si="607"/>
        <v>December</v>
      </c>
      <c r="G4343" t="str">
        <f t="shared" si="608"/>
        <v>Monday</v>
      </c>
      <c r="H4343">
        <f t="shared" si="609"/>
        <v>2</v>
      </c>
      <c r="I4343" t="str">
        <f t="shared" si="610"/>
        <v>FM9</v>
      </c>
      <c r="J4343" t="str">
        <f t="shared" si="611"/>
        <v>FQ3</v>
      </c>
    </row>
    <row r="4344" spans="1:10" x14ac:dyDescent="0.35">
      <c r="A4344" s="6">
        <v>41974</v>
      </c>
      <c r="B4344" s="6" t="str">
        <f t="shared" si="603"/>
        <v>2014,December</v>
      </c>
      <c r="C4344">
        <f t="shared" si="604"/>
        <v>2014</v>
      </c>
      <c r="D4344" t="str">
        <f t="shared" si="605"/>
        <v>12</v>
      </c>
      <c r="E4344">
        <f t="shared" si="606"/>
        <v>4</v>
      </c>
      <c r="F4344" t="str">
        <f t="shared" si="607"/>
        <v>December</v>
      </c>
      <c r="G4344" t="str">
        <f t="shared" si="608"/>
        <v>Monday</v>
      </c>
      <c r="H4344">
        <f t="shared" si="609"/>
        <v>2</v>
      </c>
      <c r="I4344" t="str">
        <f t="shared" si="610"/>
        <v>FM9</v>
      </c>
      <c r="J4344" t="str">
        <f t="shared" si="611"/>
        <v>FQ3</v>
      </c>
    </row>
    <row r="4345" spans="1:10" x14ac:dyDescent="0.35">
      <c r="A4345" s="6">
        <v>41974</v>
      </c>
      <c r="B4345" s="6" t="str">
        <f t="shared" si="603"/>
        <v>2014,December</v>
      </c>
      <c r="C4345">
        <f t="shared" si="604"/>
        <v>2014</v>
      </c>
      <c r="D4345" t="str">
        <f t="shared" si="605"/>
        <v>12</v>
      </c>
      <c r="E4345">
        <f t="shared" si="606"/>
        <v>4</v>
      </c>
      <c r="F4345" t="str">
        <f t="shared" si="607"/>
        <v>December</v>
      </c>
      <c r="G4345" t="str">
        <f t="shared" si="608"/>
        <v>Monday</v>
      </c>
      <c r="H4345">
        <f t="shared" si="609"/>
        <v>2</v>
      </c>
      <c r="I4345" t="str">
        <f t="shared" si="610"/>
        <v>FM9</v>
      </c>
      <c r="J4345" t="str">
        <f t="shared" si="611"/>
        <v>FQ3</v>
      </c>
    </row>
    <row r="4346" spans="1:10" x14ac:dyDescent="0.35">
      <c r="A4346" s="6">
        <v>41971</v>
      </c>
      <c r="B4346" s="6" t="str">
        <f t="shared" si="603"/>
        <v>2014,November</v>
      </c>
      <c r="C4346">
        <f t="shared" si="604"/>
        <v>2014</v>
      </c>
      <c r="D4346" t="str">
        <f t="shared" si="605"/>
        <v>11</v>
      </c>
      <c r="E4346">
        <f t="shared" si="606"/>
        <v>4</v>
      </c>
      <c r="F4346" t="str">
        <f t="shared" si="607"/>
        <v>November</v>
      </c>
      <c r="G4346" t="str">
        <f t="shared" si="608"/>
        <v>Friday</v>
      </c>
      <c r="H4346">
        <f t="shared" si="609"/>
        <v>6</v>
      </c>
      <c r="I4346" t="str">
        <f t="shared" si="610"/>
        <v>FM8</v>
      </c>
      <c r="J4346" t="str">
        <f t="shared" si="611"/>
        <v>FQ3</v>
      </c>
    </row>
    <row r="4347" spans="1:10" x14ac:dyDescent="0.35">
      <c r="A4347" s="6">
        <v>41971</v>
      </c>
      <c r="B4347" s="6" t="str">
        <f t="shared" si="603"/>
        <v>2014,November</v>
      </c>
      <c r="C4347">
        <f t="shared" si="604"/>
        <v>2014</v>
      </c>
      <c r="D4347" t="str">
        <f t="shared" si="605"/>
        <v>11</v>
      </c>
      <c r="E4347">
        <f t="shared" si="606"/>
        <v>4</v>
      </c>
      <c r="F4347" t="str">
        <f t="shared" si="607"/>
        <v>November</v>
      </c>
      <c r="G4347" t="str">
        <f t="shared" si="608"/>
        <v>Friday</v>
      </c>
      <c r="H4347">
        <f t="shared" si="609"/>
        <v>6</v>
      </c>
      <c r="I4347" t="str">
        <f t="shared" si="610"/>
        <v>FM8</v>
      </c>
      <c r="J4347" t="str">
        <f t="shared" si="611"/>
        <v>FQ3</v>
      </c>
    </row>
    <row r="4348" spans="1:10" x14ac:dyDescent="0.35">
      <c r="A4348" s="6">
        <v>41971</v>
      </c>
      <c r="B4348" s="6" t="str">
        <f t="shared" si="603"/>
        <v>2014,November</v>
      </c>
      <c r="C4348">
        <f t="shared" si="604"/>
        <v>2014</v>
      </c>
      <c r="D4348" t="str">
        <f t="shared" si="605"/>
        <v>11</v>
      </c>
      <c r="E4348">
        <f t="shared" si="606"/>
        <v>4</v>
      </c>
      <c r="F4348" t="str">
        <f t="shared" si="607"/>
        <v>November</v>
      </c>
      <c r="G4348" t="str">
        <f t="shared" si="608"/>
        <v>Friday</v>
      </c>
      <c r="H4348">
        <f t="shared" si="609"/>
        <v>6</v>
      </c>
      <c r="I4348" t="str">
        <f t="shared" si="610"/>
        <v>FM8</v>
      </c>
      <c r="J4348" t="str">
        <f t="shared" si="611"/>
        <v>FQ3</v>
      </c>
    </row>
    <row r="4349" spans="1:10" x14ac:dyDescent="0.35">
      <c r="A4349" s="6">
        <v>41971</v>
      </c>
      <c r="B4349" s="6" t="str">
        <f t="shared" si="603"/>
        <v>2014,November</v>
      </c>
      <c r="C4349">
        <f t="shared" si="604"/>
        <v>2014</v>
      </c>
      <c r="D4349" t="str">
        <f t="shared" si="605"/>
        <v>11</v>
      </c>
      <c r="E4349">
        <f t="shared" si="606"/>
        <v>4</v>
      </c>
      <c r="F4349" t="str">
        <f t="shared" si="607"/>
        <v>November</v>
      </c>
      <c r="G4349" t="str">
        <f t="shared" si="608"/>
        <v>Friday</v>
      </c>
      <c r="H4349">
        <f t="shared" si="609"/>
        <v>6</v>
      </c>
      <c r="I4349" t="str">
        <f t="shared" si="610"/>
        <v>FM8</v>
      </c>
      <c r="J4349" t="str">
        <f t="shared" si="611"/>
        <v>FQ3</v>
      </c>
    </row>
    <row r="4350" spans="1:10" x14ac:dyDescent="0.35">
      <c r="A4350" s="6">
        <v>41970</v>
      </c>
      <c r="B4350" s="6" t="str">
        <f t="shared" si="603"/>
        <v>2014,November</v>
      </c>
      <c r="C4350">
        <f t="shared" si="604"/>
        <v>2014</v>
      </c>
      <c r="D4350" t="str">
        <f t="shared" si="605"/>
        <v>11</v>
      </c>
      <c r="E4350">
        <f t="shared" si="606"/>
        <v>4</v>
      </c>
      <c r="F4350" t="str">
        <f t="shared" si="607"/>
        <v>November</v>
      </c>
      <c r="G4350" t="str">
        <f t="shared" si="608"/>
        <v>Thursday</v>
      </c>
      <c r="H4350">
        <f t="shared" si="609"/>
        <v>5</v>
      </c>
      <c r="I4350" t="str">
        <f t="shared" si="610"/>
        <v>FM8</v>
      </c>
      <c r="J4350" t="str">
        <f t="shared" si="611"/>
        <v>FQ3</v>
      </c>
    </row>
    <row r="4351" spans="1:10" x14ac:dyDescent="0.35">
      <c r="A4351" s="6">
        <v>41970</v>
      </c>
      <c r="B4351" s="6" t="str">
        <f t="shared" si="603"/>
        <v>2014,November</v>
      </c>
      <c r="C4351">
        <f t="shared" si="604"/>
        <v>2014</v>
      </c>
      <c r="D4351" t="str">
        <f t="shared" si="605"/>
        <v>11</v>
      </c>
      <c r="E4351">
        <f t="shared" si="606"/>
        <v>4</v>
      </c>
      <c r="F4351" t="str">
        <f t="shared" si="607"/>
        <v>November</v>
      </c>
      <c r="G4351" t="str">
        <f t="shared" si="608"/>
        <v>Thursday</v>
      </c>
      <c r="H4351">
        <f t="shared" si="609"/>
        <v>5</v>
      </c>
      <c r="I4351" t="str">
        <f t="shared" si="610"/>
        <v>FM8</v>
      </c>
      <c r="J4351" t="str">
        <f t="shared" si="611"/>
        <v>FQ3</v>
      </c>
    </row>
    <row r="4352" spans="1:10" x14ac:dyDescent="0.35">
      <c r="A4352" s="6">
        <v>41969</v>
      </c>
      <c r="B4352" s="6" t="str">
        <f t="shared" si="603"/>
        <v>2014,November</v>
      </c>
      <c r="C4352">
        <f t="shared" si="604"/>
        <v>2014</v>
      </c>
      <c r="D4352" t="str">
        <f t="shared" si="605"/>
        <v>11</v>
      </c>
      <c r="E4352">
        <f t="shared" si="606"/>
        <v>4</v>
      </c>
      <c r="F4352" t="str">
        <f t="shared" si="607"/>
        <v>November</v>
      </c>
      <c r="G4352" t="str">
        <f t="shared" si="608"/>
        <v>Wednesday</v>
      </c>
      <c r="H4352">
        <f t="shared" si="609"/>
        <v>4</v>
      </c>
      <c r="I4352" t="str">
        <f t="shared" si="610"/>
        <v>FM8</v>
      </c>
      <c r="J4352" t="str">
        <f t="shared" si="611"/>
        <v>FQ3</v>
      </c>
    </row>
    <row r="4353" spans="1:10" x14ac:dyDescent="0.35">
      <c r="A4353" s="6">
        <v>41969</v>
      </c>
      <c r="B4353" s="6" t="str">
        <f t="shared" si="603"/>
        <v>2014,November</v>
      </c>
      <c r="C4353">
        <f t="shared" si="604"/>
        <v>2014</v>
      </c>
      <c r="D4353" t="str">
        <f t="shared" si="605"/>
        <v>11</v>
      </c>
      <c r="E4353">
        <f t="shared" si="606"/>
        <v>4</v>
      </c>
      <c r="F4353" t="str">
        <f t="shared" si="607"/>
        <v>November</v>
      </c>
      <c r="G4353" t="str">
        <f t="shared" si="608"/>
        <v>Wednesday</v>
      </c>
      <c r="H4353">
        <f t="shared" si="609"/>
        <v>4</v>
      </c>
      <c r="I4353" t="str">
        <f t="shared" si="610"/>
        <v>FM8</v>
      </c>
      <c r="J4353" t="str">
        <f t="shared" si="611"/>
        <v>FQ3</v>
      </c>
    </row>
    <row r="4354" spans="1:10" x14ac:dyDescent="0.35">
      <c r="A4354" s="6">
        <v>41969</v>
      </c>
      <c r="B4354" s="6" t="str">
        <f t="shared" ref="B4354:B4417" si="612">TEXT(A4354, "YYYY") &amp;  ","  &amp; TEXT(A4354, "MMMM")</f>
        <v>2014,November</v>
      </c>
      <c r="C4354">
        <f t="shared" ref="C4354:C4417" si="613">YEAR(A4354)</f>
        <v>2014</v>
      </c>
      <c r="D4354" t="str">
        <f t="shared" ref="D4354:D4417" si="614">TEXT(A4354, "m")</f>
        <v>11</v>
      </c>
      <c r="E4354">
        <f t="shared" ref="E4354:E4417" si="615">ROUNDUP(D4354/3, 0)</f>
        <v>4</v>
      </c>
      <c r="F4354" t="str">
        <f t="shared" ref="F4354:F4417" si="616">TEXT(A4354, "MMMM")</f>
        <v>November</v>
      </c>
      <c r="G4354" t="str">
        <f t="shared" ref="G4354:G4417" si="617">TEXT(A4354, "DDDD")</f>
        <v>Wednesday</v>
      </c>
      <c r="H4354">
        <f t="shared" ref="H4354:H4417" si="618">WEEKDAY(A4354)</f>
        <v>4</v>
      </c>
      <c r="I4354" t="str">
        <f t="shared" ref="I4354:I4417" si="619">"FM" &amp; IF(MONTH(A4354)&gt;=4, MONTH(A4354)-3, MONTH(A4354)+9)</f>
        <v>FM8</v>
      </c>
      <c r="J4354" t="str">
        <f t="shared" ref="J4354:J4417" si="620">"FQ" &amp;IF(MONTH(A4354)&gt;=4, ROUNDUP((MONTH(A4354)-3)/3, 0), ROUNDUP((MONTH(A4354)+9)/3, 0))</f>
        <v>FQ3</v>
      </c>
    </row>
    <row r="4355" spans="1:10" x14ac:dyDescent="0.35">
      <c r="A4355" s="6">
        <v>41969</v>
      </c>
      <c r="B4355" s="6" t="str">
        <f t="shared" si="612"/>
        <v>2014,November</v>
      </c>
      <c r="C4355">
        <f t="shared" si="613"/>
        <v>2014</v>
      </c>
      <c r="D4355" t="str">
        <f t="shared" si="614"/>
        <v>11</v>
      </c>
      <c r="E4355">
        <f t="shared" si="615"/>
        <v>4</v>
      </c>
      <c r="F4355" t="str">
        <f t="shared" si="616"/>
        <v>November</v>
      </c>
      <c r="G4355" t="str">
        <f t="shared" si="617"/>
        <v>Wednesday</v>
      </c>
      <c r="H4355">
        <f t="shared" si="618"/>
        <v>4</v>
      </c>
      <c r="I4355" t="str">
        <f t="shared" si="619"/>
        <v>FM8</v>
      </c>
      <c r="J4355" t="str">
        <f t="shared" si="620"/>
        <v>FQ3</v>
      </c>
    </row>
    <row r="4356" spans="1:10" x14ac:dyDescent="0.35">
      <c r="A4356" s="6">
        <v>41968</v>
      </c>
      <c r="B4356" s="6" t="str">
        <f t="shared" si="612"/>
        <v>2014,November</v>
      </c>
      <c r="C4356">
        <f t="shared" si="613"/>
        <v>2014</v>
      </c>
      <c r="D4356" t="str">
        <f t="shared" si="614"/>
        <v>11</v>
      </c>
      <c r="E4356">
        <f t="shared" si="615"/>
        <v>4</v>
      </c>
      <c r="F4356" t="str">
        <f t="shared" si="616"/>
        <v>November</v>
      </c>
      <c r="G4356" t="str">
        <f t="shared" si="617"/>
        <v>Tuesday</v>
      </c>
      <c r="H4356">
        <f t="shared" si="618"/>
        <v>3</v>
      </c>
      <c r="I4356" t="str">
        <f t="shared" si="619"/>
        <v>FM8</v>
      </c>
      <c r="J4356" t="str">
        <f t="shared" si="620"/>
        <v>FQ3</v>
      </c>
    </row>
    <row r="4357" spans="1:10" x14ac:dyDescent="0.35">
      <c r="A4357" s="6">
        <v>41968</v>
      </c>
      <c r="B4357" s="6" t="str">
        <f t="shared" si="612"/>
        <v>2014,November</v>
      </c>
      <c r="C4357">
        <f t="shared" si="613"/>
        <v>2014</v>
      </c>
      <c r="D4357" t="str">
        <f t="shared" si="614"/>
        <v>11</v>
      </c>
      <c r="E4357">
        <f t="shared" si="615"/>
        <v>4</v>
      </c>
      <c r="F4357" t="str">
        <f t="shared" si="616"/>
        <v>November</v>
      </c>
      <c r="G4357" t="str">
        <f t="shared" si="617"/>
        <v>Tuesday</v>
      </c>
      <c r="H4357">
        <f t="shared" si="618"/>
        <v>3</v>
      </c>
      <c r="I4357" t="str">
        <f t="shared" si="619"/>
        <v>FM8</v>
      </c>
      <c r="J4357" t="str">
        <f t="shared" si="620"/>
        <v>FQ3</v>
      </c>
    </row>
    <row r="4358" spans="1:10" x14ac:dyDescent="0.35">
      <c r="A4358" s="6">
        <v>41968</v>
      </c>
      <c r="B4358" s="6" t="str">
        <f t="shared" si="612"/>
        <v>2014,November</v>
      </c>
      <c r="C4358">
        <f t="shared" si="613"/>
        <v>2014</v>
      </c>
      <c r="D4358" t="str">
        <f t="shared" si="614"/>
        <v>11</v>
      </c>
      <c r="E4358">
        <f t="shared" si="615"/>
        <v>4</v>
      </c>
      <c r="F4358" t="str">
        <f t="shared" si="616"/>
        <v>November</v>
      </c>
      <c r="G4358" t="str">
        <f t="shared" si="617"/>
        <v>Tuesday</v>
      </c>
      <c r="H4358">
        <f t="shared" si="618"/>
        <v>3</v>
      </c>
      <c r="I4358" t="str">
        <f t="shared" si="619"/>
        <v>FM8</v>
      </c>
      <c r="J4358" t="str">
        <f t="shared" si="620"/>
        <v>FQ3</v>
      </c>
    </row>
    <row r="4359" spans="1:10" x14ac:dyDescent="0.35">
      <c r="A4359" s="6">
        <v>41967</v>
      </c>
      <c r="B4359" s="6" t="str">
        <f t="shared" si="612"/>
        <v>2014,November</v>
      </c>
      <c r="C4359">
        <f t="shared" si="613"/>
        <v>2014</v>
      </c>
      <c r="D4359" t="str">
        <f t="shared" si="614"/>
        <v>11</v>
      </c>
      <c r="E4359">
        <f t="shared" si="615"/>
        <v>4</v>
      </c>
      <c r="F4359" t="str">
        <f t="shared" si="616"/>
        <v>November</v>
      </c>
      <c r="G4359" t="str">
        <f t="shared" si="617"/>
        <v>Monday</v>
      </c>
      <c r="H4359">
        <f t="shared" si="618"/>
        <v>2</v>
      </c>
      <c r="I4359" t="str">
        <f t="shared" si="619"/>
        <v>FM8</v>
      </c>
      <c r="J4359" t="str">
        <f t="shared" si="620"/>
        <v>FQ3</v>
      </c>
    </row>
    <row r="4360" spans="1:10" x14ac:dyDescent="0.35">
      <c r="A4360" s="6">
        <v>41967</v>
      </c>
      <c r="B4360" s="6" t="str">
        <f t="shared" si="612"/>
        <v>2014,November</v>
      </c>
      <c r="C4360">
        <f t="shared" si="613"/>
        <v>2014</v>
      </c>
      <c r="D4360" t="str">
        <f t="shared" si="614"/>
        <v>11</v>
      </c>
      <c r="E4360">
        <f t="shared" si="615"/>
        <v>4</v>
      </c>
      <c r="F4360" t="str">
        <f t="shared" si="616"/>
        <v>November</v>
      </c>
      <c r="G4360" t="str">
        <f t="shared" si="617"/>
        <v>Monday</v>
      </c>
      <c r="H4360">
        <f t="shared" si="618"/>
        <v>2</v>
      </c>
      <c r="I4360" t="str">
        <f t="shared" si="619"/>
        <v>FM8</v>
      </c>
      <c r="J4360" t="str">
        <f t="shared" si="620"/>
        <v>FQ3</v>
      </c>
    </row>
    <row r="4361" spans="1:10" x14ac:dyDescent="0.35">
      <c r="A4361" s="6">
        <v>41966</v>
      </c>
      <c r="B4361" s="6" t="str">
        <f t="shared" si="612"/>
        <v>2014,November</v>
      </c>
      <c r="C4361">
        <f t="shared" si="613"/>
        <v>2014</v>
      </c>
      <c r="D4361" t="str">
        <f t="shared" si="614"/>
        <v>11</v>
      </c>
      <c r="E4361">
        <f t="shared" si="615"/>
        <v>4</v>
      </c>
      <c r="F4361" t="str">
        <f t="shared" si="616"/>
        <v>November</v>
      </c>
      <c r="G4361" t="str">
        <f t="shared" si="617"/>
        <v>Sunday</v>
      </c>
      <c r="H4361">
        <f t="shared" si="618"/>
        <v>1</v>
      </c>
      <c r="I4361" t="str">
        <f t="shared" si="619"/>
        <v>FM8</v>
      </c>
      <c r="J4361" t="str">
        <f t="shared" si="620"/>
        <v>FQ3</v>
      </c>
    </row>
    <row r="4362" spans="1:10" x14ac:dyDescent="0.35">
      <c r="A4362" s="6">
        <v>41966</v>
      </c>
      <c r="B4362" s="6" t="str">
        <f t="shared" si="612"/>
        <v>2014,November</v>
      </c>
      <c r="C4362">
        <f t="shared" si="613"/>
        <v>2014</v>
      </c>
      <c r="D4362" t="str">
        <f t="shared" si="614"/>
        <v>11</v>
      </c>
      <c r="E4362">
        <f t="shared" si="615"/>
        <v>4</v>
      </c>
      <c r="F4362" t="str">
        <f t="shared" si="616"/>
        <v>November</v>
      </c>
      <c r="G4362" t="str">
        <f t="shared" si="617"/>
        <v>Sunday</v>
      </c>
      <c r="H4362">
        <f t="shared" si="618"/>
        <v>1</v>
      </c>
      <c r="I4362" t="str">
        <f t="shared" si="619"/>
        <v>FM8</v>
      </c>
      <c r="J4362" t="str">
        <f t="shared" si="620"/>
        <v>FQ3</v>
      </c>
    </row>
    <row r="4363" spans="1:10" x14ac:dyDescent="0.35">
      <c r="A4363" s="6">
        <v>41966</v>
      </c>
      <c r="B4363" s="6" t="str">
        <f t="shared" si="612"/>
        <v>2014,November</v>
      </c>
      <c r="C4363">
        <f t="shared" si="613"/>
        <v>2014</v>
      </c>
      <c r="D4363" t="str">
        <f t="shared" si="614"/>
        <v>11</v>
      </c>
      <c r="E4363">
        <f t="shared" si="615"/>
        <v>4</v>
      </c>
      <c r="F4363" t="str">
        <f t="shared" si="616"/>
        <v>November</v>
      </c>
      <c r="G4363" t="str">
        <f t="shared" si="617"/>
        <v>Sunday</v>
      </c>
      <c r="H4363">
        <f t="shared" si="618"/>
        <v>1</v>
      </c>
      <c r="I4363" t="str">
        <f t="shared" si="619"/>
        <v>FM8</v>
      </c>
      <c r="J4363" t="str">
        <f t="shared" si="620"/>
        <v>FQ3</v>
      </c>
    </row>
    <row r="4364" spans="1:10" x14ac:dyDescent="0.35">
      <c r="A4364" s="6">
        <v>41966</v>
      </c>
      <c r="B4364" s="6" t="str">
        <f t="shared" si="612"/>
        <v>2014,November</v>
      </c>
      <c r="C4364">
        <f t="shared" si="613"/>
        <v>2014</v>
      </c>
      <c r="D4364" t="str">
        <f t="shared" si="614"/>
        <v>11</v>
      </c>
      <c r="E4364">
        <f t="shared" si="615"/>
        <v>4</v>
      </c>
      <c r="F4364" t="str">
        <f t="shared" si="616"/>
        <v>November</v>
      </c>
      <c r="G4364" t="str">
        <f t="shared" si="617"/>
        <v>Sunday</v>
      </c>
      <c r="H4364">
        <f t="shared" si="618"/>
        <v>1</v>
      </c>
      <c r="I4364" t="str">
        <f t="shared" si="619"/>
        <v>FM8</v>
      </c>
      <c r="J4364" t="str">
        <f t="shared" si="620"/>
        <v>FQ3</v>
      </c>
    </row>
    <row r="4365" spans="1:10" x14ac:dyDescent="0.35">
      <c r="A4365" s="6">
        <v>41966</v>
      </c>
      <c r="B4365" s="6" t="str">
        <f t="shared" si="612"/>
        <v>2014,November</v>
      </c>
      <c r="C4365">
        <f t="shared" si="613"/>
        <v>2014</v>
      </c>
      <c r="D4365" t="str">
        <f t="shared" si="614"/>
        <v>11</v>
      </c>
      <c r="E4365">
        <f t="shared" si="615"/>
        <v>4</v>
      </c>
      <c r="F4365" t="str">
        <f t="shared" si="616"/>
        <v>November</v>
      </c>
      <c r="G4365" t="str">
        <f t="shared" si="617"/>
        <v>Sunday</v>
      </c>
      <c r="H4365">
        <f t="shared" si="618"/>
        <v>1</v>
      </c>
      <c r="I4365" t="str">
        <f t="shared" si="619"/>
        <v>FM8</v>
      </c>
      <c r="J4365" t="str">
        <f t="shared" si="620"/>
        <v>FQ3</v>
      </c>
    </row>
    <row r="4366" spans="1:10" x14ac:dyDescent="0.35">
      <c r="A4366" s="6">
        <v>41966</v>
      </c>
      <c r="B4366" s="6" t="str">
        <f t="shared" si="612"/>
        <v>2014,November</v>
      </c>
      <c r="C4366">
        <f t="shared" si="613"/>
        <v>2014</v>
      </c>
      <c r="D4366" t="str">
        <f t="shared" si="614"/>
        <v>11</v>
      </c>
      <c r="E4366">
        <f t="shared" si="615"/>
        <v>4</v>
      </c>
      <c r="F4366" t="str">
        <f t="shared" si="616"/>
        <v>November</v>
      </c>
      <c r="G4366" t="str">
        <f t="shared" si="617"/>
        <v>Sunday</v>
      </c>
      <c r="H4366">
        <f t="shared" si="618"/>
        <v>1</v>
      </c>
      <c r="I4366" t="str">
        <f t="shared" si="619"/>
        <v>FM8</v>
      </c>
      <c r="J4366" t="str">
        <f t="shared" si="620"/>
        <v>FQ3</v>
      </c>
    </row>
    <row r="4367" spans="1:10" x14ac:dyDescent="0.35">
      <c r="A4367" s="6">
        <v>41965</v>
      </c>
      <c r="B4367" s="6" t="str">
        <f t="shared" si="612"/>
        <v>2014,November</v>
      </c>
      <c r="C4367">
        <f t="shared" si="613"/>
        <v>2014</v>
      </c>
      <c r="D4367" t="str">
        <f t="shared" si="614"/>
        <v>11</v>
      </c>
      <c r="E4367">
        <f t="shared" si="615"/>
        <v>4</v>
      </c>
      <c r="F4367" t="str">
        <f t="shared" si="616"/>
        <v>November</v>
      </c>
      <c r="G4367" t="str">
        <f t="shared" si="617"/>
        <v>Saturday</v>
      </c>
      <c r="H4367">
        <f t="shared" si="618"/>
        <v>7</v>
      </c>
      <c r="I4367" t="str">
        <f t="shared" si="619"/>
        <v>FM8</v>
      </c>
      <c r="J4367" t="str">
        <f t="shared" si="620"/>
        <v>FQ3</v>
      </c>
    </row>
    <row r="4368" spans="1:10" x14ac:dyDescent="0.35">
      <c r="A4368" s="6">
        <v>41965</v>
      </c>
      <c r="B4368" s="6" t="str">
        <f t="shared" si="612"/>
        <v>2014,November</v>
      </c>
      <c r="C4368">
        <f t="shared" si="613"/>
        <v>2014</v>
      </c>
      <c r="D4368" t="str">
        <f t="shared" si="614"/>
        <v>11</v>
      </c>
      <c r="E4368">
        <f t="shared" si="615"/>
        <v>4</v>
      </c>
      <c r="F4368" t="str">
        <f t="shared" si="616"/>
        <v>November</v>
      </c>
      <c r="G4368" t="str">
        <f t="shared" si="617"/>
        <v>Saturday</v>
      </c>
      <c r="H4368">
        <f t="shared" si="618"/>
        <v>7</v>
      </c>
      <c r="I4368" t="str">
        <f t="shared" si="619"/>
        <v>FM8</v>
      </c>
      <c r="J4368" t="str">
        <f t="shared" si="620"/>
        <v>FQ3</v>
      </c>
    </row>
    <row r="4369" spans="1:10" x14ac:dyDescent="0.35">
      <c r="A4369" s="6">
        <v>41965</v>
      </c>
      <c r="B4369" s="6" t="str">
        <f t="shared" si="612"/>
        <v>2014,November</v>
      </c>
      <c r="C4369">
        <f t="shared" si="613"/>
        <v>2014</v>
      </c>
      <c r="D4369" t="str">
        <f t="shared" si="614"/>
        <v>11</v>
      </c>
      <c r="E4369">
        <f t="shared" si="615"/>
        <v>4</v>
      </c>
      <c r="F4369" t="str">
        <f t="shared" si="616"/>
        <v>November</v>
      </c>
      <c r="G4369" t="str">
        <f t="shared" si="617"/>
        <v>Saturday</v>
      </c>
      <c r="H4369">
        <f t="shared" si="618"/>
        <v>7</v>
      </c>
      <c r="I4369" t="str">
        <f t="shared" si="619"/>
        <v>FM8</v>
      </c>
      <c r="J4369" t="str">
        <f t="shared" si="620"/>
        <v>FQ3</v>
      </c>
    </row>
    <row r="4370" spans="1:10" x14ac:dyDescent="0.35">
      <c r="A4370" s="6">
        <v>41965</v>
      </c>
      <c r="B4370" s="6" t="str">
        <f t="shared" si="612"/>
        <v>2014,November</v>
      </c>
      <c r="C4370">
        <f t="shared" si="613"/>
        <v>2014</v>
      </c>
      <c r="D4370" t="str">
        <f t="shared" si="614"/>
        <v>11</v>
      </c>
      <c r="E4370">
        <f t="shared" si="615"/>
        <v>4</v>
      </c>
      <c r="F4370" t="str">
        <f t="shared" si="616"/>
        <v>November</v>
      </c>
      <c r="G4370" t="str">
        <f t="shared" si="617"/>
        <v>Saturday</v>
      </c>
      <c r="H4370">
        <f t="shared" si="618"/>
        <v>7</v>
      </c>
      <c r="I4370" t="str">
        <f t="shared" si="619"/>
        <v>FM8</v>
      </c>
      <c r="J4370" t="str">
        <f t="shared" si="620"/>
        <v>FQ3</v>
      </c>
    </row>
    <row r="4371" spans="1:10" x14ac:dyDescent="0.35">
      <c r="A4371" s="6">
        <v>41965</v>
      </c>
      <c r="B4371" s="6" t="str">
        <f t="shared" si="612"/>
        <v>2014,November</v>
      </c>
      <c r="C4371">
        <f t="shared" si="613"/>
        <v>2014</v>
      </c>
      <c r="D4371" t="str">
        <f t="shared" si="614"/>
        <v>11</v>
      </c>
      <c r="E4371">
        <f t="shared" si="615"/>
        <v>4</v>
      </c>
      <c r="F4371" t="str">
        <f t="shared" si="616"/>
        <v>November</v>
      </c>
      <c r="G4371" t="str">
        <f t="shared" si="617"/>
        <v>Saturday</v>
      </c>
      <c r="H4371">
        <f t="shared" si="618"/>
        <v>7</v>
      </c>
      <c r="I4371" t="str">
        <f t="shared" si="619"/>
        <v>FM8</v>
      </c>
      <c r="J4371" t="str">
        <f t="shared" si="620"/>
        <v>FQ3</v>
      </c>
    </row>
    <row r="4372" spans="1:10" x14ac:dyDescent="0.35">
      <c r="A4372" s="6">
        <v>41964</v>
      </c>
      <c r="B4372" s="6" t="str">
        <f t="shared" si="612"/>
        <v>2014,November</v>
      </c>
      <c r="C4372">
        <f t="shared" si="613"/>
        <v>2014</v>
      </c>
      <c r="D4372" t="str">
        <f t="shared" si="614"/>
        <v>11</v>
      </c>
      <c r="E4372">
        <f t="shared" si="615"/>
        <v>4</v>
      </c>
      <c r="F4372" t="str">
        <f t="shared" si="616"/>
        <v>November</v>
      </c>
      <c r="G4372" t="str">
        <f t="shared" si="617"/>
        <v>Friday</v>
      </c>
      <c r="H4372">
        <f t="shared" si="618"/>
        <v>6</v>
      </c>
      <c r="I4372" t="str">
        <f t="shared" si="619"/>
        <v>FM8</v>
      </c>
      <c r="J4372" t="str">
        <f t="shared" si="620"/>
        <v>FQ3</v>
      </c>
    </row>
    <row r="4373" spans="1:10" x14ac:dyDescent="0.35">
      <c r="A4373" s="6">
        <v>41964</v>
      </c>
      <c r="B4373" s="6" t="str">
        <f t="shared" si="612"/>
        <v>2014,November</v>
      </c>
      <c r="C4373">
        <f t="shared" si="613"/>
        <v>2014</v>
      </c>
      <c r="D4373" t="str">
        <f t="shared" si="614"/>
        <v>11</v>
      </c>
      <c r="E4373">
        <f t="shared" si="615"/>
        <v>4</v>
      </c>
      <c r="F4373" t="str">
        <f t="shared" si="616"/>
        <v>November</v>
      </c>
      <c r="G4373" t="str">
        <f t="shared" si="617"/>
        <v>Friday</v>
      </c>
      <c r="H4373">
        <f t="shared" si="618"/>
        <v>6</v>
      </c>
      <c r="I4373" t="str">
        <f t="shared" si="619"/>
        <v>FM8</v>
      </c>
      <c r="J4373" t="str">
        <f t="shared" si="620"/>
        <v>FQ3</v>
      </c>
    </row>
    <row r="4374" spans="1:10" x14ac:dyDescent="0.35">
      <c r="A4374" s="6">
        <v>41964</v>
      </c>
      <c r="B4374" s="6" t="str">
        <f t="shared" si="612"/>
        <v>2014,November</v>
      </c>
      <c r="C4374">
        <f t="shared" si="613"/>
        <v>2014</v>
      </c>
      <c r="D4374" t="str">
        <f t="shared" si="614"/>
        <v>11</v>
      </c>
      <c r="E4374">
        <f t="shared" si="615"/>
        <v>4</v>
      </c>
      <c r="F4374" t="str">
        <f t="shared" si="616"/>
        <v>November</v>
      </c>
      <c r="G4374" t="str">
        <f t="shared" si="617"/>
        <v>Friday</v>
      </c>
      <c r="H4374">
        <f t="shared" si="618"/>
        <v>6</v>
      </c>
      <c r="I4374" t="str">
        <f t="shared" si="619"/>
        <v>FM8</v>
      </c>
      <c r="J4374" t="str">
        <f t="shared" si="620"/>
        <v>FQ3</v>
      </c>
    </row>
    <row r="4375" spans="1:10" x14ac:dyDescent="0.35">
      <c r="A4375" s="6">
        <v>41964</v>
      </c>
      <c r="B4375" s="6" t="str">
        <f t="shared" si="612"/>
        <v>2014,November</v>
      </c>
      <c r="C4375">
        <f t="shared" si="613"/>
        <v>2014</v>
      </c>
      <c r="D4375" t="str">
        <f t="shared" si="614"/>
        <v>11</v>
      </c>
      <c r="E4375">
        <f t="shared" si="615"/>
        <v>4</v>
      </c>
      <c r="F4375" t="str">
        <f t="shared" si="616"/>
        <v>November</v>
      </c>
      <c r="G4375" t="str">
        <f t="shared" si="617"/>
        <v>Friday</v>
      </c>
      <c r="H4375">
        <f t="shared" si="618"/>
        <v>6</v>
      </c>
      <c r="I4375" t="str">
        <f t="shared" si="619"/>
        <v>FM8</v>
      </c>
      <c r="J4375" t="str">
        <f t="shared" si="620"/>
        <v>FQ3</v>
      </c>
    </row>
    <row r="4376" spans="1:10" x14ac:dyDescent="0.35">
      <c r="A4376" s="6">
        <v>41964</v>
      </c>
      <c r="B4376" s="6" t="str">
        <f t="shared" si="612"/>
        <v>2014,November</v>
      </c>
      <c r="C4376">
        <f t="shared" si="613"/>
        <v>2014</v>
      </c>
      <c r="D4376" t="str">
        <f t="shared" si="614"/>
        <v>11</v>
      </c>
      <c r="E4376">
        <f t="shared" si="615"/>
        <v>4</v>
      </c>
      <c r="F4376" t="str">
        <f t="shared" si="616"/>
        <v>November</v>
      </c>
      <c r="G4376" t="str">
        <f t="shared" si="617"/>
        <v>Friday</v>
      </c>
      <c r="H4376">
        <f t="shared" si="618"/>
        <v>6</v>
      </c>
      <c r="I4376" t="str">
        <f t="shared" si="619"/>
        <v>FM8</v>
      </c>
      <c r="J4376" t="str">
        <f t="shared" si="620"/>
        <v>FQ3</v>
      </c>
    </row>
    <row r="4377" spans="1:10" x14ac:dyDescent="0.35">
      <c r="A4377" s="6">
        <v>41963</v>
      </c>
      <c r="B4377" s="6" t="str">
        <f t="shared" si="612"/>
        <v>2014,November</v>
      </c>
      <c r="C4377">
        <f t="shared" si="613"/>
        <v>2014</v>
      </c>
      <c r="D4377" t="str">
        <f t="shared" si="614"/>
        <v>11</v>
      </c>
      <c r="E4377">
        <f t="shared" si="615"/>
        <v>4</v>
      </c>
      <c r="F4377" t="str">
        <f t="shared" si="616"/>
        <v>November</v>
      </c>
      <c r="G4377" t="str">
        <f t="shared" si="617"/>
        <v>Thursday</v>
      </c>
      <c r="H4377">
        <f t="shared" si="618"/>
        <v>5</v>
      </c>
      <c r="I4377" t="str">
        <f t="shared" si="619"/>
        <v>FM8</v>
      </c>
      <c r="J4377" t="str">
        <f t="shared" si="620"/>
        <v>FQ3</v>
      </c>
    </row>
    <row r="4378" spans="1:10" x14ac:dyDescent="0.35">
      <c r="A4378" s="6">
        <v>41963</v>
      </c>
      <c r="B4378" s="6" t="str">
        <f t="shared" si="612"/>
        <v>2014,November</v>
      </c>
      <c r="C4378">
        <f t="shared" si="613"/>
        <v>2014</v>
      </c>
      <c r="D4378" t="str">
        <f t="shared" si="614"/>
        <v>11</v>
      </c>
      <c r="E4378">
        <f t="shared" si="615"/>
        <v>4</v>
      </c>
      <c r="F4378" t="str">
        <f t="shared" si="616"/>
        <v>November</v>
      </c>
      <c r="G4378" t="str">
        <f t="shared" si="617"/>
        <v>Thursday</v>
      </c>
      <c r="H4378">
        <f t="shared" si="618"/>
        <v>5</v>
      </c>
      <c r="I4378" t="str">
        <f t="shared" si="619"/>
        <v>FM8</v>
      </c>
      <c r="J4378" t="str">
        <f t="shared" si="620"/>
        <v>FQ3</v>
      </c>
    </row>
    <row r="4379" spans="1:10" x14ac:dyDescent="0.35">
      <c r="A4379" s="6">
        <v>41963</v>
      </c>
      <c r="B4379" s="6" t="str">
        <f t="shared" si="612"/>
        <v>2014,November</v>
      </c>
      <c r="C4379">
        <f t="shared" si="613"/>
        <v>2014</v>
      </c>
      <c r="D4379" t="str">
        <f t="shared" si="614"/>
        <v>11</v>
      </c>
      <c r="E4379">
        <f t="shared" si="615"/>
        <v>4</v>
      </c>
      <c r="F4379" t="str">
        <f t="shared" si="616"/>
        <v>November</v>
      </c>
      <c r="G4379" t="str">
        <f t="shared" si="617"/>
        <v>Thursday</v>
      </c>
      <c r="H4379">
        <f t="shared" si="618"/>
        <v>5</v>
      </c>
      <c r="I4379" t="str">
        <f t="shared" si="619"/>
        <v>FM8</v>
      </c>
      <c r="J4379" t="str">
        <f t="shared" si="620"/>
        <v>FQ3</v>
      </c>
    </row>
    <row r="4380" spans="1:10" x14ac:dyDescent="0.35">
      <c r="A4380" s="6">
        <v>41963</v>
      </c>
      <c r="B4380" s="6" t="str">
        <f t="shared" si="612"/>
        <v>2014,November</v>
      </c>
      <c r="C4380">
        <f t="shared" si="613"/>
        <v>2014</v>
      </c>
      <c r="D4380" t="str">
        <f t="shared" si="614"/>
        <v>11</v>
      </c>
      <c r="E4380">
        <f t="shared" si="615"/>
        <v>4</v>
      </c>
      <c r="F4380" t="str">
        <f t="shared" si="616"/>
        <v>November</v>
      </c>
      <c r="G4380" t="str">
        <f t="shared" si="617"/>
        <v>Thursday</v>
      </c>
      <c r="H4380">
        <f t="shared" si="618"/>
        <v>5</v>
      </c>
      <c r="I4380" t="str">
        <f t="shared" si="619"/>
        <v>FM8</v>
      </c>
      <c r="J4380" t="str">
        <f t="shared" si="620"/>
        <v>FQ3</v>
      </c>
    </row>
    <row r="4381" spans="1:10" x14ac:dyDescent="0.35">
      <c r="A4381" s="6">
        <v>41962</v>
      </c>
      <c r="B4381" s="6" t="str">
        <f t="shared" si="612"/>
        <v>2014,November</v>
      </c>
      <c r="C4381">
        <f t="shared" si="613"/>
        <v>2014</v>
      </c>
      <c r="D4381" t="str">
        <f t="shared" si="614"/>
        <v>11</v>
      </c>
      <c r="E4381">
        <f t="shared" si="615"/>
        <v>4</v>
      </c>
      <c r="F4381" t="str">
        <f t="shared" si="616"/>
        <v>November</v>
      </c>
      <c r="G4381" t="str">
        <f t="shared" si="617"/>
        <v>Wednesday</v>
      </c>
      <c r="H4381">
        <f t="shared" si="618"/>
        <v>4</v>
      </c>
      <c r="I4381" t="str">
        <f t="shared" si="619"/>
        <v>FM8</v>
      </c>
      <c r="J4381" t="str">
        <f t="shared" si="620"/>
        <v>FQ3</v>
      </c>
    </row>
    <row r="4382" spans="1:10" x14ac:dyDescent="0.35">
      <c r="A4382" s="6">
        <v>41962</v>
      </c>
      <c r="B4382" s="6" t="str">
        <f t="shared" si="612"/>
        <v>2014,November</v>
      </c>
      <c r="C4382">
        <f t="shared" si="613"/>
        <v>2014</v>
      </c>
      <c r="D4382" t="str">
        <f t="shared" si="614"/>
        <v>11</v>
      </c>
      <c r="E4382">
        <f t="shared" si="615"/>
        <v>4</v>
      </c>
      <c r="F4382" t="str">
        <f t="shared" si="616"/>
        <v>November</v>
      </c>
      <c r="G4382" t="str">
        <f t="shared" si="617"/>
        <v>Wednesday</v>
      </c>
      <c r="H4382">
        <f t="shared" si="618"/>
        <v>4</v>
      </c>
      <c r="I4382" t="str">
        <f t="shared" si="619"/>
        <v>FM8</v>
      </c>
      <c r="J4382" t="str">
        <f t="shared" si="620"/>
        <v>FQ3</v>
      </c>
    </row>
    <row r="4383" spans="1:10" x14ac:dyDescent="0.35">
      <c r="A4383" s="6">
        <v>41962</v>
      </c>
      <c r="B4383" s="6" t="str">
        <f t="shared" si="612"/>
        <v>2014,November</v>
      </c>
      <c r="C4383">
        <f t="shared" si="613"/>
        <v>2014</v>
      </c>
      <c r="D4383" t="str">
        <f t="shared" si="614"/>
        <v>11</v>
      </c>
      <c r="E4383">
        <f t="shared" si="615"/>
        <v>4</v>
      </c>
      <c r="F4383" t="str">
        <f t="shared" si="616"/>
        <v>November</v>
      </c>
      <c r="G4383" t="str">
        <f t="shared" si="617"/>
        <v>Wednesday</v>
      </c>
      <c r="H4383">
        <f t="shared" si="618"/>
        <v>4</v>
      </c>
      <c r="I4383" t="str">
        <f t="shared" si="619"/>
        <v>FM8</v>
      </c>
      <c r="J4383" t="str">
        <f t="shared" si="620"/>
        <v>FQ3</v>
      </c>
    </row>
    <row r="4384" spans="1:10" x14ac:dyDescent="0.35">
      <c r="A4384" s="6">
        <v>41962</v>
      </c>
      <c r="B4384" s="6" t="str">
        <f t="shared" si="612"/>
        <v>2014,November</v>
      </c>
      <c r="C4384">
        <f t="shared" si="613"/>
        <v>2014</v>
      </c>
      <c r="D4384" t="str">
        <f t="shared" si="614"/>
        <v>11</v>
      </c>
      <c r="E4384">
        <f t="shared" si="615"/>
        <v>4</v>
      </c>
      <c r="F4384" t="str">
        <f t="shared" si="616"/>
        <v>November</v>
      </c>
      <c r="G4384" t="str">
        <f t="shared" si="617"/>
        <v>Wednesday</v>
      </c>
      <c r="H4384">
        <f t="shared" si="618"/>
        <v>4</v>
      </c>
      <c r="I4384" t="str">
        <f t="shared" si="619"/>
        <v>FM8</v>
      </c>
      <c r="J4384" t="str">
        <f t="shared" si="620"/>
        <v>FQ3</v>
      </c>
    </row>
    <row r="4385" spans="1:10" x14ac:dyDescent="0.35">
      <c r="A4385" s="6">
        <v>41961</v>
      </c>
      <c r="B4385" s="6" t="str">
        <f t="shared" si="612"/>
        <v>2014,November</v>
      </c>
      <c r="C4385">
        <f t="shared" si="613"/>
        <v>2014</v>
      </c>
      <c r="D4385" t="str">
        <f t="shared" si="614"/>
        <v>11</v>
      </c>
      <c r="E4385">
        <f t="shared" si="615"/>
        <v>4</v>
      </c>
      <c r="F4385" t="str">
        <f t="shared" si="616"/>
        <v>November</v>
      </c>
      <c r="G4385" t="str">
        <f t="shared" si="617"/>
        <v>Tuesday</v>
      </c>
      <c r="H4385">
        <f t="shared" si="618"/>
        <v>3</v>
      </c>
      <c r="I4385" t="str">
        <f t="shared" si="619"/>
        <v>FM8</v>
      </c>
      <c r="J4385" t="str">
        <f t="shared" si="620"/>
        <v>FQ3</v>
      </c>
    </row>
    <row r="4386" spans="1:10" x14ac:dyDescent="0.35">
      <c r="A4386" s="6">
        <v>41961</v>
      </c>
      <c r="B4386" s="6" t="str">
        <f t="shared" si="612"/>
        <v>2014,November</v>
      </c>
      <c r="C4386">
        <f t="shared" si="613"/>
        <v>2014</v>
      </c>
      <c r="D4386" t="str">
        <f t="shared" si="614"/>
        <v>11</v>
      </c>
      <c r="E4386">
        <f t="shared" si="615"/>
        <v>4</v>
      </c>
      <c r="F4386" t="str">
        <f t="shared" si="616"/>
        <v>November</v>
      </c>
      <c r="G4386" t="str">
        <f t="shared" si="617"/>
        <v>Tuesday</v>
      </c>
      <c r="H4386">
        <f t="shared" si="618"/>
        <v>3</v>
      </c>
      <c r="I4386" t="str">
        <f t="shared" si="619"/>
        <v>FM8</v>
      </c>
      <c r="J4386" t="str">
        <f t="shared" si="620"/>
        <v>FQ3</v>
      </c>
    </row>
    <row r="4387" spans="1:10" x14ac:dyDescent="0.35">
      <c r="A4387" s="6">
        <v>41961</v>
      </c>
      <c r="B4387" s="6" t="str">
        <f t="shared" si="612"/>
        <v>2014,November</v>
      </c>
      <c r="C4387">
        <f t="shared" si="613"/>
        <v>2014</v>
      </c>
      <c r="D4387" t="str">
        <f t="shared" si="614"/>
        <v>11</v>
      </c>
      <c r="E4387">
        <f t="shared" si="615"/>
        <v>4</v>
      </c>
      <c r="F4387" t="str">
        <f t="shared" si="616"/>
        <v>November</v>
      </c>
      <c r="G4387" t="str">
        <f t="shared" si="617"/>
        <v>Tuesday</v>
      </c>
      <c r="H4387">
        <f t="shared" si="618"/>
        <v>3</v>
      </c>
      <c r="I4387" t="str">
        <f t="shared" si="619"/>
        <v>FM8</v>
      </c>
      <c r="J4387" t="str">
        <f t="shared" si="620"/>
        <v>FQ3</v>
      </c>
    </row>
    <row r="4388" spans="1:10" x14ac:dyDescent="0.35">
      <c r="A4388" s="6">
        <v>41961</v>
      </c>
      <c r="B4388" s="6" t="str">
        <f t="shared" si="612"/>
        <v>2014,November</v>
      </c>
      <c r="C4388">
        <f t="shared" si="613"/>
        <v>2014</v>
      </c>
      <c r="D4388" t="str">
        <f t="shared" si="614"/>
        <v>11</v>
      </c>
      <c r="E4388">
        <f t="shared" si="615"/>
        <v>4</v>
      </c>
      <c r="F4388" t="str">
        <f t="shared" si="616"/>
        <v>November</v>
      </c>
      <c r="G4388" t="str">
        <f t="shared" si="617"/>
        <v>Tuesday</v>
      </c>
      <c r="H4388">
        <f t="shared" si="618"/>
        <v>3</v>
      </c>
      <c r="I4388" t="str">
        <f t="shared" si="619"/>
        <v>FM8</v>
      </c>
      <c r="J4388" t="str">
        <f t="shared" si="620"/>
        <v>FQ3</v>
      </c>
    </row>
    <row r="4389" spans="1:10" x14ac:dyDescent="0.35">
      <c r="A4389" s="6">
        <v>41961</v>
      </c>
      <c r="B4389" s="6" t="str">
        <f t="shared" si="612"/>
        <v>2014,November</v>
      </c>
      <c r="C4389">
        <f t="shared" si="613"/>
        <v>2014</v>
      </c>
      <c r="D4389" t="str">
        <f t="shared" si="614"/>
        <v>11</v>
      </c>
      <c r="E4389">
        <f t="shared" si="615"/>
        <v>4</v>
      </c>
      <c r="F4389" t="str">
        <f t="shared" si="616"/>
        <v>November</v>
      </c>
      <c r="G4389" t="str">
        <f t="shared" si="617"/>
        <v>Tuesday</v>
      </c>
      <c r="H4389">
        <f t="shared" si="618"/>
        <v>3</v>
      </c>
      <c r="I4389" t="str">
        <f t="shared" si="619"/>
        <v>FM8</v>
      </c>
      <c r="J4389" t="str">
        <f t="shared" si="620"/>
        <v>FQ3</v>
      </c>
    </row>
    <row r="4390" spans="1:10" x14ac:dyDescent="0.35">
      <c r="A4390" s="6">
        <v>41960</v>
      </c>
      <c r="B4390" s="6" t="str">
        <f t="shared" si="612"/>
        <v>2014,November</v>
      </c>
      <c r="C4390">
        <f t="shared" si="613"/>
        <v>2014</v>
      </c>
      <c r="D4390" t="str">
        <f t="shared" si="614"/>
        <v>11</v>
      </c>
      <c r="E4390">
        <f t="shared" si="615"/>
        <v>4</v>
      </c>
      <c r="F4390" t="str">
        <f t="shared" si="616"/>
        <v>November</v>
      </c>
      <c r="G4390" t="str">
        <f t="shared" si="617"/>
        <v>Monday</v>
      </c>
      <c r="H4390">
        <f t="shared" si="618"/>
        <v>2</v>
      </c>
      <c r="I4390" t="str">
        <f t="shared" si="619"/>
        <v>FM8</v>
      </c>
      <c r="J4390" t="str">
        <f t="shared" si="620"/>
        <v>FQ3</v>
      </c>
    </row>
    <row r="4391" spans="1:10" x14ac:dyDescent="0.35">
      <c r="A4391" s="6">
        <v>41960</v>
      </c>
      <c r="B4391" s="6" t="str">
        <f t="shared" si="612"/>
        <v>2014,November</v>
      </c>
      <c r="C4391">
        <f t="shared" si="613"/>
        <v>2014</v>
      </c>
      <c r="D4391" t="str">
        <f t="shared" si="614"/>
        <v>11</v>
      </c>
      <c r="E4391">
        <f t="shared" si="615"/>
        <v>4</v>
      </c>
      <c r="F4391" t="str">
        <f t="shared" si="616"/>
        <v>November</v>
      </c>
      <c r="G4391" t="str">
        <f t="shared" si="617"/>
        <v>Monday</v>
      </c>
      <c r="H4391">
        <f t="shared" si="618"/>
        <v>2</v>
      </c>
      <c r="I4391" t="str">
        <f t="shared" si="619"/>
        <v>FM8</v>
      </c>
      <c r="J4391" t="str">
        <f t="shared" si="620"/>
        <v>FQ3</v>
      </c>
    </row>
    <row r="4392" spans="1:10" x14ac:dyDescent="0.35">
      <c r="A4392" s="6">
        <v>41960</v>
      </c>
      <c r="B4392" s="6" t="str">
        <f t="shared" si="612"/>
        <v>2014,November</v>
      </c>
      <c r="C4392">
        <f t="shared" si="613"/>
        <v>2014</v>
      </c>
      <c r="D4392" t="str">
        <f t="shared" si="614"/>
        <v>11</v>
      </c>
      <c r="E4392">
        <f t="shared" si="615"/>
        <v>4</v>
      </c>
      <c r="F4392" t="str">
        <f t="shared" si="616"/>
        <v>November</v>
      </c>
      <c r="G4392" t="str">
        <f t="shared" si="617"/>
        <v>Monday</v>
      </c>
      <c r="H4392">
        <f t="shared" si="618"/>
        <v>2</v>
      </c>
      <c r="I4392" t="str">
        <f t="shared" si="619"/>
        <v>FM8</v>
      </c>
      <c r="J4392" t="str">
        <f t="shared" si="620"/>
        <v>FQ3</v>
      </c>
    </row>
    <row r="4393" spans="1:10" x14ac:dyDescent="0.35">
      <c r="A4393" s="6">
        <v>41960</v>
      </c>
      <c r="B4393" s="6" t="str">
        <f t="shared" si="612"/>
        <v>2014,November</v>
      </c>
      <c r="C4393">
        <f t="shared" si="613"/>
        <v>2014</v>
      </c>
      <c r="D4393" t="str">
        <f t="shared" si="614"/>
        <v>11</v>
      </c>
      <c r="E4393">
        <f t="shared" si="615"/>
        <v>4</v>
      </c>
      <c r="F4393" t="str">
        <f t="shared" si="616"/>
        <v>November</v>
      </c>
      <c r="G4393" t="str">
        <f t="shared" si="617"/>
        <v>Monday</v>
      </c>
      <c r="H4393">
        <f t="shared" si="618"/>
        <v>2</v>
      </c>
      <c r="I4393" t="str">
        <f t="shared" si="619"/>
        <v>FM8</v>
      </c>
      <c r="J4393" t="str">
        <f t="shared" si="620"/>
        <v>FQ3</v>
      </c>
    </row>
    <row r="4394" spans="1:10" x14ac:dyDescent="0.35">
      <c r="A4394" s="6">
        <v>41960</v>
      </c>
      <c r="B4394" s="6" t="str">
        <f t="shared" si="612"/>
        <v>2014,November</v>
      </c>
      <c r="C4394">
        <f t="shared" si="613"/>
        <v>2014</v>
      </c>
      <c r="D4394" t="str">
        <f t="shared" si="614"/>
        <v>11</v>
      </c>
      <c r="E4394">
        <f t="shared" si="615"/>
        <v>4</v>
      </c>
      <c r="F4394" t="str">
        <f t="shared" si="616"/>
        <v>November</v>
      </c>
      <c r="G4394" t="str">
        <f t="shared" si="617"/>
        <v>Monday</v>
      </c>
      <c r="H4394">
        <f t="shared" si="618"/>
        <v>2</v>
      </c>
      <c r="I4394" t="str">
        <f t="shared" si="619"/>
        <v>FM8</v>
      </c>
      <c r="J4394" t="str">
        <f t="shared" si="620"/>
        <v>FQ3</v>
      </c>
    </row>
    <row r="4395" spans="1:10" x14ac:dyDescent="0.35">
      <c r="A4395" s="6">
        <v>41960</v>
      </c>
      <c r="B4395" s="6" t="str">
        <f t="shared" si="612"/>
        <v>2014,November</v>
      </c>
      <c r="C4395">
        <f t="shared" si="613"/>
        <v>2014</v>
      </c>
      <c r="D4395" t="str">
        <f t="shared" si="614"/>
        <v>11</v>
      </c>
      <c r="E4395">
        <f t="shared" si="615"/>
        <v>4</v>
      </c>
      <c r="F4395" t="str">
        <f t="shared" si="616"/>
        <v>November</v>
      </c>
      <c r="G4395" t="str">
        <f t="shared" si="617"/>
        <v>Monday</v>
      </c>
      <c r="H4395">
        <f t="shared" si="618"/>
        <v>2</v>
      </c>
      <c r="I4395" t="str">
        <f t="shared" si="619"/>
        <v>FM8</v>
      </c>
      <c r="J4395" t="str">
        <f t="shared" si="620"/>
        <v>FQ3</v>
      </c>
    </row>
    <row r="4396" spans="1:10" x14ac:dyDescent="0.35">
      <c r="A4396" s="6">
        <v>41960</v>
      </c>
      <c r="B4396" s="6" t="str">
        <f t="shared" si="612"/>
        <v>2014,November</v>
      </c>
      <c r="C4396">
        <f t="shared" si="613"/>
        <v>2014</v>
      </c>
      <c r="D4396" t="str">
        <f t="shared" si="614"/>
        <v>11</v>
      </c>
      <c r="E4396">
        <f t="shared" si="615"/>
        <v>4</v>
      </c>
      <c r="F4396" t="str">
        <f t="shared" si="616"/>
        <v>November</v>
      </c>
      <c r="G4396" t="str">
        <f t="shared" si="617"/>
        <v>Monday</v>
      </c>
      <c r="H4396">
        <f t="shared" si="618"/>
        <v>2</v>
      </c>
      <c r="I4396" t="str">
        <f t="shared" si="619"/>
        <v>FM8</v>
      </c>
      <c r="J4396" t="str">
        <f t="shared" si="620"/>
        <v>FQ3</v>
      </c>
    </row>
    <row r="4397" spans="1:10" x14ac:dyDescent="0.35">
      <c r="A4397" s="6">
        <v>41959</v>
      </c>
      <c r="B4397" s="6" t="str">
        <f t="shared" si="612"/>
        <v>2014,November</v>
      </c>
      <c r="C4397">
        <f t="shared" si="613"/>
        <v>2014</v>
      </c>
      <c r="D4397" t="str">
        <f t="shared" si="614"/>
        <v>11</v>
      </c>
      <c r="E4397">
        <f t="shared" si="615"/>
        <v>4</v>
      </c>
      <c r="F4397" t="str">
        <f t="shared" si="616"/>
        <v>November</v>
      </c>
      <c r="G4397" t="str">
        <f t="shared" si="617"/>
        <v>Sunday</v>
      </c>
      <c r="H4397">
        <f t="shared" si="618"/>
        <v>1</v>
      </c>
      <c r="I4397" t="str">
        <f t="shared" si="619"/>
        <v>FM8</v>
      </c>
      <c r="J4397" t="str">
        <f t="shared" si="620"/>
        <v>FQ3</v>
      </c>
    </row>
    <row r="4398" spans="1:10" x14ac:dyDescent="0.35">
      <c r="A4398" s="6">
        <v>41958</v>
      </c>
      <c r="B4398" s="6" t="str">
        <f t="shared" si="612"/>
        <v>2014,November</v>
      </c>
      <c r="C4398">
        <f t="shared" si="613"/>
        <v>2014</v>
      </c>
      <c r="D4398" t="str">
        <f t="shared" si="614"/>
        <v>11</v>
      </c>
      <c r="E4398">
        <f t="shared" si="615"/>
        <v>4</v>
      </c>
      <c r="F4398" t="str">
        <f t="shared" si="616"/>
        <v>November</v>
      </c>
      <c r="G4398" t="str">
        <f t="shared" si="617"/>
        <v>Saturday</v>
      </c>
      <c r="H4398">
        <f t="shared" si="618"/>
        <v>7</v>
      </c>
      <c r="I4398" t="str">
        <f t="shared" si="619"/>
        <v>FM8</v>
      </c>
      <c r="J4398" t="str">
        <f t="shared" si="620"/>
        <v>FQ3</v>
      </c>
    </row>
    <row r="4399" spans="1:10" x14ac:dyDescent="0.35">
      <c r="A4399" s="6">
        <v>41957</v>
      </c>
      <c r="B4399" s="6" t="str">
        <f t="shared" si="612"/>
        <v>2014,November</v>
      </c>
      <c r="C4399">
        <f t="shared" si="613"/>
        <v>2014</v>
      </c>
      <c r="D4399" t="str">
        <f t="shared" si="614"/>
        <v>11</v>
      </c>
      <c r="E4399">
        <f t="shared" si="615"/>
        <v>4</v>
      </c>
      <c r="F4399" t="str">
        <f t="shared" si="616"/>
        <v>November</v>
      </c>
      <c r="G4399" t="str">
        <f t="shared" si="617"/>
        <v>Friday</v>
      </c>
      <c r="H4399">
        <f t="shared" si="618"/>
        <v>6</v>
      </c>
      <c r="I4399" t="str">
        <f t="shared" si="619"/>
        <v>FM8</v>
      </c>
      <c r="J4399" t="str">
        <f t="shared" si="620"/>
        <v>FQ3</v>
      </c>
    </row>
    <row r="4400" spans="1:10" x14ac:dyDescent="0.35">
      <c r="A4400" s="6">
        <v>41957</v>
      </c>
      <c r="B4400" s="6" t="str">
        <f t="shared" si="612"/>
        <v>2014,November</v>
      </c>
      <c r="C4400">
        <f t="shared" si="613"/>
        <v>2014</v>
      </c>
      <c r="D4400" t="str">
        <f t="shared" si="614"/>
        <v>11</v>
      </c>
      <c r="E4400">
        <f t="shared" si="615"/>
        <v>4</v>
      </c>
      <c r="F4400" t="str">
        <f t="shared" si="616"/>
        <v>November</v>
      </c>
      <c r="G4400" t="str">
        <f t="shared" si="617"/>
        <v>Friday</v>
      </c>
      <c r="H4400">
        <f t="shared" si="618"/>
        <v>6</v>
      </c>
      <c r="I4400" t="str">
        <f t="shared" si="619"/>
        <v>FM8</v>
      </c>
      <c r="J4400" t="str">
        <f t="shared" si="620"/>
        <v>FQ3</v>
      </c>
    </row>
    <row r="4401" spans="1:10" x14ac:dyDescent="0.35">
      <c r="A4401" s="6">
        <v>41957</v>
      </c>
      <c r="B4401" s="6" t="str">
        <f t="shared" si="612"/>
        <v>2014,November</v>
      </c>
      <c r="C4401">
        <f t="shared" si="613"/>
        <v>2014</v>
      </c>
      <c r="D4401" t="str">
        <f t="shared" si="614"/>
        <v>11</v>
      </c>
      <c r="E4401">
        <f t="shared" si="615"/>
        <v>4</v>
      </c>
      <c r="F4401" t="str">
        <f t="shared" si="616"/>
        <v>November</v>
      </c>
      <c r="G4401" t="str">
        <f t="shared" si="617"/>
        <v>Friday</v>
      </c>
      <c r="H4401">
        <f t="shared" si="618"/>
        <v>6</v>
      </c>
      <c r="I4401" t="str">
        <f t="shared" si="619"/>
        <v>FM8</v>
      </c>
      <c r="J4401" t="str">
        <f t="shared" si="620"/>
        <v>FQ3</v>
      </c>
    </row>
    <row r="4402" spans="1:10" x14ac:dyDescent="0.35">
      <c r="A4402" s="6">
        <v>41957</v>
      </c>
      <c r="B4402" s="6" t="str">
        <f t="shared" si="612"/>
        <v>2014,November</v>
      </c>
      <c r="C4402">
        <f t="shared" si="613"/>
        <v>2014</v>
      </c>
      <c r="D4402" t="str">
        <f t="shared" si="614"/>
        <v>11</v>
      </c>
      <c r="E4402">
        <f t="shared" si="615"/>
        <v>4</v>
      </c>
      <c r="F4402" t="str">
        <f t="shared" si="616"/>
        <v>November</v>
      </c>
      <c r="G4402" t="str">
        <f t="shared" si="617"/>
        <v>Friday</v>
      </c>
      <c r="H4402">
        <f t="shared" si="618"/>
        <v>6</v>
      </c>
      <c r="I4402" t="str">
        <f t="shared" si="619"/>
        <v>FM8</v>
      </c>
      <c r="J4402" t="str">
        <f t="shared" si="620"/>
        <v>FQ3</v>
      </c>
    </row>
    <row r="4403" spans="1:10" x14ac:dyDescent="0.35">
      <c r="A4403" s="6">
        <v>41956</v>
      </c>
      <c r="B4403" s="6" t="str">
        <f t="shared" si="612"/>
        <v>2014,November</v>
      </c>
      <c r="C4403">
        <f t="shared" si="613"/>
        <v>2014</v>
      </c>
      <c r="D4403" t="str">
        <f t="shared" si="614"/>
        <v>11</v>
      </c>
      <c r="E4403">
        <f t="shared" si="615"/>
        <v>4</v>
      </c>
      <c r="F4403" t="str">
        <f t="shared" si="616"/>
        <v>November</v>
      </c>
      <c r="G4403" t="str">
        <f t="shared" si="617"/>
        <v>Thursday</v>
      </c>
      <c r="H4403">
        <f t="shared" si="618"/>
        <v>5</v>
      </c>
      <c r="I4403" t="str">
        <f t="shared" si="619"/>
        <v>FM8</v>
      </c>
      <c r="J4403" t="str">
        <f t="shared" si="620"/>
        <v>FQ3</v>
      </c>
    </row>
    <row r="4404" spans="1:10" x14ac:dyDescent="0.35">
      <c r="A4404" s="6">
        <v>41956</v>
      </c>
      <c r="B4404" s="6" t="str">
        <f t="shared" si="612"/>
        <v>2014,November</v>
      </c>
      <c r="C4404">
        <f t="shared" si="613"/>
        <v>2014</v>
      </c>
      <c r="D4404" t="str">
        <f t="shared" si="614"/>
        <v>11</v>
      </c>
      <c r="E4404">
        <f t="shared" si="615"/>
        <v>4</v>
      </c>
      <c r="F4404" t="str">
        <f t="shared" si="616"/>
        <v>November</v>
      </c>
      <c r="G4404" t="str">
        <f t="shared" si="617"/>
        <v>Thursday</v>
      </c>
      <c r="H4404">
        <f t="shared" si="618"/>
        <v>5</v>
      </c>
      <c r="I4404" t="str">
        <f t="shared" si="619"/>
        <v>FM8</v>
      </c>
      <c r="J4404" t="str">
        <f t="shared" si="620"/>
        <v>FQ3</v>
      </c>
    </row>
    <row r="4405" spans="1:10" x14ac:dyDescent="0.35">
      <c r="A4405" s="6">
        <v>41956</v>
      </c>
      <c r="B4405" s="6" t="str">
        <f t="shared" si="612"/>
        <v>2014,November</v>
      </c>
      <c r="C4405">
        <f t="shared" si="613"/>
        <v>2014</v>
      </c>
      <c r="D4405" t="str">
        <f t="shared" si="614"/>
        <v>11</v>
      </c>
      <c r="E4405">
        <f t="shared" si="615"/>
        <v>4</v>
      </c>
      <c r="F4405" t="str">
        <f t="shared" si="616"/>
        <v>November</v>
      </c>
      <c r="G4405" t="str">
        <f t="shared" si="617"/>
        <v>Thursday</v>
      </c>
      <c r="H4405">
        <f t="shared" si="618"/>
        <v>5</v>
      </c>
      <c r="I4405" t="str">
        <f t="shared" si="619"/>
        <v>FM8</v>
      </c>
      <c r="J4405" t="str">
        <f t="shared" si="620"/>
        <v>FQ3</v>
      </c>
    </row>
    <row r="4406" spans="1:10" x14ac:dyDescent="0.35">
      <c r="A4406" s="6">
        <v>41955</v>
      </c>
      <c r="B4406" s="6" t="str">
        <f t="shared" si="612"/>
        <v>2014,November</v>
      </c>
      <c r="C4406">
        <f t="shared" si="613"/>
        <v>2014</v>
      </c>
      <c r="D4406" t="str">
        <f t="shared" si="614"/>
        <v>11</v>
      </c>
      <c r="E4406">
        <f t="shared" si="615"/>
        <v>4</v>
      </c>
      <c r="F4406" t="str">
        <f t="shared" si="616"/>
        <v>November</v>
      </c>
      <c r="G4406" t="str">
        <f t="shared" si="617"/>
        <v>Wednesday</v>
      </c>
      <c r="H4406">
        <f t="shared" si="618"/>
        <v>4</v>
      </c>
      <c r="I4406" t="str">
        <f t="shared" si="619"/>
        <v>FM8</v>
      </c>
      <c r="J4406" t="str">
        <f t="shared" si="620"/>
        <v>FQ3</v>
      </c>
    </row>
    <row r="4407" spans="1:10" x14ac:dyDescent="0.35">
      <c r="A4407" s="6">
        <v>41955</v>
      </c>
      <c r="B4407" s="6" t="str">
        <f t="shared" si="612"/>
        <v>2014,November</v>
      </c>
      <c r="C4407">
        <f t="shared" si="613"/>
        <v>2014</v>
      </c>
      <c r="D4407" t="str">
        <f t="shared" si="614"/>
        <v>11</v>
      </c>
      <c r="E4407">
        <f t="shared" si="615"/>
        <v>4</v>
      </c>
      <c r="F4407" t="str">
        <f t="shared" si="616"/>
        <v>November</v>
      </c>
      <c r="G4407" t="str">
        <f t="shared" si="617"/>
        <v>Wednesday</v>
      </c>
      <c r="H4407">
        <f t="shared" si="618"/>
        <v>4</v>
      </c>
      <c r="I4407" t="str">
        <f t="shared" si="619"/>
        <v>FM8</v>
      </c>
      <c r="J4407" t="str">
        <f t="shared" si="620"/>
        <v>FQ3</v>
      </c>
    </row>
    <row r="4408" spans="1:10" x14ac:dyDescent="0.35">
      <c r="A4408" s="6">
        <v>41955</v>
      </c>
      <c r="B4408" s="6" t="str">
        <f t="shared" si="612"/>
        <v>2014,November</v>
      </c>
      <c r="C4408">
        <f t="shared" si="613"/>
        <v>2014</v>
      </c>
      <c r="D4408" t="str">
        <f t="shared" si="614"/>
        <v>11</v>
      </c>
      <c r="E4408">
        <f t="shared" si="615"/>
        <v>4</v>
      </c>
      <c r="F4408" t="str">
        <f t="shared" si="616"/>
        <v>November</v>
      </c>
      <c r="G4408" t="str">
        <f t="shared" si="617"/>
        <v>Wednesday</v>
      </c>
      <c r="H4408">
        <f t="shared" si="618"/>
        <v>4</v>
      </c>
      <c r="I4408" t="str">
        <f t="shared" si="619"/>
        <v>FM8</v>
      </c>
      <c r="J4408" t="str">
        <f t="shared" si="620"/>
        <v>FQ3</v>
      </c>
    </row>
    <row r="4409" spans="1:10" x14ac:dyDescent="0.35">
      <c r="A4409" s="6">
        <v>41955</v>
      </c>
      <c r="B4409" s="6" t="str">
        <f t="shared" si="612"/>
        <v>2014,November</v>
      </c>
      <c r="C4409">
        <f t="shared" si="613"/>
        <v>2014</v>
      </c>
      <c r="D4409" t="str">
        <f t="shared" si="614"/>
        <v>11</v>
      </c>
      <c r="E4409">
        <f t="shared" si="615"/>
        <v>4</v>
      </c>
      <c r="F4409" t="str">
        <f t="shared" si="616"/>
        <v>November</v>
      </c>
      <c r="G4409" t="str">
        <f t="shared" si="617"/>
        <v>Wednesday</v>
      </c>
      <c r="H4409">
        <f t="shared" si="618"/>
        <v>4</v>
      </c>
      <c r="I4409" t="str">
        <f t="shared" si="619"/>
        <v>FM8</v>
      </c>
      <c r="J4409" t="str">
        <f t="shared" si="620"/>
        <v>FQ3</v>
      </c>
    </row>
    <row r="4410" spans="1:10" x14ac:dyDescent="0.35">
      <c r="A4410" s="6">
        <v>41955</v>
      </c>
      <c r="B4410" s="6" t="str">
        <f t="shared" si="612"/>
        <v>2014,November</v>
      </c>
      <c r="C4410">
        <f t="shared" si="613"/>
        <v>2014</v>
      </c>
      <c r="D4410" t="str">
        <f t="shared" si="614"/>
        <v>11</v>
      </c>
      <c r="E4410">
        <f t="shared" si="615"/>
        <v>4</v>
      </c>
      <c r="F4410" t="str">
        <f t="shared" si="616"/>
        <v>November</v>
      </c>
      <c r="G4410" t="str">
        <f t="shared" si="617"/>
        <v>Wednesday</v>
      </c>
      <c r="H4410">
        <f t="shared" si="618"/>
        <v>4</v>
      </c>
      <c r="I4410" t="str">
        <f t="shared" si="619"/>
        <v>FM8</v>
      </c>
      <c r="J4410" t="str">
        <f t="shared" si="620"/>
        <v>FQ3</v>
      </c>
    </row>
    <row r="4411" spans="1:10" x14ac:dyDescent="0.35">
      <c r="A4411" s="6">
        <v>41955</v>
      </c>
      <c r="B4411" s="6" t="str">
        <f t="shared" si="612"/>
        <v>2014,November</v>
      </c>
      <c r="C4411">
        <f t="shared" si="613"/>
        <v>2014</v>
      </c>
      <c r="D4411" t="str">
        <f t="shared" si="614"/>
        <v>11</v>
      </c>
      <c r="E4411">
        <f t="shared" si="615"/>
        <v>4</v>
      </c>
      <c r="F4411" t="str">
        <f t="shared" si="616"/>
        <v>November</v>
      </c>
      <c r="G4411" t="str">
        <f t="shared" si="617"/>
        <v>Wednesday</v>
      </c>
      <c r="H4411">
        <f t="shared" si="618"/>
        <v>4</v>
      </c>
      <c r="I4411" t="str">
        <f t="shared" si="619"/>
        <v>FM8</v>
      </c>
      <c r="J4411" t="str">
        <f t="shared" si="620"/>
        <v>FQ3</v>
      </c>
    </row>
    <row r="4412" spans="1:10" x14ac:dyDescent="0.35">
      <c r="A4412" s="6">
        <v>41953</v>
      </c>
      <c r="B4412" s="6" t="str">
        <f t="shared" si="612"/>
        <v>2014,November</v>
      </c>
      <c r="C4412">
        <f t="shared" si="613"/>
        <v>2014</v>
      </c>
      <c r="D4412" t="str">
        <f t="shared" si="614"/>
        <v>11</v>
      </c>
      <c r="E4412">
        <f t="shared" si="615"/>
        <v>4</v>
      </c>
      <c r="F4412" t="str">
        <f t="shared" si="616"/>
        <v>November</v>
      </c>
      <c r="G4412" t="str">
        <f t="shared" si="617"/>
        <v>Monday</v>
      </c>
      <c r="H4412">
        <f t="shared" si="618"/>
        <v>2</v>
      </c>
      <c r="I4412" t="str">
        <f t="shared" si="619"/>
        <v>FM8</v>
      </c>
      <c r="J4412" t="str">
        <f t="shared" si="620"/>
        <v>FQ3</v>
      </c>
    </row>
    <row r="4413" spans="1:10" x14ac:dyDescent="0.35">
      <c r="A4413" s="6">
        <v>41953</v>
      </c>
      <c r="B4413" s="6" t="str">
        <f t="shared" si="612"/>
        <v>2014,November</v>
      </c>
      <c r="C4413">
        <f t="shared" si="613"/>
        <v>2014</v>
      </c>
      <c r="D4413" t="str">
        <f t="shared" si="614"/>
        <v>11</v>
      </c>
      <c r="E4413">
        <f t="shared" si="615"/>
        <v>4</v>
      </c>
      <c r="F4413" t="str">
        <f t="shared" si="616"/>
        <v>November</v>
      </c>
      <c r="G4413" t="str">
        <f t="shared" si="617"/>
        <v>Monday</v>
      </c>
      <c r="H4413">
        <f t="shared" si="618"/>
        <v>2</v>
      </c>
      <c r="I4413" t="str">
        <f t="shared" si="619"/>
        <v>FM8</v>
      </c>
      <c r="J4413" t="str">
        <f t="shared" si="620"/>
        <v>FQ3</v>
      </c>
    </row>
    <row r="4414" spans="1:10" x14ac:dyDescent="0.35">
      <c r="A4414" s="6">
        <v>41952</v>
      </c>
      <c r="B4414" s="6" t="str">
        <f t="shared" si="612"/>
        <v>2014,November</v>
      </c>
      <c r="C4414">
        <f t="shared" si="613"/>
        <v>2014</v>
      </c>
      <c r="D4414" t="str">
        <f t="shared" si="614"/>
        <v>11</v>
      </c>
      <c r="E4414">
        <f t="shared" si="615"/>
        <v>4</v>
      </c>
      <c r="F4414" t="str">
        <f t="shared" si="616"/>
        <v>November</v>
      </c>
      <c r="G4414" t="str">
        <f t="shared" si="617"/>
        <v>Sunday</v>
      </c>
      <c r="H4414">
        <f t="shared" si="618"/>
        <v>1</v>
      </c>
      <c r="I4414" t="str">
        <f t="shared" si="619"/>
        <v>FM8</v>
      </c>
      <c r="J4414" t="str">
        <f t="shared" si="620"/>
        <v>FQ3</v>
      </c>
    </row>
    <row r="4415" spans="1:10" x14ac:dyDescent="0.35">
      <c r="A4415" s="6">
        <v>41952</v>
      </c>
      <c r="B4415" s="6" t="str">
        <f t="shared" si="612"/>
        <v>2014,November</v>
      </c>
      <c r="C4415">
        <f t="shared" si="613"/>
        <v>2014</v>
      </c>
      <c r="D4415" t="str">
        <f t="shared" si="614"/>
        <v>11</v>
      </c>
      <c r="E4415">
        <f t="shared" si="615"/>
        <v>4</v>
      </c>
      <c r="F4415" t="str">
        <f t="shared" si="616"/>
        <v>November</v>
      </c>
      <c r="G4415" t="str">
        <f t="shared" si="617"/>
        <v>Sunday</v>
      </c>
      <c r="H4415">
        <f t="shared" si="618"/>
        <v>1</v>
      </c>
      <c r="I4415" t="str">
        <f t="shared" si="619"/>
        <v>FM8</v>
      </c>
      <c r="J4415" t="str">
        <f t="shared" si="620"/>
        <v>FQ3</v>
      </c>
    </row>
    <row r="4416" spans="1:10" x14ac:dyDescent="0.35">
      <c r="A4416" s="6">
        <v>41952</v>
      </c>
      <c r="B4416" s="6" t="str">
        <f t="shared" si="612"/>
        <v>2014,November</v>
      </c>
      <c r="C4416">
        <f t="shared" si="613"/>
        <v>2014</v>
      </c>
      <c r="D4416" t="str">
        <f t="shared" si="614"/>
        <v>11</v>
      </c>
      <c r="E4416">
        <f t="shared" si="615"/>
        <v>4</v>
      </c>
      <c r="F4416" t="str">
        <f t="shared" si="616"/>
        <v>November</v>
      </c>
      <c r="G4416" t="str">
        <f t="shared" si="617"/>
        <v>Sunday</v>
      </c>
      <c r="H4416">
        <f t="shared" si="618"/>
        <v>1</v>
      </c>
      <c r="I4416" t="str">
        <f t="shared" si="619"/>
        <v>FM8</v>
      </c>
      <c r="J4416" t="str">
        <f t="shared" si="620"/>
        <v>FQ3</v>
      </c>
    </row>
    <row r="4417" spans="1:10" x14ac:dyDescent="0.35">
      <c r="A4417" s="6">
        <v>41951</v>
      </c>
      <c r="B4417" s="6" t="str">
        <f t="shared" si="612"/>
        <v>2014,November</v>
      </c>
      <c r="C4417">
        <f t="shared" si="613"/>
        <v>2014</v>
      </c>
      <c r="D4417" t="str">
        <f t="shared" si="614"/>
        <v>11</v>
      </c>
      <c r="E4417">
        <f t="shared" si="615"/>
        <v>4</v>
      </c>
      <c r="F4417" t="str">
        <f t="shared" si="616"/>
        <v>November</v>
      </c>
      <c r="G4417" t="str">
        <f t="shared" si="617"/>
        <v>Saturday</v>
      </c>
      <c r="H4417">
        <f t="shared" si="618"/>
        <v>7</v>
      </c>
      <c r="I4417" t="str">
        <f t="shared" si="619"/>
        <v>FM8</v>
      </c>
      <c r="J4417" t="str">
        <f t="shared" si="620"/>
        <v>FQ3</v>
      </c>
    </row>
    <row r="4418" spans="1:10" x14ac:dyDescent="0.35">
      <c r="A4418" s="6">
        <v>41951</v>
      </c>
      <c r="B4418" s="6" t="str">
        <f t="shared" ref="B4418:B4481" si="621">TEXT(A4418, "YYYY") &amp;  ","  &amp; TEXT(A4418, "MMMM")</f>
        <v>2014,November</v>
      </c>
      <c r="C4418">
        <f t="shared" ref="C4418:C4481" si="622">YEAR(A4418)</f>
        <v>2014</v>
      </c>
      <c r="D4418" t="str">
        <f t="shared" ref="D4418:D4481" si="623">TEXT(A4418, "m")</f>
        <v>11</v>
      </c>
      <c r="E4418">
        <f t="shared" ref="E4418:E4481" si="624">ROUNDUP(D4418/3, 0)</f>
        <v>4</v>
      </c>
      <c r="F4418" t="str">
        <f t="shared" ref="F4418:F4481" si="625">TEXT(A4418, "MMMM")</f>
        <v>November</v>
      </c>
      <c r="G4418" t="str">
        <f t="shared" ref="G4418:G4481" si="626">TEXT(A4418, "DDDD")</f>
        <v>Saturday</v>
      </c>
      <c r="H4418">
        <f t="shared" ref="H4418:H4481" si="627">WEEKDAY(A4418)</f>
        <v>7</v>
      </c>
      <c r="I4418" t="str">
        <f t="shared" ref="I4418:I4481" si="628">"FM" &amp; IF(MONTH(A4418)&gt;=4, MONTH(A4418)-3, MONTH(A4418)+9)</f>
        <v>FM8</v>
      </c>
      <c r="J4418" t="str">
        <f t="shared" ref="J4418:J4481" si="629">"FQ" &amp;IF(MONTH(A4418)&gt;=4, ROUNDUP((MONTH(A4418)-3)/3, 0), ROUNDUP((MONTH(A4418)+9)/3, 0))</f>
        <v>FQ3</v>
      </c>
    </row>
    <row r="4419" spans="1:10" x14ac:dyDescent="0.35">
      <c r="A4419" s="6">
        <v>41951</v>
      </c>
      <c r="B4419" s="6" t="str">
        <f t="shared" si="621"/>
        <v>2014,November</v>
      </c>
      <c r="C4419">
        <f t="shared" si="622"/>
        <v>2014</v>
      </c>
      <c r="D4419" t="str">
        <f t="shared" si="623"/>
        <v>11</v>
      </c>
      <c r="E4419">
        <f t="shared" si="624"/>
        <v>4</v>
      </c>
      <c r="F4419" t="str">
        <f t="shared" si="625"/>
        <v>November</v>
      </c>
      <c r="G4419" t="str">
        <f t="shared" si="626"/>
        <v>Saturday</v>
      </c>
      <c r="H4419">
        <f t="shared" si="627"/>
        <v>7</v>
      </c>
      <c r="I4419" t="str">
        <f t="shared" si="628"/>
        <v>FM8</v>
      </c>
      <c r="J4419" t="str">
        <f t="shared" si="629"/>
        <v>FQ3</v>
      </c>
    </row>
    <row r="4420" spans="1:10" x14ac:dyDescent="0.35">
      <c r="A4420" s="6">
        <v>41950</v>
      </c>
      <c r="B4420" s="6" t="str">
        <f t="shared" si="621"/>
        <v>2014,November</v>
      </c>
      <c r="C4420">
        <f t="shared" si="622"/>
        <v>2014</v>
      </c>
      <c r="D4420" t="str">
        <f t="shared" si="623"/>
        <v>11</v>
      </c>
      <c r="E4420">
        <f t="shared" si="624"/>
        <v>4</v>
      </c>
      <c r="F4420" t="str">
        <f t="shared" si="625"/>
        <v>November</v>
      </c>
      <c r="G4420" t="str">
        <f t="shared" si="626"/>
        <v>Friday</v>
      </c>
      <c r="H4420">
        <f t="shared" si="627"/>
        <v>6</v>
      </c>
      <c r="I4420" t="str">
        <f t="shared" si="628"/>
        <v>FM8</v>
      </c>
      <c r="J4420" t="str">
        <f t="shared" si="629"/>
        <v>FQ3</v>
      </c>
    </row>
    <row r="4421" spans="1:10" x14ac:dyDescent="0.35">
      <c r="A4421" s="6">
        <v>41950</v>
      </c>
      <c r="B4421" s="6" t="str">
        <f t="shared" si="621"/>
        <v>2014,November</v>
      </c>
      <c r="C4421">
        <f t="shared" si="622"/>
        <v>2014</v>
      </c>
      <c r="D4421" t="str">
        <f t="shared" si="623"/>
        <v>11</v>
      </c>
      <c r="E4421">
        <f t="shared" si="624"/>
        <v>4</v>
      </c>
      <c r="F4421" t="str">
        <f t="shared" si="625"/>
        <v>November</v>
      </c>
      <c r="G4421" t="str">
        <f t="shared" si="626"/>
        <v>Friday</v>
      </c>
      <c r="H4421">
        <f t="shared" si="627"/>
        <v>6</v>
      </c>
      <c r="I4421" t="str">
        <f t="shared" si="628"/>
        <v>FM8</v>
      </c>
      <c r="J4421" t="str">
        <f t="shared" si="629"/>
        <v>FQ3</v>
      </c>
    </row>
    <row r="4422" spans="1:10" x14ac:dyDescent="0.35">
      <c r="A4422" s="6">
        <v>41950</v>
      </c>
      <c r="B4422" s="6" t="str">
        <f t="shared" si="621"/>
        <v>2014,November</v>
      </c>
      <c r="C4422">
        <f t="shared" si="622"/>
        <v>2014</v>
      </c>
      <c r="D4422" t="str">
        <f t="shared" si="623"/>
        <v>11</v>
      </c>
      <c r="E4422">
        <f t="shared" si="624"/>
        <v>4</v>
      </c>
      <c r="F4422" t="str">
        <f t="shared" si="625"/>
        <v>November</v>
      </c>
      <c r="G4422" t="str">
        <f t="shared" si="626"/>
        <v>Friday</v>
      </c>
      <c r="H4422">
        <f t="shared" si="627"/>
        <v>6</v>
      </c>
      <c r="I4422" t="str">
        <f t="shared" si="628"/>
        <v>FM8</v>
      </c>
      <c r="J4422" t="str">
        <f t="shared" si="629"/>
        <v>FQ3</v>
      </c>
    </row>
    <row r="4423" spans="1:10" x14ac:dyDescent="0.35">
      <c r="A4423" s="6">
        <v>41949</v>
      </c>
      <c r="B4423" s="6" t="str">
        <f t="shared" si="621"/>
        <v>2014,November</v>
      </c>
      <c r="C4423">
        <f t="shared" si="622"/>
        <v>2014</v>
      </c>
      <c r="D4423" t="str">
        <f t="shared" si="623"/>
        <v>11</v>
      </c>
      <c r="E4423">
        <f t="shared" si="624"/>
        <v>4</v>
      </c>
      <c r="F4423" t="str">
        <f t="shared" si="625"/>
        <v>November</v>
      </c>
      <c r="G4423" t="str">
        <f t="shared" si="626"/>
        <v>Thursday</v>
      </c>
      <c r="H4423">
        <f t="shared" si="627"/>
        <v>5</v>
      </c>
      <c r="I4423" t="str">
        <f t="shared" si="628"/>
        <v>FM8</v>
      </c>
      <c r="J4423" t="str">
        <f t="shared" si="629"/>
        <v>FQ3</v>
      </c>
    </row>
    <row r="4424" spans="1:10" x14ac:dyDescent="0.35">
      <c r="A4424" s="6">
        <v>41949</v>
      </c>
      <c r="B4424" s="6" t="str">
        <f t="shared" si="621"/>
        <v>2014,November</v>
      </c>
      <c r="C4424">
        <f t="shared" si="622"/>
        <v>2014</v>
      </c>
      <c r="D4424" t="str">
        <f t="shared" si="623"/>
        <v>11</v>
      </c>
      <c r="E4424">
        <f t="shared" si="624"/>
        <v>4</v>
      </c>
      <c r="F4424" t="str">
        <f t="shared" si="625"/>
        <v>November</v>
      </c>
      <c r="G4424" t="str">
        <f t="shared" si="626"/>
        <v>Thursday</v>
      </c>
      <c r="H4424">
        <f t="shared" si="627"/>
        <v>5</v>
      </c>
      <c r="I4424" t="str">
        <f t="shared" si="628"/>
        <v>FM8</v>
      </c>
      <c r="J4424" t="str">
        <f t="shared" si="629"/>
        <v>FQ3</v>
      </c>
    </row>
    <row r="4425" spans="1:10" x14ac:dyDescent="0.35">
      <c r="A4425" s="6">
        <v>41948</v>
      </c>
      <c r="B4425" s="6" t="str">
        <f t="shared" si="621"/>
        <v>2014,November</v>
      </c>
      <c r="C4425">
        <f t="shared" si="622"/>
        <v>2014</v>
      </c>
      <c r="D4425" t="str">
        <f t="shared" si="623"/>
        <v>11</v>
      </c>
      <c r="E4425">
        <f t="shared" si="624"/>
        <v>4</v>
      </c>
      <c r="F4425" t="str">
        <f t="shared" si="625"/>
        <v>November</v>
      </c>
      <c r="G4425" t="str">
        <f t="shared" si="626"/>
        <v>Wednesday</v>
      </c>
      <c r="H4425">
        <f t="shared" si="627"/>
        <v>4</v>
      </c>
      <c r="I4425" t="str">
        <f t="shared" si="628"/>
        <v>FM8</v>
      </c>
      <c r="J4425" t="str">
        <f t="shared" si="629"/>
        <v>FQ3</v>
      </c>
    </row>
    <row r="4426" spans="1:10" x14ac:dyDescent="0.35">
      <c r="A4426" s="6">
        <v>41948</v>
      </c>
      <c r="B4426" s="6" t="str">
        <f t="shared" si="621"/>
        <v>2014,November</v>
      </c>
      <c r="C4426">
        <f t="shared" si="622"/>
        <v>2014</v>
      </c>
      <c r="D4426" t="str">
        <f t="shared" si="623"/>
        <v>11</v>
      </c>
      <c r="E4426">
        <f t="shared" si="624"/>
        <v>4</v>
      </c>
      <c r="F4426" t="str">
        <f t="shared" si="625"/>
        <v>November</v>
      </c>
      <c r="G4426" t="str">
        <f t="shared" si="626"/>
        <v>Wednesday</v>
      </c>
      <c r="H4426">
        <f t="shared" si="627"/>
        <v>4</v>
      </c>
      <c r="I4426" t="str">
        <f t="shared" si="628"/>
        <v>FM8</v>
      </c>
      <c r="J4426" t="str">
        <f t="shared" si="629"/>
        <v>FQ3</v>
      </c>
    </row>
    <row r="4427" spans="1:10" x14ac:dyDescent="0.35">
      <c r="A4427" s="6">
        <v>41947</v>
      </c>
      <c r="B4427" s="6" t="str">
        <f t="shared" si="621"/>
        <v>2014,November</v>
      </c>
      <c r="C4427">
        <f t="shared" si="622"/>
        <v>2014</v>
      </c>
      <c r="D4427" t="str">
        <f t="shared" si="623"/>
        <v>11</v>
      </c>
      <c r="E4427">
        <f t="shared" si="624"/>
        <v>4</v>
      </c>
      <c r="F4427" t="str">
        <f t="shared" si="625"/>
        <v>November</v>
      </c>
      <c r="G4427" t="str">
        <f t="shared" si="626"/>
        <v>Tuesday</v>
      </c>
      <c r="H4427">
        <f t="shared" si="627"/>
        <v>3</v>
      </c>
      <c r="I4427" t="str">
        <f t="shared" si="628"/>
        <v>FM8</v>
      </c>
      <c r="J4427" t="str">
        <f t="shared" si="629"/>
        <v>FQ3</v>
      </c>
    </row>
    <row r="4428" spans="1:10" x14ac:dyDescent="0.35">
      <c r="A4428" s="6">
        <v>41947</v>
      </c>
      <c r="B4428" s="6" t="str">
        <f t="shared" si="621"/>
        <v>2014,November</v>
      </c>
      <c r="C4428">
        <f t="shared" si="622"/>
        <v>2014</v>
      </c>
      <c r="D4428" t="str">
        <f t="shared" si="623"/>
        <v>11</v>
      </c>
      <c r="E4428">
        <f t="shared" si="624"/>
        <v>4</v>
      </c>
      <c r="F4428" t="str">
        <f t="shared" si="625"/>
        <v>November</v>
      </c>
      <c r="G4428" t="str">
        <f t="shared" si="626"/>
        <v>Tuesday</v>
      </c>
      <c r="H4428">
        <f t="shared" si="627"/>
        <v>3</v>
      </c>
      <c r="I4428" t="str">
        <f t="shared" si="628"/>
        <v>FM8</v>
      </c>
      <c r="J4428" t="str">
        <f t="shared" si="629"/>
        <v>FQ3</v>
      </c>
    </row>
    <row r="4429" spans="1:10" x14ac:dyDescent="0.35">
      <c r="A4429" s="6">
        <v>41946</v>
      </c>
      <c r="B4429" s="6" t="str">
        <f t="shared" si="621"/>
        <v>2014,November</v>
      </c>
      <c r="C4429">
        <f t="shared" si="622"/>
        <v>2014</v>
      </c>
      <c r="D4429" t="str">
        <f t="shared" si="623"/>
        <v>11</v>
      </c>
      <c r="E4429">
        <f t="shared" si="624"/>
        <v>4</v>
      </c>
      <c r="F4429" t="str">
        <f t="shared" si="625"/>
        <v>November</v>
      </c>
      <c r="G4429" t="str">
        <f t="shared" si="626"/>
        <v>Monday</v>
      </c>
      <c r="H4429">
        <f t="shared" si="627"/>
        <v>2</v>
      </c>
      <c r="I4429" t="str">
        <f t="shared" si="628"/>
        <v>FM8</v>
      </c>
      <c r="J4429" t="str">
        <f t="shared" si="629"/>
        <v>FQ3</v>
      </c>
    </row>
    <row r="4430" spans="1:10" x14ac:dyDescent="0.35">
      <c r="A4430" s="6">
        <v>41946</v>
      </c>
      <c r="B4430" s="6" t="str">
        <f t="shared" si="621"/>
        <v>2014,November</v>
      </c>
      <c r="C4430">
        <f t="shared" si="622"/>
        <v>2014</v>
      </c>
      <c r="D4430" t="str">
        <f t="shared" si="623"/>
        <v>11</v>
      </c>
      <c r="E4430">
        <f t="shared" si="624"/>
        <v>4</v>
      </c>
      <c r="F4430" t="str">
        <f t="shared" si="625"/>
        <v>November</v>
      </c>
      <c r="G4430" t="str">
        <f t="shared" si="626"/>
        <v>Monday</v>
      </c>
      <c r="H4430">
        <f t="shared" si="627"/>
        <v>2</v>
      </c>
      <c r="I4430" t="str">
        <f t="shared" si="628"/>
        <v>FM8</v>
      </c>
      <c r="J4430" t="str">
        <f t="shared" si="629"/>
        <v>FQ3</v>
      </c>
    </row>
    <row r="4431" spans="1:10" x14ac:dyDescent="0.35">
      <c r="A4431" s="6">
        <v>41946</v>
      </c>
      <c r="B4431" s="6" t="str">
        <f t="shared" si="621"/>
        <v>2014,November</v>
      </c>
      <c r="C4431">
        <f t="shared" si="622"/>
        <v>2014</v>
      </c>
      <c r="D4431" t="str">
        <f t="shared" si="623"/>
        <v>11</v>
      </c>
      <c r="E4431">
        <f t="shared" si="624"/>
        <v>4</v>
      </c>
      <c r="F4431" t="str">
        <f t="shared" si="625"/>
        <v>November</v>
      </c>
      <c r="G4431" t="str">
        <f t="shared" si="626"/>
        <v>Monday</v>
      </c>
      <c r="H4431">
        <f t="shared" si="627"/>
        <v>2</v>
      </c>
      <c r="I4431" t="str">
        <f t="shared" si="628"/>
        <v>FM8</v>
      </c>
      <c r="J4431" t="str">
        <f t="shared" si="629"/>
        <v>FQ3</v>
      </c>
    </row>
    <row r="4432" spans="1:10" x14ac:dyDescent="0.35">
      <c r="A4432" s="6">
        <v>41945</v>
      </c>
      <c r="B4432" s="6" t="str">
        <f t="shared" si="621"/>
        <v>2014,November</v>
      </c>
      <c r="C4432">
        <f t="shared" si="622"/>
        <v>2014</v>
      </c>
      <c r="D4432" t="str">
        <f t="shared" si="623"/>
        <v>11</v>
      </c>
      <c r="E4432">
        <f t="shared" si="624"/>
        <v>4</v>
      </c>
      <c r="F4432" t="str">
        <f t="shared" si="625"/>
        <v>November</v>
      </c>
      <c r="G4432" t="str">
        <f t="shared" si="626"/>
        <v>Sunday</v>
      </c>
      <c r="H4432">
        <f t="shared" si="627"/>
        <v>1</v>
      </c>
      <c r="I4432" t="str">
        <f t="shared" si="628"/>
        <v>FM8</v>
      </c>
      <c r="J4432" t="str">
        <f t="shared" si="629"/>
        <v>FQ3</v>
      </c>
    </row>
    <row r="4433" spans="1:10" x14ac:dyDescent="0.35">
      <c r="A4433" s="6">
        <v>41945</v>
      </c>
      <c r="B4433" s="6" t="str">
        <f t="shared" si="621"/>
        <v>2014,November</v>
      </c>
      <c r="C4433">
        <f t="shared" si="622"/>
        <v>2014</v>
      </c>
      <c r="D4433" t="str">
        <f t="shared" si="623"/>
        <v>11</v>
      </c>
      <c r="E4433">
        <f t="shared" si="624"/>
        <v>4</v>
      </c>
      <c r="F4433" t="str">
        <f t="shared" si="625"/>
        <v>November</v>
      </c>
      <c r="G4433" t="str">
        <f t="shared" si="626"/>
        <v>Sunday</v>
      </c>
      <c r="H4433">
        <f t="shared" si="627"/>
        <v>1</v>
      </c>
      <c r="I4433" t="str">
        <f t="shared" si="628"/>
        <v>FM8</v>
      </c>
      <c r="J4433" t="str">
        <f t="shared" si="629"/>
        <v>FQ3</v>
      </c>
    </row>
    <row r="4434" spans="1:10" x14ac:dyDescent="0.35">
      <c r="A4434" s="6">
        <v>41945</v>
      </c>
      <c r="B4434" s="6" t="str">
        <f t="shared" si="621"/>
        <v>2014,November</v>
      </c>
      <c r="C4434">
        <f t="shared" si="622"/>
        <v>2014</v>
      </c>
      <c r="D4434" t="str">
        <f t="shared" si="623"/>
        <v>11</v>
      </c>
      <c r="E4434">
        <f t="shared" si="624"/>
        <v>4</v>
      </c>
      <c r="F4434" t="str">
        <f t="shared" si="625"/>
        <v>November</v>
      </c>
      <c r="G4434" t="str">
        <f t="shared" si="626"/>
        <v>Sunday</v>
      </c>
      <c r="H4434">
        <f t="shared" si="627"/>
        <v>1</v>
      </c>
      <c r="I4434" t="str">
        <f t="shared" si="628"/>
        <v>FM8</v>
      </c>
      <c r="J4434" t="str">
        <f t="shared" si="629"/>
        <v>FQ3</v>
      </c>
    </row>
    <row r="4435" spans="1:10" x14ac:dyDescent="0.35">
      <c r="A4435" s="6">
        <v>41944</v>
      </c>
      <c r="B4435" s="6" t="str">
        <f t="shared" si="621"/>
        <v>2014,November</v>
      </c>
      <c r="C4435">
        <f t="shared" si="622"/>
        <v>2014</v>
      </c>
      <c r="D4435" t="str">
        <f t="shared" si="623"/>
        <v>11</v>
      </c>
      <c r="E4435">
        <f t="shared" si="624"/>
        <v>4</v>
      </c>
      <c r="F4435" t="str">
        <f t="shared" si="625"/>
        <v>November</v>
      </c>
      <c r="G4435" t="str">
        <f t="shared" si="626"/>
        <v>Saturday</v>
      </c>
      <c r="H4435">
        <f t="shared" si="627"/>
        <v>7</v>
      </c>
      <c r="I4435" t="str">
        <f t="shared" si="628"/>
        <v>FM8</v>
      </c>
      <c r="J4435" t="str">
        <f t="shared" si="629"/>
        <v>FQ3</v>
      </c>
    </row>
    <row r="4436" spans="1:10" x14ac:dyDescent="0.35">
      <c r="A4436" s="6">
        <v>41944</v>
      </c>
      <c r="B4436" s="6" t="str">
        <f t="shared" si="621"/>
        <v>2014,November</v>
      </c>
      <c r="C4436">
        <f t="shared" si="622"/>
        <v>2014</v>
      </c>
      <c r="D4436" t="str">
        <f t="shared" si="623"/>
        <v>11</v>
      </c>
      <c r="E4436">
        <f t="shared" si="624"/>
        <v>4</v>
      </c>
      <c r="F4436" t="str">
        <f t="shared" si="625"/>
        <v>November</v>
      </c>
      <c r="G4436" t="str">
        <f t="shared" si="626"/>
        <v>Saturday</v>
      </c>
      <c r="H4436">
        <f t="shared" si="627"/>
        <v>7</v>
      </c>
      <c r="I4436" t="str">
        <f t="shared" si="628"/>
        <v>FM8</v>
      </c>
      <c r="J4436" t="str">
        <f t="shared" si="629"/>
        <v>FQ3</v>
      </c>
    </row>
    <row r="4437" spans="1:10" x14ac:dyDescent="0.35">
      <c r="A4437" s="6">
        <v>41944</v>
      </c>
      <c r="B4437" s="6" t="str">
        <f t="shared" si="621"/>
        <v>2014,November</v>
      </c>
      <c r="C4437">
        <f t="shared" si="622"/>
        <v>2014</v>
      </c>
      <c r="D4437" t="str">
        <f t="shared" si="623"/>
        <v>11</v>
      </c>
      <c r="E4437">
        <f t="shared" si="624"/>
        <v>4</v>
      </c>
      <c r="F4437" t="str">
        <f t="shared" si="625"/>
        <v>November</v>
      </c>
      <c r="G4437" t="str">
        <f t="shared" si="626"/>
        <v>Saturday</v>
      </c>
      <c r="H4437">
        <f t="shared" si="627"/>
        <v>7</v>
      </c>
      <c r="I4437" t="str">
        <f t="shared" si="628"/>
        <v>FM8</v>
      </c>
      <c r="J4437" t="str">
        <f t="shared" si="629"/>
        <v>FQ3</v>
      </c>
    </row>
    <row r="4438" spans="1:10" x14ac:dyDescent="0.35">
      <c r="A4438" s="6">
        <v>41944</v>
      </c>
      <c r="B4438" s="6" t="str">
        <f t="shared" si="621"/>
        <v>2014,November</v>
      </c>
      <c r="C4438">
        <f t="shared" si="622"/>
        <v>2014</v>
      </c>
      <c r="D4438" t="str">
        <f t="shared" si="623"/>
        <v>11</v>
      </c>
      <c r="E4438">
        <f t="shared" si="624"/>
        <v>4</v>
      </c>
      <c r="F4438" t="str">
        <f t="shared" si="625"/>
        <v>November</v>
      </c>
      <c r="G4438" t="str">
        <f t="shared" si="626"/>
        <v>Saturday</v>
      </c>
      <c r="H4438">
        <f t="shared" si="627"/>
        <v>7</v>
      </c>
      <c r="I4438" t="str">
        <f t="shared" si="628"/>
        <v>FM8</v>
      </c>
      <c r="J4438" t="str">
        <f t="shared" si="629"/>
        <v>FQ3</v>
      </c>
    </row>
    <row r="4439" spans="1:10" x14ac:dyDescent="0.35">
      <c r="A4439" s="6">
        <v>41940</v>
      </c>
      <c r="B4439" s="6" t="str">
        <f t="shared" si="621"/>
        <v>2014,October</v>
      </c>
      <c r="C4439">
        <f t="shared" si="622"/>
        <v>2014</v>
      </c>
      <c r="D4439" t="str">
        <f t="shared" si="623"/>
        <v>10</v>
      </c>
      <c r="E4439">
        <f t="shared" si="624"/>
        <v>4</v>
      </c>
      <c r="F4439" t="str">
        <f t="shared" si="625"/>
        <v>October</v>
      </c>
      <c r="G4439" t="str">
        <f t="shared" si="626"/>
        <v>Tuesday</v>
      </c>
      <c r="H4439">
        <f t="shared" si="627"/>
        <v>3</v>
      </c>
      <c r="I4439" t="str">
        <f t="shared" si="628"/>
        <v>FM7</v>
      </c>
      <c r="J4439" t="str">
        <f t="shared" si="629"/>
        <v>FQ3</v>
      </c>
    </row>
    <row r="4440" spans="1:10" x14ac:dyDescent="0.35">
      <c r="A4440" s="6">
        <v>41940</v>
      </c>
      <c r="B4440" s="6" t="str">
        <f t="shared" si="621"/>
        <v>2014,October</v>
      </c>
      <c r="C4440">
        <f t="shared" si="622"/>
        <v>2014</v>
      </c>
      <c r="D4440" t="str">
        <f t="shared" si="623"/>
        <v>10</v>
      </c>
      <c r="E4440">
        <f t="shared" si="624"/>
        <v>4</v>
      </c>
      <c r="F4440" t="str">
        <f t="shared" si="625"/>
        <v>October</v>
      </c>
      <c r="G4440" t="str">
        <f t="shared" si="626"/>
        <v>Tuesday</v>
      </c>
      <c r="H4440">
        <f t="shared" si="627"/>
        <v>3</v>
      </c>
      <c r="I4440" t="str">
        <f t="shared" si="628"/>
        <v>FM7</v>
      </c>
      <c r="J4440" t="str">
        <f t="shared" si="629"/>
        <v>FQ3</v>
      </c>
    </row>
    <row r="4441" spans="1:10" x14ac:dyDescent="0.35">
      <c r="A4441" s="6">
        <v>41940</v>
      </c>
      <c r="B4441" s="6" t="str">
        <f t="shared" si="621"/>
        <v>2014,October</v>
      </c>
      <c r="C4441">
        <f t="shared" si="622"/>
        <v>2014</v>
      </c>
      <c r="D4441" t="str">
        <f t="shared" si="623"/>
        <v>10</v>
      </c>
      <c r="E4441">
        <f t="shared" si="624"/>
        <v>4</v>
      </c>
      <c r="F4441" t="str">
        <f t="shared" si="625"/>
        <v>October</v>
      </c>
      <c r="G4441" t="str">
        <f t="shared" si="626"/>
        <v>Tuesday</v>
      </c>
      <c r="H4441">
        <f t="shared" si="627"/>
        <v>3</v>
      </c>
      <c r="I4441" t="str">
        <f t="shared" si="628"/>
        <v>FM7</v>
      </c>
      <c r="J4441" t="str">
        <f t="shared" si="629"/>
        <v>FQ3</v>
      </c>
    </row>
    <row r="4442" spans="1:10" x14ac:dyDescent="0.35">
      <c r="A4442" s="6">
        <v>41940</v>
      </c>
      <c r="B4442" s="6" t="str">
        <f t="shared" si="621"/>
        <v>2014,October</v>
      </c>
      <c r="C4442">
        <f t="shared" si="622"/>
        <v>2014</v>
      </c>
      <c r="D4442" t="str">
        <f t="shared" si="623"/>
        <v>10</v>
      </c>
      <c r="E4442">
        <f t="shared" si="624"/>
        <v>4</v>
      </c>
      <c r="F4442" t="str">
        <f t="shared" si="625"/>
        <v>October</v>
      </c>
      <c r="G4442" t="str">
        <f t="shared" si="626"/>
        <v>Tuesday</v>
      </c>
      <c r="H4442">
        <f t="shared" si="627"/>
        <v>3</v>
      </c>
      <c r="I4442" t="str">
        <f t="shared" si="628"/>
        <v>FM7</v>
      </c>
      <c r="J4442" t="str">
        <f t="shared" si="629"/>
        <v>FQ3</v>
      </c>
    </row>
    <row r="4443" spans="1:10" x14ac:dyDescent="0.35">
      <c r="A4443" s="6">
        <v>41940</v>
      </c>
      <c r="B4443" s="6" t="str">
        <f t="shared" si="621"/>
        <v>2014,October</v>
      </c>
      <c r="C4443">
        <f t="shared" si="622"/>
        <v>2014</v>
      </c>
      <c r="D4443" t="str">
        <f t="shared" si="623"/>
        <v>10</v>
      </c>
      <c r="E4443">
        <f t="shared" si="624"/>
        <v>4</v>
      </c>
      <c r="F4443" t="str">
        <f t="shared" si="625"/>
        <v>October</v>
      </c>
      <c r="G4443" t="str">
        <f t="shared" si="626"/>
        <v>Tuesday</v>
      </c>
      <c r="H4443">
        <f t="shared" si="627"/>
        <v>3</v>
      </c>
      <c r="I4443" t="str">
        <f t="shared" si="628"/>
        <v>FM7</v>
      </c>
      <c r="J4443" t="str">
        <f t="shared" si="629"/>
        <v>FQ3</v>
      </c>
    </row>
    <row r="4444" spans="1:10" x14ac:dyDescent="0.35">
      <c r="A4444" s="6">
        <v>41940</v>
      </c>
      <c r="B4444" s="6" t="str">
        <f t="shared" si="621"/>
        <v>2014,October</v>
      </c>
      <c r="C4444">
        <f t="shared" si="622"/>
        <v>2014</v>
      </c>
      <c r="D4444" t="str">
        <f t="shared" si="623"/>
        <v>10</v>
      </c>
      <c r="E4444">
        <f t="shared" si="624"/>
        <v>4</v>
      </c>
      <c r="F4444" t="str">
        <f t="shared" si="625"/>
        <v>October</v>
      </c>
      <c r="G4444" t="str">
        <f t="shared" si="626"/>
        <v>Tuesday</v>
      </c>
      <c r="H4444">
        <f t="shared" si="627"/>
        <v>3</v>
      </c>
      <c r="I4444" t="str">
        <f t="shared" si="628"/>
        <v>FM7</v>
      </c>
      <c r="J4444" t="str">
        <f t="shared" si="629"/>
        <v>FQ3</v>
      </c>
    </row>
    <row r="4445" spans="1:10" x14ac:dyDescent="0.35">
      <c r="A4445" s="6">
        <v>41939</v>
      </c>
      <c r="B4445" s="6" t="str">
        <f t="shared" si="621"/>
        <v>2014,October</v>
      </c>
      <c r="C4445">
        <f t="shared" si="622"/>
        <v>2014</v>
      </c>
      <c r="D4445" t="str">
        <f t="shared" si="623"/>
        <v>10</v>
      </c>
      <c r="E4445">
        <f t="shared" si="624"/>
        <v>4</v>
      </c>
      <c r="F4445" t="str">
        <f t="shared" si="625"/>
        <v>October</v>
      </c>
      <c r="G4445" t="str">
        <f t="shared" si="626"/>
        <v>Monday</v>
      </c>
      <c r="H4445">
        <f t="shared" si="627"/>
        <v>2</v>
      </c>
      <c r="I4445" t="str">
        <f t="shared" si="628"/>
        <v>FM7</v>
      </c>
      <c r="J4445" t="str">
        <f t="shared" si="629"/>
        <v>FQ3</v>
      </c>
    </row>
    <row r="4446" spans="1:10" x14ac:dyDescent="0.35">
      <c r="A4446" s="6">
        <v>41939</v>
      </c>
      <c r="B4446" s="6" t="str">
        <f t="shared" si="621"/>
        <v>2014,October</v>
      </c>
      <c r="C4446">
        <f t="shared" si="622"/>
        <v>2014</v>
      </c>
      <c r="D4446" t="str">
        <f t="shared" si="623"/>
        <v>10</v>
      </c>
      <c r="E4446">
        <f t="shared" si="624"/>
        <v>4</v>
      </c>
      <c r="F4446" t="str">
        <f t="shared" si="625"/>
        <v>October</v>
      </c>
      <c r="G4446" t="str">
        <f t="shared" si="626"/>
        <v>Monday</v>
      </c>
      <c r="H4446">
        <f t="shared" si="627"/>
        <v>2</v>
      </c>
      <c r="I4446" t="str">
        <f t="shared" si="628"/>
        <v>FM7</v>
      </c>
      <c r="J4446" t="str">
        <f t="shared" si="629"/>
        <v>FQ3</v>
      </c>
    </row>
    <row r="4447" spans="1:10" x14ac:dyDescent="0.35">
      <c r="A4447" s="6">
        <v>41939</v>
      </c>
      <c r="B4447" s="6" t="str">
        <f t="shared" si="621"/>
        <v>2014,October</v>
      </c>
      <c r="C4447">
        <f t="shared" si="622"/>
        <v>2014</v>
      </c>
      <c r="D4447" t="str">
        <f t="shared" si="623"/>
        <v>10</v>
      </c>
      <c r="E4447">
        <f t="shared" si="624"/>
        <v>4</v>
      </c>
      <c r="F4447" t="str">
        <f t="shared" si="625"/>
        <v>October</v>
      </c>
      <c r="G4447" t="str">
        <f t="shared" si="626"/>
        <v>Monday</v>
      </c>
      <c r="H4447">
        <f t="shared" si="627"/>
        <v>2</v>
      </c>
      <c r="I4447" t="str">
        <f t="shared" si="628"/>
        <v>FM7</v>
      </c>
      <c r="J4447" t="str">
        <f t="shared" si="629"/>
        <v>FQ3</v>
      </c>
    </row>
    <row r="4448" spans="1:10" x14ac:dyDescent="0.35">
      <c r="A4448" s="6">
        <v>41938</v>
      </c>
      <c r="B4448" s="6" t="str">
        <f t="shared" si="621"/>
        <v>2014,October</v>
      </c>
      <c r="C4448">
        <f t="shared" si="622"/>
        <v>2014</v>
      </c>
      <c r="D4448" t="str">
        <f t="shared" si="623"/>
        <v>10</v>
      </c>
      <c r="E4448">
        <f t="shared" si="624"/>
        <v>4</v>
      </c>
      <c r="F4448" t="str">
        <f t="shared" si="625"/>
        <v>October</v>
      </c>
      <c r="G4448" t="str">
        <f t="shared" si="626"/>
        <v>Sunday</v>
      </c>
      <c r="H4448">
        <f t="shared" si="627"/>
        <v>1</v>
      </c>
      <c r="I4448" t="str">
        <f t="shared" si="628"/>
        <v>FM7</v>
      </c>
      <c r="J4448" t="str">
        <f t="shared" si="629"/>
        <v>FQ3</v>
      </c>
    </row>
    <row r="4449" spans="1:10" x14ac:dyDescent="0.35">
      <c r="A4449" s="6">
        <v>41938</v>
      </c>
      <c r="B4449" s="6" t="str">
        <f t="shared" si="621"/>
        <v>2014,October</v>
      </c>
      <c r="C4449">
        <f t="shared" si="622"/>
        <v>2014</v>
      </c>
      <c r="D4449" t="str">
        <f t="shared" si="623"/>
        <v>10</v>
      </c>
      <c r="E4449">
        <f t="shared" si="624"/>
        <v>4</v>
      </c>
      <c r="F4449" t="str">
        <f t="shared" si="625"/>
        <v>October</v>
      </c>
      <c r="G4449" t="str">
        <f t="shared" si="626"/>
        <v>Sunday</v>
      </c>
      <c r="H4449">
        <f t="shared" si="627"/>
        <v>1</v>
      </c>
      <c r="I4449" t="str">
        <f t="shared" si="628"/>
        <v>FM7</v>
      </c>
      <c r="J4449" t="str">
        <f t="shared" si="629"/>
        <v>FQ3</v>
      </c>
    </row>
    <row r="4450" spans="1:10" x14ac:dyDescent="0.35">
      <c r="A4450" s="6">
        <v>41938</v>
      </c>
      <c r="B4450" s="6" t="str">
        <f t="shared" si="621"/>
        <v>2014,October</v>
      </c>
      <c r="C4450">
        <f t="shared" si="622"/>
        <v>2014</v>
      </c>
      <c r="D4450" t="str">
        <f t="shared" si="623"/>
        <v>10</v>
      </c>
      <c r="E4450">
        <f t="shared" si="624"/>
        <v>4</v>
      </c>
      <c r="F4450" t="str">
        <f t="shared" si="625"/>
        <v>October</v>
      </c>
      <c r="G4450" t="str">
        <f t="shared" si="626"/>
        <v>Sunday</v>
      </c>
      <c r="H4450">
        <f t="shared" si="627"/>
        <v>1</v>
      </c>
      <c r="I4450" t="str">
        <f t="shared" si="628"/>
        <v>FM7</v>
      </c>
      <c r="J4450" t="str">
        <f t="shared" si="629"/>
        <v>FQ3</v>
      </c>
    </row>
    <row r="4451" spans="1:10" x14ac:dyDescent="0.35">
      <c r="A4451" s="6">
        <v>41938</v>
      </c>
      <c r="B4451" s="6" t="str">
        <f t="shared" si="621"/>
        <v>2014,October</v>
      </c>
      <c r="C4451">
        <f t="shared" si="622"/>
        <v>2014</v>
      </c>
      <c r="D4451" t="str">
        <f t="shared" si="623"/>
        <v>10</v>
      </c>
      <c r="E4451">
        <f t="shared" si="624"/>
        <v>4</v>
      </c>
      <c r="F4451" t="str">
        <f t="shared" si="625"/>
        <v>October</v>
      </c>
      <c r="G4451" t="str">
        <f t="shared" si="626"/>
        <v>Sunday</v>
      </c>
      <c r="H4451">
        <f t="shared" si="627"/>
        <v>1</v>
      </c>
      <c r="I4451" t="str">
        <f t="shared" si="628"/>
        <v>FM7</v>
      </c>
      <c r="J4451" t="str">
        <f t="shared" si="629"/>
        <v>FQ3</v>
      </c>
    </row>
    <row r="4452" spans="1:10" x14ac:dyDescent="0.35">
      <c r="A4452" s="6">
        <v>41937</v>
      </c>
      <c r="B4452" s="6" t="str">
        <f t="shared" si="621"/>
        <v>2014,October</v>
      </c>
      <c r="C4452">
        <f t="shared" si="622"/>
        <v>2014</v>
      </c>
      <c r="D4452" t="str">
        <f t="shared" si="623"/>
        <v>10</v>
      </c>
      <c r="E4452">
        <f t="shared" si="624"/>
        <v>4</v>
      </c>
      <c r="F4452" t="str">
        <f t="shared" si="625"/>
        <v>October</v>
      </c>
      <c r="G4452" t="str">
        <f t="shared" si="626"/>
        <v>Saturday</v>
      </c>
      <c r="H4452">
        <f t="shared" si="627"/>
        <v>7</v>
      </c>
      <c r="I4452" t="str">
        <f t="shared" si="628"/>
        <v>FM7</v>
      </c>
      <c r="J4452" t="str">
        <f t="shared" si="629"/>
        <v>FQ3</v>
      </c>
    </row>
    <row r="4453" spans="1:10" x14ac:dyDescent="0.35">
      <c r="A4453" s="6">
        <v>41937</v>
      </c>
      <c r="B4453" s="6" t="str">
        <f t="shared" si="621"/>
        <v>2014,October</v>
      </c>
      <c r="C4453">
        <f t="shared" si="622"/>
        <v>2014</v>
      </c>
      <c r="D4453" t="str">
        <f t="shared" si="623"/>
        <v>10</v>
      </c>
      <c r="E4453">
        <f t="shared" si="624"/>
        <v>4</v>
      </c>
      <c r="F4453" t="str">
        <f t="shared" si="625"/>
        <v>October</v>
      </c>
      <c r="G4453" t="str">
        <f t="shared" si="626"/>
        <v>Saturday</v>
      </c>
      <c r="H4453">
        <f t="shared" si="627"/>
        <v>7</v>
      </c>
      <c r="I4453" t="str">
        <f t="shared" si="628"/>
        <v>FM7</v>
      </c>
      <c r="J4453" t="str">
        <f t="shared" si="629"/>
        <v>FQ3</v>
      </c>
    </row>
    <row r="4454" spans="1:10" x14ac:dyDescent="0.35">
      <c r="A4454" s="6">
        <v>41937</v>
      </c>
      <c r="B4454" s="6" t="str">
        <f t="shared" si="621"/>
        <v>2014,October</v>
      </c>
      <c r="C4454">
        <f t="shared" si="622"/>
        <v>2014</v>
      </c>
      <c r="D4454" t="str">
        <f t="shared" si="623"/>
        <v>10</v>
      </c>
      <c r="E4454">
        <f t="shared" si="624"/>
        <v>4</v>
      </c>
      <c r="F4454" t="str">
        <f t="shared" si="625"/>
        <v>October</v>
      </c>
      <c r="G4454" t="str">
        <f t="shared" si="626"/>
        <v>Saturday</v>
      </c>
      <c r="H4454">
        <f t="shared" si="627"/>
        <v>7</v>
      </c>
      <c r="I4454" t="str">
        <f t="shared" si="628"/>
        <v>FM7</v>
      </c>
      <c r="J4454" t="str">
        <f t="shared" si="629"/>
        <v>FQ3</v>
      </c>
    </row>
    <row r="4455" spans="1:10" x14ac:dyDescent="0.35">
      <c r="A4455" s="6">
        <v>41936</v>
      </c>
      <c r="B4455" s="6" t="str">
        <f t="shared" si="621"/>
        <v>2014,October</v>
      </c>
      <c r="C4455">
        <f t="shared" si="622"/>
        <v>2014</v>
      </c>
      <c r="D4455" t="str">
        <f t="shared" si="623"/>
        <v>10</v>
      </c>
      <c r="E4455">
        <f t="shared" si="624"/>
        <v>4</v>
      </c>
      <c r="F4455" t="str">
        <f t="shared" si="625"/>
        <v>October</v>
      </c>
      <c r="G4455" t="str">
        <f t="shared" si="626"/>
        <v>Friday</v>
      </c>
      <c r="H4455">
        <f t="shared" si="627"/>
        <v>6</v>
      </c>
      <c r="I4455" t="str">
        <f t="shared" si="628"/>
        <v>FM7</v>
      </c>
      <c r="J4455" t="str">
        <f t="shared" si="629"/>
        <v>FQ3</v>
      </c>
    </row>
    <row r="4456" spans="1:10" x14ac:dyDescent="0.35">
      <c r="A4456" s="6">
        <v>41935</v>
      </c>
      <c r="B4456" s="6" t="str">
        <f t="shared" si="621"/>
        <v>2014,October</v>
      </c>
      <c r="C4456">
        <f t="shared" si="622"/>
        <v>2014</v>
      </c>
      <c r="D4456" t="str">
        <f t="shared" si="623"/>
        <v>10</v>
      </c>
      <c r="E4456">
        <f t="shared" si="624"/>
        <v>4</v>
      </c>
      <c r="F4456" t="str">
        <f t="shared" si="625"/>
        <v>October</v>
      </c>
      <c r="G4456" t="str">
        <f t="shared" si="626"/>
        <v>Thursday</v>
      </c>
      <c r="H4456">
        <f t="shared" si="627"/>
        <v>5</v>
      </c>
      <c r="I4456" t="str">
        <f t="shared" si="628"/>
        <v>FM7</v>
      </c>
      <c r="J4456" t="str">
        <f t="shared" si="629"/>
        <v>FQ3</v>
      </c>
    </row>
    <row r="4457" spans="1:10" x14ac:dyDescent="0.35">
      <c r="A4457" s="6">
        <v>41935</v>
      </c>
      <c r="B4457" s="6" t="str">
        <f t="shared" si="621"/>
        <v>2014,October</v>
      </c>
      <c r="C4457">
        <f t="shared" si="622"/>
        <v>2014</v>
      </c>
      <c r="D4457" t="str">
        <f t="shared" si="623"/>
        <v>10</v>
      </c>
      <c r="E4457">
        <f t="shared" si="624"/>
        <v>4</v>
      </c>
      <c r="F4457" t="str">
        <f t="shared" si="625"/>
        <v>October</v>
      </c>
      <c r="G4457" t="str">
        <f t="shared" si="626"/>
        <v>Thursday</v>
      </c>
      <c r="H4457">
        <f t="shared" si="627"/>
        <v>5</v>
      </c>
      <c r="I4457" t="str">
        <f t="shared" si="628"/>
        <v>FM7</v>
      </c>
      <c r="J4457" t="str">
        <f t="shared" si="629"/>
        <v>FQ3</v>
      </c>
    </row>
    <row r="4458" spans="1:10" x14ac:dyDescent="0.35">
      <c r="A4458" s="6">
        <v>41935</v>
      </c>
      <c r="B4458" s="6" t="str">
        <f t="shared" si="621"/>
        <v>2014,October</v>
      </c>
      <c r="C4458">
        <f t="shared" si="622"/>
        <v>2014</v>
      </c>
      <c r="D4458" t="str">
        <f t="shared" si="623"/>
        <v>10</v>
      </c>
      <c r="E4458">
        <f t="shared" si="624"/>
        <v>4</v>
      </c>
      <c r="F4458" t="str">
        <f t="shared" si="625"/>
        <v>October</v>
      </c>
      <c r="G4458" t="str">
        <f t="shared" si="626"/>
        <v>Thursday</v>
      </c>
      <c r="H4458">
        <f t="shared" si="627"/>
        <v>5</v>
      </c>
      <c r="I4458" t="str">
        <f t="shared" si="628"/>
        <v>FM7</v>
      </c>
      <c r="J4458" t="str">
        <f t="shared" si="629"/>
        <v>FQ3</v>
      </c>
    </row>
    <row r="4459" spans="1:10" x14ac:dyDescent="0.35">
      <c r="A4459" s="6">
        <v>41935</v>
      </c>
      <c r="B4459" s="6" t="str">
        <f t="shared" si="621"/>
        <v>2014,October</v>
      </c>
      <c r="C4459">
        <f t="shared" si="622"/>
        <v>2014</v>
      </c>
      <c r="D4459" t="str">
        <f t="shared" si="623"/>
        <v>10</v>
      </c>
      <c r="E4459">
        <f t="shared" si="624"/>
        <v>4</v>
      </c>
      <c r="F4459" t="str">
        <f t="shared" si="625"/>
        <v>October</v>
      </c>
      <c r="G4459" t="str">
        <f t="shared" si="626"/>
        <v>Thursday</v>
      </c>
      <c r="H4459">
        <f t="shared" si="627"/>
        <v>5</v>
      </c>
      <c r="I4459" t="str">
        <f t="shared" si="628"/>
        <v>FM7</v>
      </c>
      <c r="J4459" t="str">
        <f t="shared" si="629"/>
        <v>FQ3</v>
      </c>
    </row>
    <row r="4460" spans="1:10" x14ac:dyDescent="0.35">
      <c r="A4460" s="6">
        <v>41933</v>
      </c>
      <c r="B4460" s="6" t="str">
        <f t="shared" si="621"/>
        <v>2014,October</v>
      </c>
      <c r="C4460">
        <f t="shared" si="622"/>
        <v>2014</v>
      </c>
      <c r="D4460" t="str">
        <f t="shared" si="623"/>
        <v>10</v>
      </c>
      <c r="E4460">
        <f t="shared" si="624"/>
        <v>4</v>
      </c>
      <c r="F4460" t="str">
        <f t="shared" si="625"/>
        <v>October</v>
      </c>
      <c r="G4460" t="str">
        <f t="shared" si="626"/>
        <v>Tuesday</v>
      </c>
      <c r="H4460">
        <f t="shared" si="627"/>
        <v>3</v>
      </c>
      <c r="I4460" t="str">
        <f t="shared" si="628"/>
        <v>FM7</v>
      </c>
      <c r="J4460" t="str">
        <f t="shared" si="629"/>
        <v>FQ3</v>
      </c>
    </row>
    <row r="4461" spans="1:10" x14ac:dyDescent="0.35">
      <c r="A4461" s="6">
        <v>41933</v>
      </c>
      <c r="B4461" s="6" t="str">
        <f t="shared" si="621"/>
        <v>2014,October</v>
      </c>
      <c r="C4461">
        <f t="shared" si="622"/>
        <v>2014</v>
      </c>
      <c r="D4461" t="str">
        <f t="shared" si="623"/>
        <v>10</v>
      </c>
      <c r="E4461">
        <f t="shared" si="624"/>
        <v>4</v>
      </c>
      <c r="F4461" t="str">
        <f t="shared" si="625"/>
        <v>October</v>
      </c>
      <c r="G4461" t="str">
        <f t="shared" si="626"/>
        <v>Tuesday</v>
      </c>
      <c r="H4461">
        <f t="shared" si="627"/>
        <v>3</v>
      </c>
      <c r="I4461" t="str">
        <f t="shared" si="628"/>
        <v>FM7</v>
      </c>
      <c r="J4461" t="str">
        <f t="shared" si="629"/>
        <v>FQ3</v>
      </c>
    </row>
    <row r="4462" spans="1:10" x14ac:dyDescent="0.35">
      <c r="A4462" s="6">
        <v>41932</v>
      </c>
      <c r="B4462" s="6" t="str">
        <f t="shared" si="621"/>
        <v>2014,October</v>
      </c>
      <c r="C4462">
        <f t="shared" si="622"/>
        <v>2014</v>
      </c>
      <c r="D4462" t="str">
        <f t="shared" si="623"/>
        <v>10</v>
      </c>
      <c r="E4462">
        <f t="shared" si="624"/>
        <v>4</v>
      </c>
      <c r="F4462" t="str">
        <f t="shared" si="625"/>
        <v>October</v>
      </c>
      <c r="G4462" t="str">
        <f t="shared" si="626"/>
        <v>Monday</v>
      </c>
      <c r="H4462">
        <f t="shared" si="627"/>
        <v>2</v>
      </c>
      <c r="I4462" t="str">
        <f t="shared" si="628"/>
        <v>FM7</v>
      </c>
      <c r="J4462" t="str">
        <f t="shared" si="629"/>
        <v>FQ3</v>
      </c>
    </row>
    <row r="4463" spans="1:10" x14ac:dyDescent="0.35">
      <c r="A4463" s="6">
        <v>41932</v>
      </c>
      <c r="B4463" s="6" t="str">
        <f t="shared" si="621"/>
        <v>2014,October</v>
      </c>
      <c r="C4463">
        <f t="shared" si="622"/>
        <v>2014</v>
      </c>
      <c r="D4463" t="str">
        <f t="shared" si="623"/>
        <v>10</v>
      </c>
      <c r="E4463">
        <f t="shared" si="624"/>
        <v>4</v>
      </c>
      <c r="F4463" t="str">
        <f t="shared" si="625"/>
        <v>October</v>
      </c>
      <c r="G4463" t="str">
        <f t="shared" si="626"/>
        <v>Monday</v>
      </c>
      <c r="H4463">
        <f t="shared" si="627"/>
        <v>2</v>
      </c>
      <c r="I4463" t="str">
        <f t="shared" si="628"/>
        <v>FM7</v>
      </c>
      <c r="J4463" t="str">
        <f t="shared" si="629"/>
        <v>FQ3</v>
      </c>
    </row>
    <row r="4464" spans="1:10" x14ac:dyDescent="0.35">
      <c r="A4464" s="6">
        <v>41931</v>
      </c>
      <c r="B4464" s="6" t="str">
        <f t="shared" si="621"/>
        <v>2014,October</v>
      </c>
      <c r="C4464">
        <f t="shared" si="622"/>
        <v>2014</v>
      </c>
      <c r="D4464" t="str">
        <f t="shared" si="623"/>
        <v>10</v>
      </c>
      <c r="E4464">
        <f t="shared" si="624"/>
        <v>4</v>
      </c>
      <c r="F4464" t="str">
        <f t="shared" si="625"/>
        <v>October</v>
      </c>
      <c r="G4464" t="str">
        <f t="shared" si="626"/>
        <v>Sunday</v>
      </c>
      <c r="H4464">
        <f t="shared" si="627"/>
        <v>1</v>
      </c>
      <c r="I4464" t="str">
        <f t="shared" si="628"/>
        <v>FM7</v>
      </c>
      <c r="J4464" t="str">
        <f t="shared" si="629"/>
        <v>FQ3</v>
      </c>
    </row>
    <row r="4465" spans="1:10" x14ac:dyDescent="0.35">
      <c r="A4465" s="6">
        <v>41931</v>
      </c>
      <c r="B4465" s="6" t="str">
        <f t="shared" si="621"/>
        <v>2014,October</v>
      </c>
      <c r="C4465">
        <f t="shared" si="622"/>
        <v>2014</v>
      </c>
      <c r="D4465" t="str">
        <f t="shared" si="623"/>
        <v>10</v>
      </c>
      <c r="E4465">
        <f t="shared" si="624"/>
        <v>4</v>
      </c>
      <c r="F4465" t="str">
        <f t="shared" si="625"/>
        <v>October</v>
      </c>
      <c r="G4465" t="str">
        <f t="shared" si="626"/>
        <v>Sunday</v>
      </c>
      <c r="H4465">
        <f t="shared" si="627"/>
        <v>1</v>
      </c>
      <c r="I4465" t="str">
        <f t="shared" si="628"/>
        <v>FM7</v>
      </c>
      <c r="J4465" t="str">
        <f t="shared" si="629"/>
        <v>FQ3</v>
      </c>
    </row>
    <row r="4466" spans="1:10" x14ac:dyDescent="0.35">
      <c r="A4466" s="6">
        <v>41931</v>
      </c>
      <c r="B4466" s="6" t="str">
        <f t="shared" si="621"/>
        <v>2014,October</v>
      </c>
      <c r="C4466">
        <f t="shared" si="622"/>
        <v>2014</v>
      </c>
      <c r="D4466" t="str">
        <f t="shared" si="623"/>
        <v>10</v>
      </c>
      <c r="E4466">
        <f t="shared" si="624"/>
        <v>4</v>
      </c>
      <c r="F4466" t="str">
        <f t="shared" si="625"/>
        <v>October</v>
      </c>
      <c r="G4466" t="str">
        <f t="shared" si="626"/>
        <v>Sunday</v>
      </c>
      <c r="H4466">
        <f t="shared" si="627"/>
        <v>1</v>
      </c>
      <c r="I4466" t="str">
        <f t="shared" si="628"/>
        <v>FM7</v>
      </c>
      <c r="J4466" t="str">
        <f t="shared" si="629"/>
        <v>FQ3</v>
      </c>
    </row>
    <row r="4467" spans="1:10" x14ac:dyDescent="0.35">
      <c r="A4467" s="6">
        <v>41931</v>
      </c>
      <c r="B4467" s="6" t="str">
        <f t="shared" si="621"/>
        <v>2014,October</v>
      </c>
      <c r="C4467">
        <f t="shared" si="622"/>
        <v>2014</v>
      </c>
      <c r="D4467" t="str">
        <f t="shared" si="623"/>
        <v>10</v>
      </c>
      <c r="E4467">
        <f t="shared" si="624"/>
        <v>4</v>
      </c>
      <c r="F4467" t="str">
        <f t="shared" si="625"/>
        <v>October</v>
      </c>
      <c r="G4467" t="str">
        <f t="shared" si="626"/>
        <v>Sunday</v>
      </c>
      <c r="H4467">
        <f t="shared" si="627"/>
        <v>1</v>
      </c>
      <c r="I4467" t="str">
        <f t="shared" si="628"/>
        <v>FM7</v>
      </c>
      <c r="J4467" t="str">
        <f t="shared" si="629"/>
        <v>FQ3</v>
      </c>
    </row>
    <row r="4468" spans="1:10" x14ac:dyDescent="0.35">
      <c r="A4468" s="6">
        <v>41930</v>
      </c>
      <c r="B4468" s="6" t="str">
        <f t="shared" si="621"/>
        <v>2014,October</v>
      </c>
      <c r="C4468">
        <f t="shared" si="622"/>
        <v>2014</v>
      </c>
      <c r="D4468" t="str">
        <f t="shared" si="623"/>
        <v>10</v>
      </c>
      <c r="E4468">
        <f t="shared" si="624"/>
        <v>4</v>
      </c>
      <c r="F4468" t="str">
        <f t="shared" si="625"/>
        <v>October</v>
      </c>
      <c r="G4468" t="str">
        <f t="shared" si="626"/>
        <v>Saturday</v>
      </c>
      <c r="H4468">
        <f t="shared" si="627"/>
        <v>7</v>
      </c>
      <c r="I4468" t="str">
        <f t="shared" si="628"/>
        <v>FM7</v>
      </c>
      <c r="J4468" t="str">
        <f t="shared" si="629"/>
        <v>FQ3</v>
      </c>
    </row>
    <row r="4469" spans="1:10" x14ac:dyDescent="0.35">
      <c r="A4469" s="6">
        <v>41930</v>
      </c>
      <c r="B4469" s="6" t="str">
        <f t="shared" si="621"/>
        <v>2014,October</v>
      </c>
      <c r="C4469">
        <f t="shared" si="622"/>
        <v>2014</v>
      </c>
      <c r="D4469" t="str">
        <f t="shared" si="623"/>
        <v>10</v>
      </c>
      <c r="E4469">
        <f t="shared" si="624"/>
        <v>4</v>
      </c>
      <c r="F4469" t="str">
        <f t="shared" si="625"/>
        <v>October</v>
      </c>
      <c r="G4469" t="str">
        <f t="shared" si="626"/>
        <v>Saturday</v>
      </c>
      <c r="H4469">
        <f t="shared" si="627"/>
        <v>7</v>
      </c>
      <c r="I4469" t="str">
        <f t="shared" si="628"/>
        <v>FM7</v>
      </c>
      <c r="J4469" t="str">
        <f t="shared" si="629"/>
        <v>FQ3</v>
      </c>
    </row>
    <row r="4470" spans="1:10" x14ac:dyDescent="0.35">
      <c r="A4470" s="6">
        <v>41930</v>
      </c>
      <c r="B4470" s="6" t="str">
        <f t="shared" si="621"/>
        <v>2014,October</v>
      </c>
      <c r="C4470">
        <f t="shared" si="622"/>
        <v>2014</v>
      </c>
      <c r="D4470" t="str">
        <f t="shared" si="623"/>
        <v>10</v>
      </c>
      <c r="E4470">
        <f t="shared" si="624"/>
        <v>4</v>
      </c>
      <c r="F4470" t="str">
        <f t="shared" si="625"/>
        <v>October</v>
      </c>
      <c r="G4470" t="str">
        <f t="shared" si="626"/>
        <v>Saturday</v>
      </c>
      <c r="H4470">
        <f t="shared" si="627"/>
        <v>7</v>
      </c>
      <c r="I4470" t="str">
        <f t="shared" si="628"/>
        <v>FM7</v>
      </c>
      <c r="J4470" t="str">
        <f t="shared" si="629"/>
        <v>FQ3</v>
      </c>
    </row>
    <row r="4471" spans="1:10" x14ac:dyDescent="0.35">
      <c r="A4471" s="6">
        <v>41930</v>
      </c>
      <c r="B4471" s="6" t="str">
        <f t="shared" si="621"/>
        <v>2014,October</v>
      </c>
      <c r="C4471">
        <f t="shared" si="622"/>
        <v>2014</v>
      </c>
      <c r="D4471" t="str">
        <f t="shared" si="623"/>
        <v>10</v>
      </c>
      <c r="E4471">
        <f t="shared" si="624"/>
        <v>4</v>
      </c>
      <c r="F4471" t="str">
        <f t="shared" si="625"/>
        <v>October</v>
      </c>
      <c r="G4471" t="str">
        <f t="shared" si="626"/>
        <v>Saturday</v>
      </c>
      <c r="H4471">
        <f t="shared" si="627"/>
        <v>7</v>
      </c>
      <c r="I4471" t="str">
        <f t="shared" si="628"/>
        <v>FM7</v>
      </c>
      <c r="J4471" t="str">
        <f t="shared" si="629"/>
        <v>FQ3</v>
      </c>
    </row>
    <row r="4472" spans="1:10" x14ac:dyDescent="0.35">
      <c r="A4472" s="6">
        <v>41929</v>
      </c>
      <c r="B4472" s="6" t="str">
        <f t="shared" si="621"/>
        <v>2014,October</v>
      </c>
      <c r="C4472">
        <f t="shared" si="622"/>
        <v>2014</v>
      </c>
      <c r="D4472" t="str">
        <f t="shared" si="623"/>
        <v>10</v>
      </c>
      <c r="E4472">
        <f t="shared" si="624"/>
        <v>4</v>
      </c>
      <c r="F4472" t="str">
        <f t="shared" si="625"/>
        <v>October</v>
      </c>
      <c r="G4472" t="str">
        <f t="shared" si="626"/>
        <v>Friday</v>
      </c>
      <c r="H4472">
        <f t="shared" si="627"/>
        <v>6</v>
      </c>
      <c r="I4472" t="str">
        <f t="shared" si="628"/>
        <v>FM7</v>
      </c>
      <c r="J4472" t="str">
        <f t="shared" si="629"/>
        <v>FQ3</v>
      </c>
    </row>
    <row r="4473" spans="1:10" x14ac:dyDescent="0.35">
      <c r="A4473" s="6">
        <v>41928</v>
      </c>
      <c r="B4473" s="6" t="str">
        <f t="shared" si="621"/>
        <v>2014,October</v>
      </c>
      <c r="C4473">
        <f t="shared" si="622"/>
        <v>2014</v>
      </c>
      <c r="D4473" t="str">
        <f t="shared" si="623"/>
        <v>10</v>
      </c>
      <c r="E4473">
        <f t="shared" si="624"/>
        <v>4</v>
      </c>
      <c r="F4473" t="str">
        <f t="shared" si="625"/>
        <v>October</v>
      </c>
      <c r="G4473" t="str">
        <f t="shared" si="626"/>
        <v>Thursday</v>
      </c>
      <c r="H4473">
        <f t="shared" si="627"/>
        <v>5</v>
      </c>
      <c r="I4473" t="str">
        <f t="shared" si="628"/>
        <v>FM7</v>
      </c>
      <c r="J4473" t="str">
        <f t="shared" si="629"/>
        <v>FQ3</v>
      </c>
    </row>
    <row r="4474" spans="1:10" x14ac:dyDescent="0.35">
      <c r="A4474" s="6">
        <v>41928</v>
      </c>
      <c r="B4474" s="6" t="str">
        <f t="shared" si="621"/>
        <v>2014,October</v>
      </c>
      <c r="C4474">
        <f t="shared" si="622"/>
        <v>2014</v>
      </c>
      <c r="D4474" t="str">
        <f t="shared" si="623"/>
        <v>10</v>
      </c>
      <c r="E4474">
        <f t="shared" si="624"/>
        <v>4</v>
      </c>
      <c r="F4474" t="str">
        <f t="shared" si="625"/>
        <v>October</v>
      </c>
      <c r="G4474" t="str">
        <f t="shared" si="626"/>
        <v>Thursday</v>
      </c>
      <c r="H4474">
        <f t="shared" si="627"/>
        <v>5</v>
      </c>
      <c r="I4474" t="str">
        <f t="shared" si="628"/>
        <v>FM7</v>
      </c>
      <c r="J4474" t="str">
        <f t="shared" si="629"/>
        <v>FQ3</v>
      </c>
    </row>
    <row r="4475" spans="1:10" x14ac:dyDescent="0.35">
      <c r="A4475" s="6">
        <v>41927</v>
      </c>
      <c r="B4475" s="6" t="str">
        <f t="shared" si="621"/>
        <v>2014,October</v>
      </c>
      <c r="C4475">
        <f t="shared" si="622"/>
        <v>2014</v>
      </c>
      <c r="D4475" t="str">
        <f t="shared" si="623"/>
        <v>10</v>
      </c>
      <c r="E4475">
        <f t="shared" si="624"/>
        <v>4</v>
      </c>
      <c r="F4475" t="str">
        <f t="shared" si="625"/>
        <v>October</v>
      </c>
      <c r="G4475" t="str">
        <f t="shared" si="626"/>
        <v>Wednesday</v>
      </c>
      <c r="H4475">
        <f t="shared" si="627"/>
        <v>4</v>
      </c>
      <c r="I4475" t="str">
        <f t="shared" si="628"/>
        <v>FM7</v>
      </c>
      <c r="J4475" t="str">
        <f t="shared" si="629"/>
        <v>FQ3</v>
      </c>
    </row>
    <row r="4476" spans="1:10" x14ac:dyDescent="0.35">
      <c r="A4476" s="6">
        <v>41927</v>
      </c>
      <c r="B4476" s="6" t="str">
        <f t="shared" si="621"/>
        <v>2014,October</v>
      </c>
      <c r="C4476">
        <f t="shared" si="622"/>
        <v>2014</v>
      </c>
      <c r="D4476" t="str">
        <f t="shared" si="623"/>
        <v>10</v>
      </c>
      <c r="E4476">
        <f t="shared" si="624"/>
        <v>4</v>
      </c>
      <c r="F4476" t="str">
        <f t="shared" si="625"/>
        <v>October</v>
      </c>
      <c r="G4476" t="str">
        <f t="shared" si="626"/>
        <v>Wednesday</v>
      </c>
      <c r="H4476">
        <f t="shared" si="627"/>
        <v>4</v>
      </c>
      <c r="I4476" t="str">
        <f t="shared" si="628"/>
        <v>FM7</v>
      </c>
      <c r="J4476" t="str">
        <f t="shared" si="629"/>
        <v>FQ3</v>
      </c>
    </row>
    <row r="4477" spans="1:10" x14ac:dyDescent="0.35">
      <c r="A4477" s="6">
        <v>41927</v>
      </c>
      <c r="B4477" s="6" t="str">
        <f t="shared" si="621"/>
        <v>2014,October</v>
      </c>
      <c r="C4477">
        <f t="shared" si="622"/>
        <v>2014</v>
      </c>
      <c r="D4477" t="str">
        <f t="shared" si="623"/>
        <v>10</v>
      </c>
      <c r="E4477">
        <f t="shared" si="624"/>
        <v>4</v>
      </c>
      <c r="F4477" t="str">
        <f t="shared" si="625"/>
        <v>October</v>
      </c>
      <c r="G4477" t="str">
        <f t="shared" si="626"/>
        <v>Wednesday</v>
      </c>
      <c r="H4477">
        <f t="shared" si="627"/>
        <v>4</v>
      </c>
      <c r="I4477" t="str">
        <f t="shared" si="628"/>
        <v>FM7</v>
      </c>
      <c r="J4477" t="str">
        <f t="shared" si="629"/>
        <v>FQ3</v>
      </c>
    </row>
    <row r="4478" spans="1:10" x14ac:dyDescent="0.35">
      <c r="A4478" s="6">
        <v>41927</v>
      </c>
      <c r="B4478" s="6" t="str">
        <f t="shared" si="621"/>
        <v>2014,October</v>
      </c>
      <c r="C4478">
        <f t="shared" si="622"/>
        <v>2014</v>
      </c>
      <c r="D4478" t="str">
        <f t="shared" si="623"/>
        <v>10</v>
      </c>
      <c r="E4478">
        <f t="shared" si="624"/>
        <v>4</v>
      </c>
      <c r="F4478" t="str">
        <f t="shared" si="625"/>
        <v>October</v>
      </c>
      <c r="G4478" t="str">
        <f t="shared" si="626"/>
        <v>Wednesday</v>
      </c>
      <c r="H4478">
        <f t="shared" si="627"/>
        <v>4</v>
      </c>
      <c r="I4478" t="str">
        <f t="shared" si="628"/>
        <v>FM7</v>
      </c>
      <c r="J4478" t="str">
        <f t="shared" si="629"/>
        <v>FQ3</v>
      </c>
    </row>
    <row r="4479" spans="1:10" x14ac:dyDescent="0.35">
      <c r="A4479" s="6">
        <v>41926</v>
      </c>
      <c r="B4479" s="6" t="str">
        <f t="shared" si="621"/>
        <v>2014,October</v>
      </c>
      <c r="C4479">
        <f t="shared" si="622"/>
        <v>2014</v>
      </c>
      <c r="D4479" t="str">
        <f t="shared" si="623"/>
        <v>10</v>
      </c>
      <c r="E4479">
        <f t="shared" si="624"/>
        <v>4</v>
      </c>
      <c r="F4479" t="str">
        <f t="shared" si="625"/>
        <v>October</v>
      </c>
      <c r="G4479" t="str">
        <f t="shared" si="626"/>
        <v>Tuesday</v>
      </c>
      <c r="H4479">
        <f t="shared" si="627"/>
        <v>3</v>
      </c>
      <c r="I4479" t="str">
        <f t="shared" si="628"/>
        <v>FM7</v>
      </c>
      <c r="J4479" t="str">
        <f t="shared" si="629"/>
        <v>FQ3</v>
      </c>
    </row>
    <row r="4480" spans="1:10" x14ac:dyDescent="0.35">
      <c r="A4480" s="6">
        <v>41926</v>
      </c>
      <c r="B4480" s="6" t="str">
        <f t="shared" si="621"/>
        <v>2014,October</v>
      </c>
      <c r="C4480">
        <f t="shared" si="622"/>
        <v>2014</v>
      </c>
      <c r="D4480" t="str">
        <f t="shared" si="623"/>
        <v>10</v>
      </c>
      <c r="E4480">
        <f t="shared" si="624"/>
        <v>4</v>
      </c>
      <c r="F4480" t="str">
        <f t="shared" si="625"/>
        <v>October</v>
      </c>
      <c r="G4480" t="str">
        <f t="shared" si="626"/>
        <v>Tuesday</v>
      </c>
      <c r="H4480">
        <f t="shared" si="627"/>
        <v>3</v>
      </c>
      <c r="I4480" t="str">
        <f t="shared" si="628"/>
        <v>FM7</v>
      </c>
      <c r="J4480" t="str">
        <f t="shared" si="629"/>
        <v>FQ3</v>
      </c>
    </row>
    <row r="4481" spans="1:10" x14ac:dyDescent="0.35">
      <c r="A4481" s="6">
        <v>41926</v>
      </c>
      <c r="B4481" s="6" t="str">
        <f t="shared" si="621"/>
        <v>2014,October</v>
      </c>
      <c r="C4481">
        <f t="shared" si="622"/>
        <v>2014</v>
      </c>
      <c r="D4481" t="str">
        <f t="shared" si="623"/>
        <v>10</v>
      </c>
      <c r="E4481">
        <f t="shared" si="624"/>
        <v>4</v>
      </c>
      <c r="F4481" t="str">
        <f t="shared" si="625"/>
        <v>October</v>
      </c>
      <c r="G4481" t="str">
        <f t="shared" si="626"/>
        <v>Tuesday</v>
      </c>
      <c r="H4481">
        <f t="shared" si="627"/>
        <v>3</v>
      </c>
      <c r="I4481" t="str">
        <f t="shared" si="628"/>
        <v>FM7</v>
      </c>
      <c r="J4481" t="str">
        <f t="shared" si="629"/>
        <v>FQ3</v>
      </c>
    </row>
    <row r="4482" spans="1:10" x14ac:dyDescent="0.35">
      <c r="A4482" s="6">
        <v>41926</v>
      </c>
      <c r="B4482" s="6" t="str">
        <f t="shared" ref="B4482:B4545" si="630">TEXT(A4482, "YYYY") &amp;  ","  &amp; TEXT(A4482, "MMMM")</f>
        <v>2014,October</v>
      </c>
      <c r="C4482">
        <f t="shared" ref="C4482:C4545" si="631">YEAR(A4482)</f>
        <v>2014</v>
      </c>
      <c r="D4482" t="str">
        <f t="shared" ref="D4482:D4545" si="632">TEXT(A4482, "m")</f>
        <v>10</v>
      </c>
      <c r="E4482">
        <f t="shared" ref="E4482:E4545" si="633">ROUNDUP(D4482/3, 0)</f>
        <v>4</v>
      </c>
      <c r="F4482" t="str">
        <f t="shared" ref="F4482:F4545" si="634">TEXT(A4482, "MMMM")</f>
        <v>October</v>
      </c>
      <c r="G4482" t="str">
        <f t="shared" ref="G4482:G4545" si="635">TEXT(A4482, "DDDD")</f>
        <v>Tuesday</v>
      </c>
      <c r="H4482">
        <f t="shared" ref="H4482:H4545" si="636">WEEKDAY(A4482)</f>
        <v>3</v>
      </c>
      <c r="I4482" t="str">
        <f t="shared" ref="I4482:I4545" si="637">"FM" &amp; IF(MONTH(A4482)&gt;=4, MONTH(A4482)-3, MONTH(A4482)+9)</f>
        <v>FM7</v>
      </c>
      <c r="J4482" t="str">
        <f t="shared" ref="J4482:J4545" si="638">"FQ" &amp;IF(MONTH(A4482)&gt;=4, ROUNDUP((MONTH(A4482)-3)/3, 0), ROUNDUP((MONTH(A4482)+9)/3, 0))</f>
        <v>FQ3</v>
      </c>
    </row>
    <row r="4483" spans="1:10" x14ac:dyDescent="0.35">
      <c r="A4483" s="6">
        <v>41926</v>
      </c>
      <c r="B4483" s="6" t="str">
        <f t="shared" si="630"/>
        <v>2014,October</v>
      </c>
      <c r="C4483">
        <f t="shared" si="631"/>
        <v>2014</v>
      </c>
      <c r="D4483" t="str">
        <f t="shared" si="632"/>
        <v>10</v>
      </c>
      <c r="E4483">
        <f t="shared" si="633"/>
        <v>4</v>
      </c>
      <c r="F4483" t="str">
        <f t="shared" si="634"/>
        <v>October</v>
      </c>
      <c r="G4483" t="str">
        <f t="shared" si="635"/>
        <v>Tuesday</v>
      </c>
      <c r="H4483">
        <f t="shared" si="636"/>
        <v>3</v>
      </c>
      <c r="I4483" t="str">
        <f t="shared" si="637"/>
        <v>FM7</v>
      </c>
      <c r="J4483" t="str">
        <f t="shared" si="638"/>
        <v>FQ3</v>
      </c>
    </row>
    <row r="4484" spans="1:10" x14ac:dyDescent="0.35">
      <c r="A4484" s="6">
        <v>41926</v>
      </c>
      <c r="B4484" s="6" t="str">
        <f t="shared" si="630"/>
        <v>2014,October</v>
      </c>
      <c r="C4484">
        <f t="shared" si="631"/>
        <v>2014</v>
      </c>
      <c r="D4484" t="str">
        <f t="shared" si="632"/>
        <v>10</v>
      </c>
      <c r="E4484">
        <f t="shared" si="633"/>
        <v>4</v>
      </c>
      <c r="F4484" t="str">
        <f t="shared" si="634"/>
        <v>October</v>
      </c>
      <c r="G4484" t="str">
        <f t="shared" si="635"/>
        <v>Tuesday</v>
      </c>
      <c r="H4484">
        <f t="shared" si="636"/>
        <v>3</v>
      </c>
      <c r="I4484" t="str">
        <f t="shared" si="637"/>
        <v>FM7</v>
      </c>
      <c r="J4484" t="str">
        <f t="shared" si="638"/>
        <v>FQ3</v>
      </c>
    </row>
    <row r="4485" spans="1:10" x14ac:dyDescent="0.35">
      <c r="A4485" s="6">
        <v>41925</v>
      </c>
      <c r="B4485" s="6" t="str">
        <f t="shared" si="630"/>
        <v>2014,October</v>
      </c>
      <c r="C4485">
        <f t="shared" si="631"/>
        <v>2014</v>
      </c>
      <c r="D4485" t="str">
        <f t="shared" si="632"/>
        <v>10</v>
      </c>
      <c r="E4485">
        <f t="shared" si="633"/>
        <v>4</v>
      </c>
      <c r="F4485" t="str">
        <f t="shared" si="634"/>
        <v>October</v>
      </c>
      <c r="G4485" t="str">
        <f t="shared" si="635"/>
        <v>Monday</v>
      </c>
      <c r="H4485">
        <f t="shared" si="636"/>
        <v>2</v>
      </c>
      <c r="I4485" t="str">
        <f t="shared" si="637"/>
        <v>FM7</v>
      </c>
      <c r="J4485" t="str">
        <f t="shared" si="638"/>
        <v>FQ3</v>
      </c>
    </row>
    <row r="4486" spans="1:10" x14ac:dyDescent="0.35">
      <c r="A4486" s="6">
        <v>41925</v>
      </c>
      <c r="B4486" s="6" t="str">
        <f t="shared" si="630"/>
        <v>2014,October</v>
      </c>
      <c r="C4486">
        <f t="shared" si="631"/>
        <v>2014</v>
      </c>
      <c r="D4486" t="str">
        <f t="shared" si="632"/>
        <v>10</v>
      </c>
      <c r="E4486">
        <f t="shared" si="633"/>
        <v>4</v>
      </c>
      <c r="F4486" t="str">
        <f t="shared" si="634"/>
        <v>October</v>
      </c>
      <c r="G4486" t="str">
        <f t="shared" si="635"/>
        <v>Monday</v>
      </c>
      <c r="H4486">
        <f t="shared" si="636"/>
        <v>2</v>
      </c>
      <c r="I4486" t="str">
        <f t="shared" si="637"/>
        <v>FM7</v>
      </c>
      <c r="J4486" t="str">
        <f t="shared" si="638"/>
        <v>FQ3</v>
      </c>
    </row>
    <row r="4487" spans="1:10" x14ac:dyDescent="0.35">
      <c r="A4487" s="6">
        <v>41925</v>
      </c>
      <c r="B4487" s="6" t="str">
        <f t="shared" si="630"/>
        <v>2014,October</v>
      </c>
      <c r="C4487">
        <f t="shared" si="631"/>
        <v>2014</v>
      </c>
      <c r="D4487" t="str">
        <f t="shared" si="632"/>
        <v>10</v>
      </c>
      <c r="E4487">
        <f t="shared" si="633"/>
        <v>4</v>
      </c>
      <c r="F4487" t="str">
        <f t="shared" si="634"/>
        <v>October</v>
      </c>
      <c r="G4487" t="str">
        <f t="shared" si="635"/>
        <v>Monday</v>
      </c>
      <c r="H4487">
        <f t="shared" si="636"/>
        <v>2</v>
      </c>
      <c r="I4487" t="str">
        <f t="shared" si="637"/>
        <v>FM7</v>
      </c>
      <c r="J4487" t="str">
        <f t="shared" si="638"/>
        <v>FQ3</v>
      </c>
    </row>
    <row r="4488" spans="1:10" x14ac:dyDescent="0.35">
      <c r="A4488" s="6">
        <v>41925</v>
      </c>
      <c r="B4488" s="6" t="str">
        <f t="shared" si="630"/>
        <v>2014,October</v>
      </c>
      <c r="C4488">
        <f t="shared" si="631"/>
        <v>2014</v>
      </c>
      <c r="D4488" t="str">
        <f t="shared" si="632"/>
        <v>10</v>
      </c>
      <c r="E4488">
        <f t="shared" si="633"/>
        <v>4</v>
      </c>
      <c r="F4488" t="str">
        <f t="shared" si="634"/>
        <v>October</v>
      </c>
      <c r="G4488" t="str">
        <f t="shared" si="635"/>
        <v>Monday</v>
      </c>
      <c r="H4488">
        <f t="shared" si="636"/>
        <v>2</v>
      </c>
      <c r="I4488" t="str">
        <f t="shared" si="637"/>
        <v>FM7</v>
      </c>
      <c r="J4488" t="str">
        <f t="shared" si="638"/>
        <v>FQ3</v>
      </c>
    </row>
    <row r="4489" spans="1:10" x14ac:dyDescent="0.35">
      <c r="A4489" s="6">
        <v>41924</v>
      </c>
      <c r="B4489" s="6" t="str">
        <f t="shared" si="630"/>
        <v>2014,October</v>
      </c>
      <c r="C4489">
        <f t="shared" si="631"/>
        <v>2014</v>
      </c>
      <c r="D4489" t="str">
        <f t="shared" si="632"/>
        <v>10</v>
      </c>
      <c r="E4489">
        <f t="shared" si="633"/>
        <v>4</v>
      </c>
      <c r="F4489" t="str">
        <f t="shared" si="634"/>
        <v>October</v>
      </c>
      <c r="G4489" t="str">
        <f t="shared" si="635"/>
        <v>Sunday</v>
      </c>
      <c r="H4489">
        <f t="shared" si="636"/>
        <v>1</v>
      </c>
      <c r="I4489" t="str">
        <f t="shared" si="637"/>
        <v>FM7</v>
      </c>
      <c r="J4489" t="str">
        <f t="shared" si="638"/>
        <v>FQ3</v>
      </c>
    </row>
    <row r="4490" spans="1:10" x14ac:dyDescent="0.35">
      <c r="A4490" s="6">
        <v>41924</v>
      </c>
      <c r="B4490" s="6" t="str">
        <f t="shared" si="630"/>
        <v>2014,October</v>
      </c>
      <c r="C4490">
        <f t="shared" si="631"/>
        <v>2014</v>
      </c>
      <c r="D4490" t="str">
        <f t="shared" si="632"/>
        <v>10</v>
      </c>
      <c r="E4490">
        <f t="shared" si="633"/>
        <v>4</v>
      </c>
      <c r="F4490" t="str">
        <f t="shared" si="634"/>
        <v>October</v>
      </c>
      <c r="G4490" t="str">
        <f t="shared" si="635"/>
        <v>Sunday</v>
      </c>
      <c r="H4490">
        <f t="shared" si="636"/>
        <v>1</v>
      </c>
      <c r="I4490" t="str">
        <f t="shared" si="637"/>
        <v>FM7</v>
      </c>
      <c r="J4490" t="str">
        <f t="shared" si="638"/>
        <v>FQ3</v>
      </c>
    </row>
    <row r="4491" spans="1:10" x14ac:dyDescent="0.35">
      <c r="A4491" s="6">
        <v>41924</v>
      </c>
      <c r="B4491" s="6" t="str">
        <f t="shared" si="630"/>
        <v>2014,October</v>
      </c>
      <c r="C4491">
        <f t="shared" si="631"/>
        <v>2014</v>
      </c>
      <c r="D4491" t="str">
        <f t="shared" si="632"/>
        <v>10</v>
      </c>
      <c r="E4491">
        <f t="shared" si="633"/>
        <v>4</v>
      </c>
      <c r="F4491" t="str">
        <f t="shared" si="634"/>
        <v>October</v>
      </c>
      <c r="G4491" t="str">
        <f t="shared" si="635"/>
        <v>Sunday</v>
      </c>
      <c r="H4491">
        <f t="shared" si="636"/>
        <v>1</v>
      </c>
      <c r="I4491" t="str">
        <f t="shared" si="637"/>
        <v>FM7</v>
      </c>
      <c r="J4491" t="str">
        <f t="shared" si="638"/>
        <v>FQ3</v>
      </c>
    </row>
    <row r="4492" spans="1:10" x14ac:dyDescent="0.35">
      <c r="A4492" s="6">
        <v>41924</v>
      </c>
      <c r="B4492" s="6" t="str">
        <f t="shared" si="630"/>
        <v>2014,October</v>
      </c>
      <c r="C4492">
        <f t="shared" si="631"/>
        <v>2014</v>
      </c>
      <c r="D4492" t="str">
        <f t="shared" si="632"/>
        <v>10</v>
      </c>
      <c r="E4492">
        <f t="shared" si="633"/>
        <v>4</v>
      </c>
      <c r="F4492" t="str">
        <f t="shared" si="634"/>
        <v>October</v>
      </c>
      <c r="G4492" t="str">
        <f t="shared" si="635"/>
        <v>Sunday</v>
      </c>
      <c r="H4492">
        <f t="shared" si="636"/>
        <v>1</v>
      </c>
      <c r="I4492" t="str">
        <f t="shared" si="637"/>
        <v>FM7</v>
      </c>
      <c r="J4492" t="str">
        <f t="shared" si="638"/>
        <v>FQ3</v>
      </c>
    </row>
    <row r="4493" spans="1:10" x14ac:dyDescent="0.35">
      <c r="A4493" s="6">
        <v>41924</v>
      </c>
      <c r="B4493" s="6" t="str">
        <f t="shared" si="630"/>
        <v>2014,October</v>
      </c>
      <c r="C4493">
        <f t="shared" si="631"/>
        <v>2014</v>
      </c>
      <c r="D4493" t="str">
        <f t="shared" si="632"/>
        <v>10</v>
      </c>
      <c r="E4493">
        <f t="shared" si="633"/>
        <v>4</v>
      </c>
      <c r="F4493" t="str">
        <f t="shared" si="634"/>
        <v>October</v>
      </c>
      <c r="G4493" t="str">
        <f t="shared" si="635"/>
        <v>Sunday</v>
      </c>
      <c r="H4493">
        <f t="shared" si="636"/>
        <v>1</v>
      </c>
      <c r="I4493" t="str">
        <f t="shared" si="637"/>
        <v>FM7</v>
      </c>
      <c r="J4493" t="str">
        <f t="shared" si="638"/>
        <v>FQ3</v>
      </c>
    </row>
    <row r="4494" spans="1:10" x14ac:dyDescent="0.35">
      <c r="A4494" s="6">
        <v>41923</v>
      </c>
      <c r="B4494" s="6" t="str">
        <f t="shared" si="630"/>
        <v>2014,October</v>
      </c>
      <c r="C4494">
        <f t="shared" si="631"/>
        <v>2014</v>
      </c>
      <c r="D4494" t="str">
        <f t="shared" si="632"/>
        <v>10</v>
      </c>
      <c r="E4494">
        <f t="shared" si="633"/>
        <v>4</v>
      </c>
      <c r="F4494" t="str">
        <f t="shared" si="634"/>
        <v>October</v>
      </c>
      <c r="G4494" t="str">
        <f t="shared" si="635"/>
        <v>Saturday</v>
      </c>
      <c r="H4494">
        <f t="shared" si="636"/>
        <v>7</v>
      </c>
      <c r="I4494" t="str">
        <f t="shared" si="637"/>
        <v>FM7</v>
      </c>
      <c r="J4494" t="str">
        <f t="shared" si="638"/>
        <v>FQ3</v>
      </c>
    </row>
    <row r="4495" spans="1:10" x14ac:dyDescent="0.35">
      <c r="A4495" s="6">
        <v>41922</v>
      </c>
      <c r="B4495" s="6" t="str">
        <f t="shared" si="630"/>
        <v>2014,October</v>
      </c>
      <c r="C4495">
        <f t="shared" si="631"/>
        <v>2014</v>
      </c>
      <c r="D4495" t="str">
        <f t="shared" si="632"/>
        <v>10</v>
      </c>
      <c r="E4495">
        <f t="shared" si="633"/>
        <v>4</v>
      </c>
      <c r="F4495" t="str">
        <f t="shared" si="634"/>
        <v>October</v>
      </c>
      <c r="G4495" t="str">
        <f t="shared" si="635"/>
        <v>Friday</v>
      </c>
      <c r="H4495">
        <f t="shared" si="636"/>
        <v>6</v>
      </c>
      <c r="I4495" t="str">
        <f t="shared" si="637"/>
        <v>FM7</v>
      </c>
      <c r="J4495" t="str">
        <f t="shared" si="638"/>
        <v>FQ3</v>
      </c>
    </row>
    <row r="4496" spans="1:10" x14ac:dyDescent="0.35">
      <c r="A4496" s="6">
        <v>41922</v>
      </c>
      <c r="B4496" s="6" t="str">
        <f t="shared" si="630"/>
        <v>2014,October</v>
      </c>
      <c r="C4496">
        <f t="shared" si="631"/>
        <v>2014</v>
      </c>
      <c r="D4496" t="str">
        <f t="shared" si="632"/>
        <v>10</v>
      </c>
      <c r="E4496">
        <f t="shared" si="633"/>
        <v>4</v>
      </c>
      <c r="F4496" t="str">
        <f t="shared" si="634"/>
        <v>October</v>
      </c>
      <c r="G4496" t="str">
        <f t="shared" si="635"/>
        <v>Friday</v>
      </c>
      <c r="H4496">
        <f t="shared" si="636"/>
        <v>6</v>
      </c>
      <c r="I4496" t="str">
        <f t="shared" si="637"/>
        <v>FM7</v>
      </c>
      <c r="J4496" t="str">
        <f t="shared" si="638"/>
        <v>FQ3</v>
      </c>
    </row>
    <row r="4497" spans="1:10" x14ac:dyDescent="0.35">
      <c r="A4497" s="6">
        <v>41922</v>
      </c>
      <c r="B4497" s="6" t="str">
        <f t="shared" si="630"/>
        <v>2014,October</v>
      </c>
      <c r="C4497">
        <f t="shared" si="631"/>
        <v>2014</v>
      </c>
      <c r="D4497" t="str">
        <f t="shared" si="632"/>
        <v>10</v>
      </c>
      <c r="E4497">
        <f t="shared" si="633"/>
        <v>4</v>
      </c>
      <c r="F4497" t="str">
        <f t="shared" si="634"/>
        <v>October</v>
      </c>
      <c r="G4497" t="str">
        <f t="shared" si="635"/>
        <v>Friday</v>
      </c>
      <c r="H4497">
        <f t="shared" si="636"/>
        <v>6</v>
      </c>
      <c r="I4497" t="str">
        <f t="shared" si="637"/>
        <v>FM7</v>
      </c>
      <c r="J4497" t="str">
        <f t="shared" si="638"/>
        <v>FQ3</v>
      </c>
    </row>
    <row r="4498" spans="1:10" x14ac:dyDescent="0.35">
      <c r="A4498" s="6">
        <v>41922</v>
      </c>
      <c r="B4498" s="6" t="str">
        <f t="shared" si="630"/>
        <v>2014,October</v>
      </c>
      <c r="C4498">
        <f t="shared" si="631"/>
        <v>2014</v>
      </c>
      <c r="D4498" t="str">
        <f t="shared" si="632"/>
        <v>10</v>
      </c>
      <c r="E4498">
        <f t="shared" si="633"/>
        <v>4</v>
      </c>
      <c r="F4498" t="str">
        <f t="shared" si="634"/>
        <v>October</v>
      </c>
      <c r="G4498" t="str">
        <f t="shared" si="635"/>
        <v>Friday</v>
      </c>
      <c r="H4498">
        <f t="shared" si="636"/>
        <v>6</v>
      </c>
      <c r="I4498" t="str">
        <f t="shared" si="637"/>
        <v>FM7</v>
      </c>
      <c r="J4498" t="str">
        <f t="shared" si="638"/>
        <v>FQ3</v>
      </c>
    </row>
    <row r="4499" spans="1:10" x14ac:dyDescent="0.35">
      <c r="A4499" s="6">
        <v>41922</v>
      </c>
      <c r="B4499" s="6" t="str">
        <f t="shared" si="630"/>
        <v>2014,October</v>
      </c>
      <c r="C4499">
        <f t="shared" si="631"/>
        <v>2014</v>
      </c>
      <c r="D4499" t="str">
        <f t="shared" si="632"/>
        <v>10</v>
      </c>
      <c r="E4499">
        <f t="shared" si="633"/>
        <v>4</v>
      </c>
      <c r="F4499" t="str">
        <f t="shared" si="634"/>
        <v>October</v>
      </c>
      <c r="G4499" t="str">
        <f t="shared" si="635"/>
        <v>Friday</v>
      </c>
      <c r="H4499">
        <f t="shared" si="636"/>
        <v>6</v>
      </c>
      <c r="I4499" t="str">
        <f t="shared" si="637"/>
        <v>FM7</v>
      </c>
      <c r="J4499" t="str">
        <f t="shared" si="638"/>
        <v>FQ3</v>
      </c>
    </row>
    <row r="4500" spans="1:10" x14ac:dyDescent="0.35">
      <c r="A4500" s="6">
        <v>41922</v>
      </c>
      <c r="B4500" s="6" t="str">
        <f t="shared" si="630"/>
        <v>2014,October</v>
      </c>
      <c r="C4500">
        <f t="shared" si="631"/>
        <v>2014</v>
      </c>
      <c r="D4500" t="str">
        <f t="shared" si="632"/>
        <v>10</v>
      </c>
      <c r="E4500">
        <f t="shared" si="633"/>
        <v>4</v>
      </c>
      <c r="F4500" t="str">
        <f t="shared" si="634"/>
        <v>October</v>
      </c>
      <c r="G4500" t="str">
        <f t="shared" si="635"/>
        <v>Friday</v>
      </c>
      <c r="H4500">
        <f t="shared" si="636"/>
        <v>6</v>
      </c>
      <c r="I4500" t="str">
        <f t="shared" si="637"/>
        <v>FM7</v>
      </c>
      <c r="J4500" t="str">
        <f t="shared" si="638"/>
        <v>FQ3</v>
      </c>
    </row>
    <row r="4501" spans="1:10" x14ac:dyDescent="0.35">
      <c r="A4501" s="6">
        <v>41922</v>
      </c>
      <c r="B4501" s="6" t="str">
        <f t="shared" si="630"/>
        <v>2014,October</v>
      </c>
      <c r="C4501">
        <f t="shared" si="631"/>
        <v>2014</v>
      </c>
      <c r="D4501" t="str">
        <f t="shared" si="632"/>
        <v>10</v>
      </c>
      <c r="E4501">
        <f t="shared" si="633"/>
        <v>4</v>
      </c>
      <c r="F4501" t="str">
        <f t="shared" si="634"/>
        <v>October</v>
      </c>
      <c r="G4501" t="str">
        <f t="shared" si="635"/>
        <v>Friday</v>
      </c>
      <c r="H4501">
        <f t="shared" si="636"/>
        <v>6</v>
      </c>
      <c r="I4501" t="str">
        <f t="shared" si="637"/>
        <v>FM7</v>
      </c>
      <c r="J4501" t="str">
        <f t="shared" si="638"/>
        <v>FQ3</v>
      </c>
    </row>
    <row r="4502" spans="1:10" x14ac:dyDescent="0.35">
      <c r="A4502" s="6">
        <v>41921</v>
      </c>
      <c r="B4502" s="6" t="str">
        <f t="shared" si="630"/>
        <v>2014,October</v>
      </c>
      <c r="C4502">
        <f t="shared" si="631"/>
        <v>2014</v>
      </c>
      <c r="D4502" t="str">
        <f t="shared" si="632"/>
        <v>10</v>
      </c>
      <c r="E4502">
        <f t="shared" si="633"/>
        <v>4</v>
      </c>
      <c r="F4502" t="str">
        <f t="shared" si="634"/>
        <v>October</v>
      </c>
      <c r="G4502" t="str">
        <f t="shared" si="635"/>
        <v>Thursday</v>
      </c>
      <c r="H4502">
        <f t="shared" si="636"/>
        <v>5</v>
      </c>
      <c r="I4502" t="str">
        <f t="shared" si="637"/>
        <v>FM7</v>
      </c>
      <c r="J4502" t="str">
        <f t="shared" si="638"/>
        <v>FQ3</v>
      </c>
    </row>
    <row r="4503" spans="1:10" x14ac:dyDescent="0.35">
      <c r="A4503" s="6">
        <v>41921</v>
      </c>
      <c r="B4503" s="6" t="str">
        <f t="shared" si="630"/>
        <v>2014,October</v>
      </c>
      <c r="C4503">
        <f t="shared" si="631"/>
        <v>2014</v>
      </c>
      <c r="D4503" t="str">
        <f t="shared" si="632"/>
        <v>10</v>
      </c>
      <c r="E4503">
        <f t="shared" si="633"/>
        <v>4</v>
      </c>
      <c r="F4503" t="str">
        <f t="shared" si="634"/>
        <v>October</v>
      </c>
      <c r="G4503" t="str">
        <f t="shared" si="635"/>
        <v>Thursday</v>
      </c>
      <c r="H4503">
        <f t="shared" si="636"/>
        <v>5</v>
      </c>
      <c r="I4503" t="str">
        <f t="shared" si="637"/>
        <v>FM7</v>
      </c>
      <c r="J4503" t="str">
        <f t="shared" si="638"/>
        <v>FQ3</v>
      </c>
    </row>
    <row r="4504" spans="1:10" x14ac:dyDescent="0.35">
      <c r="A4504" s="6">
        <v>41920</v>
      </c>
      <c r="B4504" s="6" t="str">
        <f t="shared" si="630"/>
        <v>2014,October</v>
      </c>
      <c r="C4504">
        <f t="shared" si="631"/>
        <v>2014</v>
      </c>
      <c r="D4504" t="str">
        <f t="shared" si="632"/>
        <v>10</v>
      </c>
      <c r="E4504">
        <f t="shared" si="633"/>
        <v>4</v>
      </c>
      <c r="F4504" t="str">
        <f t="shared" si="634"/>
        <v>October</v>
      </c>
      <c r="G4504" t="str">
        <f t="shared" si="635"/>
        <v>Wednesday</v>
      </c>
      <c r="H4504">
        <f t="shared" si="636"/>
        <v>4</v>
      </c>
      <c r="I4504" t="str">
        <f t="shared" si="637"/>
        <v>FM7</v>
      </c>
      <c r="J4504" t="str">
        <f t="shared" si="638"/>
        <v>FQ3</v>
      </c>
    </row>
    <row r="4505" spans="1:10" x14ac:dyDescent="0.35">
      <c r="A4505" s="6">
        <v>41920</v>
      </c>
      <c r="B4505" s="6" t="str">
        <f t="shared" si="630"/>
        <v>2014,October</v>
      </c>
      <c r="C4505">
        <f t="shared" si="631"/>
        <v>2014</v>
      </c>
      <c r="D4505" t="str">
        <f t="shared" si="632"/>
        <v>10</v>
      </c>
      <c r="E4505">
        <f t="shared" si="633"/>
        <v>4</v>
      </c>
      <c r="F4505" t="str">
        <f t="shared" si="634"/>
        <v>October</v>
      </c>
      <c r="G4505" t="str">
        <f t="shared" si="635"/>
        <v>Wednesday</v>
      </c>
      <c r="H4505">
        <f t="shared" si="636"/>
        <v>4</v>
      </c>
      <c r="I4505" t="str">
        <f t="shared" si="637"/>
        <v>FM7</v>
      </c>
      <c r="J4505" t="str">
        <f t="shared" si="638"/>
        <v>FQ3</v>
      </c>
    </row>
    <row r="4506" spans="1:10" x14ac:dyDescent="0.35">
      <c r="A4506" s="6">
        <v>41919</v>
      </c>
      <c r="B4506" s="6" t="str">
        <f t="shared" si="630"/>
        <v>2014,October</v>
      </c>
      <c r="C4506">
        <f t="shared" si="631"/>
        <v>2014</v>
      </c>
      <c r="D4506" t="str">
        <f t="shared" si="632"/>
        <v>10</v>
      </c>
      <c r="E4506">
        <f t="shared" si="633"/>
        <v>4</v>
      </c>
      <c r="F4506" t="str">
        <f t="shared" si="634"/>
        <v>October</v>
      </c>
      <c r="G4506" t="str">
        <f t="shared" si="635"/>
        <v>Tuesday</v>
      </c>
      <c r="H4506">
        <f t="shared" si="636"/>
        <v>3</v>
      </c>
      <c r="I4506" t="str">
        <f t="shared" si="637"/>
        <v>FM7</v>
      </c>
      <c r="J4506" t="str">
        <f t="shared" si="638"/>
        <v>FQ3</v>
      </c>
    </row>
    <row r="4507" spans="1:10" x14ac:dyDescent="0.35">
      <c r="A4507" s="6">
        <v>41919</v>
      </c>
      <c r="B4507" s="6" t="str">
        <f t="shared" si="630"/>
        <v>2014,October</v>
      </c>
      <c r="C4507">
        <f t="shared" si="631"/>
        <v>2014</v>
      </c>
      <c r="D4507" t="str">
        <f t="shared" si="632"/>
        <v>10</v>
      </c>
      <c r="E4507">
        <f t="shared" si="633"/>
        <v>4</v>
      </c>
      <c r="F4507" t="str">
        <f t="shared" si="634"/>
        <v>October</v>
      </c>
      <c r="G4507" t="str">
        <f t="shared" si="635"/>
        <v>Tuesday</v>
      </c>
      <c r="H4507">
        <f t="shared" si="636"/>
        <v>3</v>
      </c>
      <c r="I4507" t="str">
        <f t="shared" si="637"/>
        <v>FM7</v>
      </c>
      <c r="J4507" t="str">
        <f t="shared" si="638"/>
        <v>FQ3</v>
      </c>
    </row>
    <row r="4508" spans="1:10" x14ac:dyDescent="0.35">
      <c r="A4508" s="6">
        <v>41919</v>
      </c>
      <c r="B4508" s="6" t="str">
        <f t="shared" si="630"/>
        <v>2014,October</v>
      </c>
      <c r="C4508">
        <f t="shared" si="631"/>
        <v>2014</v>
      </c>
      <c r="D4508" t="str">
        <f t="shared" si="632"/>
        <v>10</v>
      </c>
      <c r="E4508">
        <f t="shared" si="633"/>
        <v>4</v>
      </c>
      <c r="F4508" t="str">
        <f t="shared" si="634"/>
        <v>October</v>
      </c>
      <c r="G4508" t="str">
        <f t="shared" si="635"/>
        <v>Tuesday</v>
      </c>
      <c r="H4508">
        <f t="shared" si="636"/>
        <v>3</v>
      </c>
      <c r="I4508" t="str">
        <f t="shared" si="637"/>
        <v>FM7</v>
      </c>
      <c r="J4508" t="str">
        <f t="shared" si="638"/>
        <v>FQ3</v>
      </c>
    </row>
    <row r="4509" spans="1:10" x14ac:dyDescent="0.35">
      <c r="A4509" s="6">
        <v>41919</v>
      </c>
      <c r="B4509" s="6" t="str">
        <f t="shared" si="630"/>
        <v>2014,October</v>
      </c>
      <c r="C4509">
        <f t="shared" si="631"/>
        <v>2014</v>
      </c>
      <c r="D4509" t="str">
        <f t="shared" si="632"/>
        <v>10</v>
      </c>
      <c r="E4509">
        <f t="shared" si="633"/>
        <v>4</v>
      </c>
      <c r="F4509" t="str">
        <f t="shared" si="634"/>
        <v>October</v>
      </c>
      <c r="G4509" t="str">
        <f t="shared" si="635"/>
        <v>Tuesday</v>
      </c>
      <c r="H4509">
        <f t="shared" si="636"/>
        <v>3</v>
      </c>
      <c r="I4509" t="str">
        <f t="shared" si="637"/>
        <v>FM7</v>
      </c>
      <c r="J4509" t="str">
        <f t="shared" si="638"/>
        <v>FQ3</v>
      </c>
    </row>
    <row r="4510" spans="1:10" x14ac:dyDescent="0.35">
      <c r="A4510" s="6">
        <v>41918</v>
      </c>
      <c r="B4510" s="6" t="str">
        <f t="shared" si="630"/>
        <v>2014,October</v>
      </c>
      <c r="C4510">
        <f t="shared" si="631"/>
        <v>2014</v>
      </c>
      <c r="D4510" t="str">
        <f t="shared" si="632"/>
        <v>10</v>
      </c>
      <c r="E4510">
        <f t="shared" si="633"/>
        <v>4</v>
      </c>
      <c r="F4510" t="str">
        <f t="shared" si="634"/>
        <v>October</v>
      </c>
      <c r="G4510" t="str">
        <f t="shared" si="635"/>
        <v>Monday</v>
      </c>
      <c r="H4510">
        <f t="shared" si="636"/>
        <v>2</v>
      </c>
      <c r="I4510" t="str">
        <f t="shared" si="637"/>
        <v>FM7</v>
      </c>
      <c r="J4510" t="str">
        <f t="shared" si="638"/>
        <v>FQ3</v>
      </c>
    </row>
    <row r="4511" spans="1:10" x14ac:dyDescent="0.35">
      <c r="A4511" s="6">
        <v>41918</v>
      </c>
      <c r="B4511" s="6" t="str">
        <f t="shared" si="630"/>
        <v>2014,October</v>
      </c>
      <c r="C4511">
        <f t="shared" si="631"/>
        <v>2014</v>
      </c>
      <c r="D4511" t="str">
        <f t="shared" si="632"/>
        <v>10</v>
      </c>
      <c r="E4511">
        <f t="shared" si="633"/>
        <v>4</v>
      </c>
      <c r="F4511" t="str">
        <f t="shared" si="634"/>
        <v>October</v>
      </c>
      <c r="G4511" t="str">
        <f t="shared" si="635"/>
        <v>Monday</v>
      </c>
      <c r="H4511">
        <f t="shared" si="636"/>
        <v>2</v>
      </c>
      <c r="I4511" t="str">
        <f t="shared" si="637"/>
        <v>FM7</v>
      </c>
      <c r="J4511" t="str">
        <f t="shared" si="638"/>
        <v>FQ3</v>
      </c>
    </row>
    <row r="4512" spans="1:10" x14ac:dyDescent="0.35">
      <c r="A4512" s="6">
        <v>41918</v>
      </c>
      <c r="B4512" s="6" t="str">
        <f t="shared" si="630"/>
        <v>2014,October</v>
      </c>
      <c r="C4512">
        <f t="shared" si="631"/>
        <v>2014</v>
      </c>
      <c r="D4512" t="str">
        <f t="shared" si="632"/>
        <v>10</v>
      </c>
      <c r="E4512">
        <f t="shared" si="633"/>
        <v>4</v>
      </c>
      <c r="F4512" t="str">
        <f t="shared" si="634"/>
        <v>October</v>
      </c>
      <c r="G4512" t="str">
        <f t="shared" si="635"/>
        <v>Monday</v>
      </c>
      <c r="H4512">
        <f t="shared" si="636"/>
        <v>2</v>
      </c>
      <c r="I4512" t="str">
        <f t="shared" si="637"/>
        <v>FM7</v>
      </c>
      <c r="J4512" t="str">
        <f t="shared" si="638"/>
        <v>FQ3</v>
      </c>
    </row>
    <row r="4513" spans="1:10" x14ac:dyDescent="0.35">
      <c r="A4513" s="6">
        <v>41917</v>
      </c>
      <c r="B4513" s="6" t="str">
        <f t="shared" si="630"/>
        <v>2014,October</v>
      </c>
      <c r="C4513">
        <f t="shared" si="631"/>
        <v>2014</v>
      </c>
      <c r="D4513" t="str">
        <f t="shared" si="632"/>
        <v>10</v>
      </c>
      <c r="E4513">
        <f t="shared" si="633"/>
        <v>4</v>
      </c>
      <c r="F4513" t="str">
        <f t="shared" si="634"/>
        <v>October</v>
      </c>
      <c r="G4513" t="str">
        <f t="shared" si="635"/>
        <v>Sunday</v>
      </c>
      <c r="H4513">
        <f t="shared" si="636"/>
        <v>1</v>
      </c>
      <c r="I4513" t="str">
        <f t="shared" si="637"/>
        <v>FM7</v>
      </c>
      <c r="J4513" t="str">
        <f t="shared" si="638"/>
        <v>FQ3</v>
      </c>
    </row>
    <row r="4514" spans="1:10" x14ac:dyDescent="0.35">
      <c r="A4514" s="6">
        <v>41917</v>
      </c>
      <c r="B4514" s="6" t="str">
        <f t="shared" si="630"/>
        <v>2014,October</v>
      </c>
      <c r="C4514">
        <f t="shared" si="631"/>
        <v>2014</v>
      </c>
      <c r="D4514" t="str">
        <f t="shared" si="632"/>
        <v>10</v>
      </c>
      <c r="E4514">
        <f t="shared" si="633"/>
        <v>4</v>
      </c>
      <c r="F4514" t="str">
        <f t="shared" si="634"/>
        <v>October</v>
      </c>
      <c r="G4514" t="str">
        <f t="shared" si="635"/>
        <v>Sunday</v>
      </c>
      <c r="H4514">
        <f t="shared" si="636"/>
        <v>1</v>
      </c>
      <c r="I4514" t="str">
        <f t="shared" si="637"/>
        <v>FM7</v>
      </c>
      <c r="J4514" t="str">
        <f t="shared" si="638"/>
        <v>FQ3</v>
      </c>
    </row>
    <row r="4515" spans="1:10" x14ac:dyDescent="0.35">
      <c r="A4515" s="6">
        <v>41916</v>
      </c>
      <c r="B4515" s="6" t="str">
        <f t="shared" si="630"/>
        <v>2014,October</v>
      </c>
      <c r="C4515">
        <f t="shared" si="631"/>
        <v>2014</v>
      </c>
      <c r="D4515" t="str">
        <f t="shared" si="632"/>
        <v>10</v>
      </c>
      <c r="E4515">
        <f t="shared" si="633"/>
        <v>4</v>
      </c>
      <c r="F4515" t="str">
        <f t="shared" si="634"/>
        <v>October</v>
      </c>
      <c r="G4515" t="str">
        <f t="shared" si="635"/>
        <v>Saturday</v>
      </c>
      <c r="H4515">
        <f t="shared" si="636"/>
        <v>7</v>
      </c>
      <c r="I4515" t="str">
        <f t="shared" si="637"/>
        <v>FM7</v>
      </c>
      <c r="J4515" t="str">
        <f t="shared" si="638"/>
        <v>FQ3</v>
      </c>
    </row>
    <row r="4516" spans="1:10" x14ac:dyDescent="0.35">
      <c r="A4516" s="6">
        <v>41916</v>
      </c>
      <c r="B4516" s="6" t="str">
        <f t="shared" si="630"/>
        <v>2014,October</v>
      </c>
      <c r="C4516">
        <f t="shared" si="631"/>
        <v>2014</v>
      </c>
      <c r="D4516" t="str">
        <f t="shared" si="632"/>
        <v>10</v>
      </c>
      <c r="E4516">
        <f t="shared" si="633"/>
        <v>4</v>
      </c>
      <c r="F4516" t="str">
        <f t="shared" si="634"/>
        <v>October</v>
      </c>
      <c r="G4516" t="str">
        <f t="shared" si="635"/>
        <v>Saturday</v>
      </c>
      <c r="H4516">
        <f t="shared" si="636"/>
        <v>7</v>
      </c>
      <c r="I4516" t="str">
        <f t="shared" si="637"/>
        <v>FM7</v>
      </c>
      <c r="J4516" t="str">
        <f t="shared" si="638"/>
        <v>FQ3</v>
      </c>
    </row>
    <row r="4517" spans="1:10" x14ac:dyDescent="0.35">
      <c r="A4517" s="6">
        <v>41915</v>
      </c>
      <c r="B4517" s="6" t="str">
        <f t="shared" si="630"/>
        <v>2014,October</v>
      </c>
      <c r="C4517">
        <f t="shared" si="631"/>
        <v>2014</v>
      </c>
      <c r="D4517" t="str">
        <f t="shared" si="632"/>
        <v>10</v>
      </c>
      <c r="E4517">
        <f t="shared" si="633"/>
        <v>4</v>
      </c>
      <c r="F4517" t="str">
        <f t="shared" si="634"/>
        <v>October</v>
      </c>
      <c r="G4517" t="str">
        <f t="shared" si="635"/>
        <v>Friday</v>
      </c>
      <c r="H4517">
        <f t="shared" si="636"/>
        <v>6</v>
      </c>
      <c r="I4517" t="str">
        <f t="shared" si="637"/>
        <v>FM7</v>
      </c>
      <c r="J4517" t="str">
        <f t="shared" si="638"/>
        <v>FQ3</v>
      </c>
    </row>
    <row r="4518" spans="1:10" x14ac:dyDescent="0.35">
      <c r="A4518" s="6">
        <v>41915</v>
      </c>
      <c r="B4518" s="6" t="str">
        <f t="shared" si="630"/>
        <v>2014,October</v>
      </c>
      <c r="C4518">
        <f t="shared" si="631"/>
        <v>2014</v>
      </c>
      <c r="D4518" t="str">
        <f t="shared" si="632"/>
        <v>10</v>
      </c>
      <c r="E4518">
        <f t="shared" si="633"/>
        <v>4</v>
      </c>
      <c r="F4518" t="str">
        <f t="shared" si="634"/>
        <v>October</v>
      </c>
      <c r="G4518" t="str">
        <f t="shared" si="635"/>
        <v>Friday</v>
      </c>
      <c r="H4518">
        <f t="shared" si="636"/>
        <v>6</v>
      </c>
      <c r="I4518" t="str">
        <f t="shared" si="637"/>
        <v>FM7</v>
      </c>
      <c r="J4518" t="str">
        <f t="shared" si="638"/>
        <v>FQ3</v>
      </c>
    </row>
    <row r="4519" spans="1:10" x14ac:dyDescent="0.35">
      <c r="A4519" s="6">
        <v>41915</v>
      </c>
      <c r="B4519" s="6" t="str">
        <f t="shared" si="630"/>
        <v>2014,October</v>
      </c>
      <c r="C4519">
        <f t="shared" si="631"/>
        <v>2014</v>
      </c>
      <c r="D4519" t="str">
        <f t="shared" si="632"/>
        <v>10</v>
      </c>
      <c r="E4519">
        <f t="shared" si="633"/>
        <v>4</v>
      </c>
      <c r="F4519" t="str">
        <f t="shared" si="634"/>
        <v>October</v>
      </c>
      <c r="G4519" t="str">
        <f t="shared" si="635"/>
        <v>Friday</v>
      </c>
      <c r="H4519">
        <f t="shared" si="636"/>
        <v>6</v>
      </c>
      <c r="I4519" t="str">
        <f t="shared" si="637"/>
        <v>FM7</v>
      </c>
      <c r="J4519" t="str">
        <f t="shared" si="638"/>
        <v>FQ3</v>
      </c>
    </row>
    <row r="4520" spans="1:10" x14ac:dyDescent="0.35">
      <c r="A4520" s="6">
        <v>41914</v>
      </c>
      <c r="B4520" s="6" t="str">
        <f t="shared" si="630"/>
        <v>2014,October</v>
      </c>
      <c r="C4520">
        <f t="shared" si="631"/>
        <v>2014</v>
      </c>
      <c r="D4520" t="str">
        <f t="shared" si="632"/>
        <v>10</v>
      </c>
      <c r="E4520">
        <f t="shared" si="633"/>
        <v>4</v>
      </c>
      <c r="F4520" t="str">
        <f t="shared" si="634"/>
        <v>October</v>
      </c>
      <c r="G4520" t="str">
        <f t="shared" si="635"/>
        <v>Thursday</v>
      </c>
      <c r="H4520">
        <f t="shared" si="636"/>
        <v>5</v>
      </c>
      <c r="I4520" t="str">
        <f t="shared" si="637"/>
        <v>FM7</v>
      </c>
      <c r="J4520" t="str">
        <f t="shared" si="638"/>
        <v>FQ3</v>
      </c>
    </row>
    <row r="4521" spans="1:10" x14ac:dyDescent="0.35">
      <c r="A4521" s="6">
        <v>41914</v>
      </c>
      <c r="B4521" s="6" t="str">
        <f t="shared" si="630"/>
        <v>2014,October</v>
      </c>
      <c r="C4521">
        <f t="shared" si="631"/>
        <v>2014</v>
      </c>
      <c r="D4521" t="str">
        <f t="shared" si="632"/>
        <v>10</v>
      </c>
      <c r="E4521">
        <f t="shared" si="633"/>
        <v>4</v>
      </c>
      <c r="F4521" t="str">
        <f t="shared" si="634"/>
        <v>October</v>
      </c>
      <c r="G4521" t="str">
        <f t="shared" si="635"/>
        <v>Thursday</v>
      </c>
      <c r="H4521">
        <f t="shared" si="636"/>
        <v>5</v>
      </c>
      <c r="I4521" t="str">
        <f t="shared" si="637"/>
        <v>FM7</v>
      </c>
      <c r="J4521" t="str">
        <f t="shared" si="638"/>
        <v>FQ3</v>
      </c>
    </row>
    <row r="4522" spans="1:10" x14ac:dyDescent="0.35">
      <c r="A4522" s="6">
        <v>41914</v>
      </c>
      <c r="B4522" s="6" t="str">
        <f t="shared" si="630"/>
        <v>2014,October</v>
      </c>
      <c r="C4522">
        <f t="shared" si="631"/>
        <v>2014</v>
      </c>
      <c r="D4522" t="str">
        <f t="shared" si="632"/>
        <v>10</v>
      </c>
      <c r="E4522">
        <f t="shared" si="633"/>
        <v>4</v>
      </c>
      <c r="F4522" t="str">
        <f t="shared" si="634"/>
        <v>October</v>
      </c>
      <c r="G4522" t="str">
        <f t="shared" si="635"/>
        <v>Thursday</v>
      </c>
      <c r="H4522">
        <f t="shared" si="636"/>
        <v>5</v>
      </c>
      <c r="I4522" t="str">
        <f t="shared" si="637"/>
        <v>FM7</v>
      </c>
      <c r="J4522" t="str">
        <f t="shared" si="638"/>
        <v>FQ3</v>
      </c>
    </row>
    <row r="4523" spans="1:10" x14ac:dyDescent="0.35">
      <c r="A4523" s="6">
        <v>41914</v>
      </c>
      <c r="B4523" s="6" t="str">
        <f t="shared" si="630"/>
        <v>2014,October</v>
      </c>
      <c r="C4523">
        <f t="shared" si="631"/>
        <v>2014</v>
      </c>
      <c r="D4523" t="str">
        <f t="shared" si="632"/>
        <v>10</v>
      </c>
      <c r="E4523">
        <f t="shared" si="633"/>
        <v>4</v>
      </c>
      <c r="F4523" t="str">
        <f t="shared" si="634"/>
        <v>October</v>
      </c>
      <c r="G4523" t="str">
        <f t="shared" si="635"/>
        <v>Thursday</v>
      </c>
      <c r="H4523">
        <f t="shared" si="636"/>
        <v>5</v>
      </c>
      <c r="I4523" t="str">
        <f t="shared" si="637"/>
        <v>FM7</v>
      </c>
      <c r="J4523" t="str">
        <f t="shared" si="638"/>
        <v>FQ3</v>
      </c>
    </row>
    <row r="4524" spans="1:10" x14ac:dyDescent="0.35">
      <c r="A4524" s="6">
        <v>41910</v>
      </c>
      <c r="B4524" s="6" t="str">
        <f t="shared" si="630"/>
        <v>2014,September</v>
      </c>
      <c r="C4524">
        <f t="shared" si="631"/>
        <v>2014</v>
      </c>
      <c r="D4524" t="str">
        <f t="shared" si="632"/>
        <v>9</v>
      </c>
      <c r="E4524">
        <f t="shared" si="633"/>
        <v>3</v>
      </c>
      <c r="F4524" t="str">
        <f t="shared" si="634"/>
        <v>September</v>
      </c>
      <c r="G4524" t="str">
        <f t="shared" si="635"/>
        <v>Sunday</v>
      </c>
      <c r="H4524">
        <f t="shared" si="636"/>
        <v>1</v>
      </c>
      <c r="I4524" t="str">
        <f t="shared" si="637"/>
        <v>FM6</v>
      </c>
      <c r="J4524" t="str">
        <f t="shared" si="638"/>
        <v>FQ2</v>
      </c>
    </row>
    <row r="4525" spans="1:10" x14ac:dyDescent="0.35">
      <c r="A4525" s="6">
        <v>41910</v>
      </c>
      <c r="B4525" s="6" t="str">
        <f t="shared" si="630"/>
        <v>2014,September</v>
      </c>
      <c r="C4525">
        <f t="shared" si="631"/>
        <v>2014</v>
      </c>
      <c r="D4525" t="str">
        <f t="shared" si="632"/>
        <v>9</v>
      </c>
      <c r="E4525">
        <f t="shared" si="633"/>
        <v>3</v>
      </c>
      <c r="F4525" t="str">
        <f t="shared" si="634"/>
        <v>September</v>
      </c>
      <c r="G4525" t="str">
        <f t="shared" si="635"/>
        <v>Sunday</v>
      </c>
      <c r="H4525">
        <f t="shared" si="636"/>
        <v>1</v>
      </c>
      <c r="I4525" t="str">
        <f t="shared" si="637"/>
        <v>FM6</v>
      </c>
      <c r="J4525" t="str">
        <f t="shared" si="638"/>
        <v>FQ2</v>
      </c>
    </row>
    <row r="4526" spans="1:10" x14ac:dyDescent="0.35">
      <c r="A4526" s="6">
        <v>41910</v>
      </c>
      <c r="B4526" s="6" t="str">
        <f t="shared" si="630"/>
        <v>2014,September</v>
      </c>
      <c r="C4526">
        <f t="shared" si="631"/>
        <v>2014</v>
      </c>
      <c r="D4526" t="str">
        <f t="shared" si="632"/>
        <v>9</v>
      </c>
      <c r="E4526">
        <f t="shared" si="633"/>
        <v>3</v>
      </c>
      <c r="F4526" t="str">
        <f t="shared" si="634"/>
        <v>September</v>
      </c>
      <c r="G4526" t="str">
        <f t="shared" si="635"/>
        <v>Sunday</v>
      </c>
      <c r="H4526">
        <f t="shared" si="636"/>
        <v>1</v>
      </c>
      <c r="I4526" t="str">
        <f t="shared" si="637"/>
        <v>FM6</v>
      </c>
      <c r="J4526" t="str">
        <f t="shared" si="638"/>
        <v>FQ2</v>
      </c>
    </row>
    <row r="4527" spans="1:10" x14ac:dyDescent="0.35">
      <c r="A4527" s="6">
        <v>41910</v>
      </c>
      <c r="B4527" s="6" t="str">
        <f t="shared" si="630"/>
        <v>2014,September</v>
      </c>
      <c r="C4527">
        <f t="shared" si="631"/>
        <v>2014</v>
      </c>
      <c r="D4527" t="str">
        <f t="shared" si="632"/>
        <v>9</v>
      </c>
      <c r="E4527">
        <f t="shared" si="633"/>
        <v>3</v>
      </c>
      <c r="F4527" t="str">
        <f t="shared" si="634"/>
        <v>September</v>
      </c>
      <c r="G4527" t="str">
        <f t="shared" si="635"/>
        <v>Sunday</v>
      </c>
      <c r="H4527">
        <f t="shared" si="636"/>
        <v>1</v>
      </c>
      <c r="I4527" t="str">
        <f t="shared" si="637"/>
        <v>FM6</v>
      </c>
      <c r="J4527" t="str">
        <f t="shared" si="638"/>
        <v>FQ2</v>
      </c>
    </row>
    <row r="4528" spans="1:10" x14ac:dyDescent="0.35">
      <c r="A4528" s="6">
        <v>41910</v>
      </c>
      <c r="B4528" s="6" t="str">
        <f t="shared" si="630"/>
        <v>2014,September</v>
      </c>
      <c r="C4528">
        <f t="shared" si="631"/>
        <v>2014</v>
      </c>
      <c r="D4528" t="str">
        <f t="shared" si="632"/>
        <v>9</v>
      </c>
      <c r="E4528">
        <f t="shared" si="633"/>
        <v>3</v>
      </c>
      <c r="F4528" t="str">
        <f t="shared" si="634"/>
        <v>September</v>
      </c>
      <c r="G4528" t="str">
        <f t="shared" si="635"/>
        <v>Sunday</v>
      </c>
      <c r="H4528">
        <f t="shared" si="636"/>
        <v>1</v>
      </c>
      <c r="I4528" t="str">
        <f t="shared" si="637"/>
        <v>FM6</v>
      </c>
      <c r="J4528" t="str">
        <f t="shared" si="638"/>
        <v>FQ2</v>
      </c>
    </row>
    <row r="4529" spans="1:10" x14ac:dyDescent="0.35">
      <c r="A4529" s="6">
        <v>41910</v>
      </c>
      <c r="B4529" s="6" t="str">
        <f t="shared" si="630"/>
        <v>2014,September</v>
      </c>
      <c r="C4529">
        <f t="shared" si="631"/>
        <v>2014</v>
      </c>
      <c r="D4529" t="str">
        <f t="shared" si="632"/>
        <v>9</v>
      </c>
      <c r="E4529">
        <f t="shared" si="633"/>
        <v>3</v>
      </c>
      <c r="F4529" t="str">
        <f t="shared" si="634"/>
        <v>September</v>
      </c>
      <c r="G4529" t="str">
        <f t="shared" si="635"/>
        <v>Sunday</v>
      </c>
      <c r="H4529">
        <f t="shared" si="636"/>
        <v>1</v>
      </c>
      <c r="I4529" t="str">
        <f t="shared" si="637"/>
        <v>FM6</v>
      </c>
      <c r="J4529" t="str">
        <f t="shared" si="638"/>
        <v>FQ2</v>
      </c>
    </row>
    <row r="4530" spans="1:10" x14ac:dyDescent="0.35">
      <c r="A4530" s="6">
        <v>41910</v>
      </c>
      <c r="B4530" s="6" t="str">
        <f t="shared" si="630"/>
        <v>2014,September</v>
      </c>
      <c r="C4530">
        <f t="shared" si="631"/>
        <v>2014</v>
      </c>
      <c r="D4530" t="str">
        <f t="shared" si="632"/>
        <v>9</v>
      </c>
      <c r="E4530">
        <f t="shared" si="633"/>
        <v>3</v>
      </c>
      <c r="F4530" t="str">
        <f t="shared" si="634"/>
        <v>September</v>
      </c>
      <c r="G4530" t="str">
        <f t="shared" si="635"/>
        <v>Sunday</v>
      </c>
      <c r="H4530">
        <f t="shared" si="636"/>
        <v>1</v>
      </c>
      <c r="I4530" t="str">
        <f t="shared" si="637"/>
        <v>FM6</v>
      </c>
      <c r="J4530" t="str">
        <f t="shared" si="638"/>
        <v>FQ2</v>
      </c>
    </row>
    <row r="4531" spans="1:10" x14ac:dyDescent="0.35">
      <c r="A4531" s="6">
        <v>41909</v>
      </c>
      <c r="B4531" s="6" t="str">
        <f t="shared" si="630"/>
        <v>2014,September</v>
      </c>
      <c r="C4531">
        <f t="shared" si="631"/>
        <v>2014</v>
      </c>
      <c r="D4531" t="str">
        <f t="shared" si="632"/>
        <v>9</v>
      </c>
      <c r="E4531">
        <f t="shared" si="633"/>
        <v>3</v>
      </c>
      <c r="F4531" t="str">
        <f t="shared" si="634"/>
        <v>September</v>
      </c>
      <c r="G4531" t="str">
        <f t="shared" si="635"/>
        <v>Saturday</v>
      </c>
      <c r="H4531">
        <f t="shared" si="636"/>
        <v>7</v>
      </c>
      <c r="I4531" t="str">
        <f t="shared" si="637"/>
        <v>FM6</v>
      </c>
      <c r="J4531" t="str">
        <f t="shared" si="638"/>
        <v>FQ2</v>
      </c>
    </row>
    <row r="4532" spans="1:10" x14ac:dyDescent="0.35">
      <c r="A4532" s="6">
        <v>41909</v>
      </c>
      <c r="B4532" s="6" t="str">
        <f t="shared" si="630"/>
        <v>2014,September</v>
      </c>
      <c r="C4532">
        <f t="shared" si="631"/>
        <v>2014</v>
      </c>
      <c r="D4532" t="str">
        <f t="shared" si="632"/>
        <v>9</v>
      </c>
      <c r="E4532">
        <f t="shared" si="633"/>
        <v>3</v>
      </c>
      <c r="F4532" t="str">
        <f t="shared" si="634"/>
        <v>September</v>
      </c>
      <c r="G4532" t="str">
        <f t="shared" si="635"/>
        <v>Saturday</v>
      </c>
      <c r="H4532">
        <f t="shared" si="636"/>
        <v>7</v>
      </c>
      <c r="I4532" t="str">
        <f t="shared" si="637"/>
        <v>FM6</v>
      </c>
      <c r="J4532" t="str">
        <f t="shared" si="638"/>
        <v>FQ2</v>
      </c>
    </row>
    <row r="4533" spans="1:10" x14ac:dyDescent="0.35">
      <c r="A4533" s="6">
        <v>41909</v>
      </c>
      <c r="B4533" s="6" t="str">
        <f t="shared" si="630"/>
        <v>2014,September</v>
      </c>
      <c r="C4533">
        <f t="shared" si="631"/>
        <v>2014</v>
      </c>
      <c r="D4533" t="str">
        <f t="shared" si="632"/>
        <v>9</v>
      </c>
      <c r="E4533">
        <f t="shared" si="633"/>
        <v>3</v>
      </c>
      <c r="F4533" t="str">
        <f t="shared" si="634"/>
        <v>September</v>
      </c>
      <c r="G4533" t="str">
        <f t="shared" si="635"/>
        <v>Saturday</v>
      </c>
      <c r="H4533">
        <f t="shared" si="636"/>
        <v>7</v>
      </c>
      <c r="I4533" t="str">
        <f t="shared" si="637"/>
        <v>FM6</v>
      </c>
      <c r="J4533" t="str">
        <f t="shared" si="638"/>
        <v>FQ2</v>
      </c>
    </row>
    <row r="4534" spans="1:10" x14ac:dyDescent="0.35">
      <c r="A4534" s="6">
        <v>41908</v>
      </c>
      <c r="B4534" s="6" t="str">
        <f t="shared" si="630"/>
        <v>2014,September</v>
      </c>
      <c r="C4534">
        <f t="shared" si="631"/>
        <v>2014</v>
      </c>
      <c r="D4534" t="str">
        <f t="shared" si="632"/>
        <v>9</v>
      </c>
      <c r="E4534">
        <f t="shared" si="633"/>
        <v>3</v>
      </c>
      <c r="F4534" t="str">
        <f t="shared" si="634"/>
        <v>September</v>
      </c>
      <c r="G4534" t="str">
        <f t="shared" si="635"/>
        <v>Friday</v>
      </c>
      <c r="H4534">
        <f t="shared" si="636"/>
        <v>6</v>
      </c>
      <c r="I4534" t="str">
        <f t="shared" si="637"/>
        <v>FM6</v>
      </c>
      <c r="J4534" t="str">
        <f t="shared" si="638"/>
        <v>FQ2</v>
      </c>
    </row>
    <row r="4535" spans="1:10" x14ac:dyDescent="0.35">
      <c r="A4535" s="6">
        <v>41908</v>
      </c>
      <c r="B4535" s="6" t="str">
        <f t="shared" si="630"/>
        <v>2014,September</v>
      </c>
      <c r="C4535">
        <f t="shared" si="631"/>
        <v>2014</v>
      </c>
      <c r="D4535" t="str">
        <f t="shared" si="632"/>
        <v>9</v>
      </c>
      <c r="E4535">
        <f t="shared" si="633"/>
        <v>3</v>
      </c>
      <c r="F4535" t="str">
        <f t="shared" si="634"/>
        <v>September</v>
      </c>
      <c r="G4535" t="str">
        <f t="shared" si="635"/>
        <v>Friday</v>
      </c>
      <c r="H4535">
        <f t="shared" si="636"/>
        <v>6</v>
      </c>
      <c r="I4535" t="str">
        <f t="shared" si="637"/>
        <v>FM6</v>
      </c>
      <c r="J4535" t="str">
        <f t="shared" si="638"/>
        <v>FQ2</v>
      </c>
    </row>
    <row r="4536" spans="1:10" x14ac:dyDescent="0.35">
      <c r="A4536" s="6">
        <v>41907</v>
      </c>
      <c r="B4536" s="6" t="str">
        <f t="shared" si="630"/>
        <v>2014,September</v>
      </c>
      <c r="C4536">
        <f t="shared" si="631"/>
        <v>2014</v>
      </c>
      <c r="D4536" t="str">
        <f t="shared" si="632"/>
        <v>9</v>
      </c>
      <c r="E4536">
        <f t="shared" si="633"/>
        <v>3</v>
      </c>
      <c r="F4536" t="str">
        <f t="shared" si="634"/>
        <v>September</v>
      </c>
      <c r="G4536" t="str">
        <f t="shared" si="635"/>
        <v>Thursday</v>
      </c>
      <c r="H4536">
        <f t="shared" si="636"/>
        <v>5</v>
      </c>
      <c r="I4536" t="str">
        <f t="shared" si="637"/>
        <v>FM6</v>
      </c>
      <c r="J4536" t="str">
        <f t="shared" si="638"/>
        <v>FQ2</v>
      </c>
    </row>
    <row r="4537" spans="1:10" x14ac:dyDescent="0.35">
      <c r="A4537" s="6">
        <v>41907</v>
      </c>
      <c r="B4537" s="6" t="str">
        <f t="shared" si="630"/>
        <v>2014,September</v>
      </c>
      <c r="C4537">
        <f t="shared" si="631"/>
        <v>2014</v>
      </c>
      <c r="D4537" t="str">
        <f t="shared" si="632"/>
        <v>9</v>
      </c>
      <c r="E4537">
        <f t="shared" si="633"/>
        <v>3</v>
      </c>
      <c r="F4537" t="str">
        <f t="shared" si="634"/>
        <v>September</v>
      </c>
      <c r="G4537" t="str">
        <f t="shared" si="635"/>
        <v>Thursday</v>
      </c>
      <c r="H4537">
        <f t="shared" si="636"/>
        <v>5</v>
      </c>
      <c r="I4537" t="str">
        <f t="shared" si="637"/>
        <v>FM6</v>
      </c>
      <c r="J4537" t="str">
        <f t="shared" si="638"/>
        <v>FQ2</v>
      </c>
    </row>
    <row r="4538" spans="1:10" x14ac:dyDescent="0.35">
      <c r="A4538" s="6">
        <v>41906</v>
      </c>
      <c r="B4538" s="6" t="str">
        <f t="shared" si="630"/>
        <v>2014,September</v>
      </c>
      <c r="C4538">
        <f t="shared" si="631"/>
        <v>2014</v>
      </c>
      <c r="D4538" t="str">
        <f t="shared" si="632"/>
        <v>9</v>
      </c>
      <c r="E4538">
        <f t="shared" si="633"/>
        <v>3</v>
      </c>
      <c r="F4538" t="str">
        <f t="shared" si="634"/>
        <v>September</v>
      </c>
      <c r="G4538" t="str">
        <f t="shared" si="635"/>
        <v>Wednesday</v>
      </c>
      <c r="H4538">
        <f t="shared" si="636"/>
        <v>4</v>
      </c>
      <c r="I4538" t="str">
        <f t="shared" si="637"/>
        <v>FM6</v>
      </c>
      <c r="J4538" t="str">
        <f t="shared" si="638"/>
        <v>FQ2</v>
      </c>
    </row>
    <row r="4539" spans="1:10" x14ac:dyDescent="0.35">
      <c r="A4539" s="6">
        <v>41906</v>
      </c>
      <c r="B4539" s="6" t="str">
        <f t="shared" si="630"/>
        <v>2014,September</v>
      </c>
      <c r="C4539">
        <f t="shared" si="631"/>
        <v>2014</v>
      </c>
      <c r="D4539" t="str">
        <f t="shared" si="632"/>
        <v>9</v>
      </c>
      <c r="E4539">
        <f t="shared" si="633"/>
        <v>3</v>
      </c>
      <c r="F4539" t="str">
        <f t="shared" si="634"/>
        <v>September</v>
      </c>
      <c r="G4539" t="str">
        <f t="shared" si="635"/>
        <v>Wednesday</v>
      </c>
      <c r="H4539">
        <f t="shared" si="636"/>
        <v>4</v>
      </c>
      <c r="I4539" t="str">
        <f t="shared" si="637"/>
        <v>FM6</v>
      </c>
      <c r="J4539" t="str">
        <f t="shared" si="638"/>
        <v>FQ2</v>
      </c>
    </row>
    <row r="4540" spans="1:10" x14ac:dyDescent="0.35">
      <c r="A4540" s="6">
        <v>41906</v>
      </c>
      <c r="B4540" s="6" t="str">
        <f t="shared" si="630"/>
        <v>2014,September</v>
      </c>
      <c r="C4540">
        <f t="shared" si="631"/>
        <v>2014</v>
      </c>
      <c r="D4540" t="str">
        <f t="shared" si="632"/>
        <v>9</v>
      </c>
      <c r="E4540">
        <f t="shared" si="633"/>
        <v>3</v>
      </c>
      <c r="F4540" t="str">
        <f t="shared" si="634"/>
        <v>September</v>
      </c>
      <c r="G4540" t="str">
        <f t="shared" si="635"/>
        <v>Wednesday</v>
      </c>
      <c r="H4540">
        <f t="shared" si="636"/>
        <v>4</v>
      </c>
      <c r="I4540" t="str">
        <f t="shared" si="637"/>
        <v>FM6</v>
      </c>
      <c r="J4540" t="str">
        <f t="shared" si="638"/>
        <v>FQ2</v>
      </c>
    </row>
    <row r="4541" spans="1:10" x14ac:dyDescent="0.35">
      <c r="A4541" s="6">
        <v>41906</v>
      </c>
      <c r="B4541" s="6" t="str">
        <f t="shared" si="630"/>
        <v>2014,September</v>
      </c>
      <c r="C4541">
        <f t="shared" si="631"/>
        <v>2014</v>
      </c>
      <c r="D4541" t="str">
        <f t="shared" si="632"/>
        <v>9</v>
      </c>
      <c r="E4541">
        <f t="shared" si="633"/>
        <v>3</v>
      </c>
      <c r="F4541" t="str">
        <f t="shared" si="634"/>
        <v>September</v>
      </c>
      <c r="G4541" t="str">
        <f t="shared" si="635"/>
        <v>Wednesday</v>
      </c>
      <c r="H4541">
        <f t="shared" si="636"/>
        <v>4</v>
      </c>
      <c r="I4541" t="str">
        <f t="shared" si="637"/>
        <v>FM6</v>
      </c>
      <c r="J4541" t="str">
        <f t="shared" si="638"/>
        <v>FQ2</v>
      </c>
    </row>
    <row r="4542" spans="1:10" x14ac:dyDescent="0.35">
      <c r="A4542" s="6">
        <v>41905</v>
      </c>
      <c r="B4542" s="6" t="str">
        <f t="shared" si="630"/>
        <v>2014,September</v>
      </c>
      <c r="C4542">
        <f t="shared" si="631"/>
        <v>2014</v>
      </c>
      <c r="D4542" t="str">
        <f t="shared" si="632"/>
        <v>9</v>
      </c>
      <c r="E4542">
        <f t="shared" si="633"/>
        <v>3</v>
      </c>
      <c r="F4542" t="str">
        <f t="shared" si="634"/>
        <v>September</v>
      </c>
      <c r="G4542" t="str">
        <f t="shared" si="635"/>
        <v>Tuesday</v>
      </c>
      <c r="H4542">
        <f t="shared" si="636"/>
        <v>3</v>
      </c>
      <c r="I4542" t="str">
        <f t="shared" si="637"/>
        <v>FM6</v>
      </c>
      <c r="J4542" t="str">
        <f t="shared" si="638"/>
        <v>FQ2</v>
      </c>
    </row>
    <row r="4543" spans="1:10" x14ac:dyDescent="0.35">
      <c r="A4543" s="6">
        <v>41905</v>
      </c>
      <c r="B4543" s="6" t="str">
        <f t="shared" si="630"/>
        <v>2014,September</v>
      </c>
      <c r="C4543">
        <f t="shared" si="631"/>
        <v>2014</v>
      </c>
      <c r="D4543" t="str">
        <f t="shared" si="632"/>
        <v>9</v>
      </c>
      <c r="E4543">
        <f t="shared" si="633"/>
        <v>3</v>
      </c>
      <c r="F4543" t="str">
        <f t="shared" si="634"/>
        <v>September</v>
      </c>
      <c r="G4543" t="str">
        <f t="shared" si="635"/>
        <v>Tuesday</v>
      </c>
      <c r="H4543">
        <f t="shared" si="636"/>
        <v>3</v>
      </c>
      <c r="I4543" t="str">
        <f t="shared" si="637"/>
        <v>FM6</v>
      </c>
      <c r="J4543" t="str">
        <f t="shared" si="638"/>
        <v>FQ2</v>
      </c>
    </row>
    <row r="4544" spans="1:10" x14ac:dyDescent="0.35">
      <c r="A4544" s="6">
        <v>41905</v>
      </c>
      <c r="B4544" s="6" t="str">
        <f t="shared" si="630"/>
        <v>2014,September</v>
      </c>
      <c r="C4544">
        <f t="shared" si="631"/>
        <v>2014</v>
      </c>
      <c r="D4544" t="str">
        <f t="shared" si="632"/>
        <v>9</v>
      </c>
      <c r="E4544">
        <f t="shared" si="633"/>
        <v>3</v>
      </c>
      <c r="F4544" t="str">
        <f t="shared" si="634"/>
        <v>September</v>
      </c>
      <c r="G4544" t="str">
        <f t="shared" si="635"/>
        <v>Tuesday</v>
      </c>
      <c r="H4544">
        <f t="shared" si="636"/>
        <v>3</v>
      </c>
      <c r="I4544" t="str">
        <f t="shared" si="637"/>
        <v>FM6</v>
      </c>
      <c r="J4544" t="str">
        <f t="shared" si="638"/>
        <v>FQ2</v>
      </c>
    </row>
    <row r="4545" spans="1:10" x14ac:dyDescent="0.35">
      <c r="A4545" s="6">
        <v>41905</v>
      </c>
      <c r="B4545" s="6" t="str">
        <f t="shared" si="630"/>
        <v>2014,September</v>
      </c>
      <c r="C4545">
        <f t="shared" si="631"/>
        <v>2014</v>
      </c>
      <c r="D4545" t="str">
        <f t="shared" si="632"/>
        <v>9</v>
      </c>
      <c r="E4545">
        <f t="shared" si="633"/>
        <v>3</v>
      </c>
      <c r="F4545" t="str">
        <f t="shared" si="634"/>
        <v>September</v>
      </c>
      <c r="G4545" t="str">
        <f t="shared" si="635"/>
        <v>Tuesday</v>
      </c>
      <c r="H4545">
        <f t="shared" si="636"/>
        <v>3</v>
      </c>
      <c r="I4545" t="str">
        <f t="shared" si="637"/>
        <v>FM6</v>
      </c>
      <c r="J4545" t="str">
        <f t="shared" si="638"/>
        <v>FQ2</v>
      </c>
    </row>
    <row r="4546" spans="1:10" x14ac:dyDescent="0.35">
      <c r="A4546" s="6">
        <v>41905</v>
      </c>
      <c r="B4546" s="6" t="str">
        <f t="shared" ref="B4546:B4609" si="639">TEXT(A4546, "YYYY") &amp;  ","  &amp; TEXT(A4546, "MMMM")</f>
        <v>2014,September</v>
      </c>
      <c r="C4546">
        <f t="shared" ref="C4546:C4609" si="640">YEAR(A4546)</f>
        <v>2014</v>
      </c>
      <c r="D4546" t="str">
        <f t="shared" ref="D4546:D4609" si="641">TEXT(A4546, "m")</f>
        <v>9</v>
      </c>
      <c r="E4546">
        <f t="shared" ref="E4546:E4609" si="642">ROUNDUP(D4546/3, 0)</f>
        <v>3</v>
      </c>
      <c r="F4546" t="str">
        <f t="shared" ref="F4546:F4609" si="643">TEXT(A4546, "MMMM")</f>
        <v>September</v>
      </c>
      <c r="G4546" t="str">
        <f t="shared" ref="G4546:G4609" si="644">TEXT(A4546, "DDDD")</f>
        <v>Tuesday</v>
      </c>
      <c r="H4546">
        <f t="shared" ref="H4546:H4609" si="645">WEEKDAY(A4546)</f>
        <v>3</v>
      </c>
      <c r="I4546" t="str">
        <f t="shared" ref="I4546:I4609" si="646">"FM" &amp; IF(MONTH(A4546)&gt;=4, MONTH(A4546)-3, MONTH(A4546)+9)</f>
        <v>FM6</v>
      </c>
      <c r="J4546" t="str">
        <f t="shared" ref="J4546:J4609" si="647">"FQ" &amp;IF(MONTH(A4546)&gt;=4, ROUNDUP((MONTH(A4546)-3)/3, 0), ROUNDUP((MONTH(A4546)+9)/3, 0))</f>
        <v>FQ2</v>
      </c>
    </row>
    <row r="4547" spans="1:10" x14ac:dyDescent="0.35">
      <c r="A4547" s="6">
        <v>41905</v>
      </c>
      <c r="B4547" s="6" t="str">
        <f t="shared" si="639"/>
        <v>2014,September</v>
      </c>
      <c r="C4547">
        <f t="shared" si="640"/>
        <v>2014</v>
      </c>
      <c r="D4547" t="str">
        <f t="shared" si="641"/>
        <v>9</v>
      </c>
      <c r="E4547">
        <f t="shared" si="642"/>
        <v>3</v>
      </c>
      <c r="F4547" t="str">
        <f t="shared" si="643"/>
        <v>September</v>
      </c>
      <c r="G4547" t="str">
        <f t="shared" si="644"/>
        <v>Tuesday</v>
      </c>
      <c r="H4547">
        <f t="shared" si="645"/>
        <v>3</v>
      </c>
      <c r="I4547" t="str">
        <f t="shared" si="646"/>
        <v>FM6</v>
      </c>
      <c r="J4547" t="str">
        <f t="shared" si="647"/>
        <v>FQ2</v>
      </c>
    </row>
    <row r="4548" spans="1:10" x14ac:dyDescent="0.35">
      <c r="A4548" s="6">
        <v>41905</v>
      </c>
      <c r="B4548" s="6" t="str">
        <f t="shared" si="639"/>
        <v>2014,September</v>
      </c>
      <c r="C4548">
        <f t="shared" si="640"/>
        <v>2014</v>
      </c>
      <c r="D4548" t="str">
        <f t="shared" si="641"/>
        <v>9</v>
      </c>
      <c r="E4548">
        <f t="shared" si="642"/>
        <v>3</v>
      </c>
      <c r="F4548" t="str">
        <f t="shared" si="643"/>
        <v>September</v>
      </c>
      <c r="G4548" t="str">
        <f t="shared" si="644"/>
        <v>Tuesday</v>
      </c>
      <c r="H4548">
        <f t="shared" si="645"/>
        <v>3</v>
      </c>
      <c r="I4548" t="str">
        <f t="shared" si="646"/>
        <v>FM6</v>
      </c>
      <c r="J4548" t="str">
        <f t="shared" si="647"/>
        <v>FQ2</v>
      </c>
    </row>
    <row r="4549" spans="1:10" x14ac:dyDescent="0.35">
      <c r="A4549" s="6">
        <v>41904</v>
      </c>
      <c r="B4549" s="6" t="str">
        <f t="shared" si="639"/>
        <v>2014,September</v>
      </c>
      <c r="C4549">
        <f t="shared" si="640"/>
        <v>2014</v>
      </c>
      <c r="D4549" t="str">
        <f t="shared" si="641"/>
        <v>9</v>
      </c>
      <c r="E4549">
        <f t="shared" si="642"/>
        <v>3</v>
      </c>
      <c r="F4549" t="str">
        <f t="shared" si="643"/>
        <v>September</v>
      </c>
      <c r="G4549" t="str">
        <f t="shared" si="644"/>
        <v>Monday</v>
      </c>
      <c r="H4549">
        <f t="shared" si="645"/>
        <v>2</v>
      </c>
      <c r="I4549" t="str">
        <f t="shared" si="646"/>
        <v>FM6</v>
      </c>
      <c r="J4549" t="str">
        <f t="shared" si="647"/>
        <v>FQ2</v>
      </c>
    </row>
    <row r="4550" spans="1:10" x14ac:dyDescent="0.35">
      <c r="A4550" s="6">
        <v>41904</v>
      </c>
      <c r="B4550" s="6" t="str">
        <f t="shared" si="639"/>
        <v>2014,September</v>
      </c>
      <c r="C4550">
        <f t="shared" si="640"/>
        <v>2014</v>
      </c>
      <c r="D4550" t="str">
        <f t="shared" si="641"/>
        <v>9</v>
      </c>
      <c r="E4550">
        <f t="shared" si="642"/>
        <v>3</v>
      </c>
      <c r="F4550" t="str">
        <f t="shared" si="643"/>
        <v>September</v>
      </c>
      <c r="G4550" t="str">
        <f t="shared" si="644"/>
        <v>Monday</v>
      </c>
      <c r="H4550">
        <f t="shared" si="645"/>
        <v>2</v>
      </c>
      <c r="I4550" t="str">
        <f t="shared" si="646"/>
        <v>FM6</v>
      </c>
      <c r="J4550" t="str">
        <f t="shared" si="647"/>
        <v>FQ2</v>
      </c>
    </row>
    <row r="4551" spans="1:10" x14ac:dyDescent="0.35">
      <c r="A4551" s="6">
        <v>41903</v>
      </c>
      <c r="B4551" s="6" t="str">
        <f t="shared" si="639"/>
        <v>2014,September</v>
      </c>
      <c r="C4551">
        <f t="shared" si="640"/>
        <v>2014</v>
      </c>
      <c r="D4551" t="str">
        <f t="shared" si="641"/>
        <v>9</v>
      </c>
      <c r="E4551">
        <f t="shared" si="642"/>
        <v>3</v>
      </c>
      <c r="F4551" t="str">
        <f t="shared" si="643"/>
        <v>September</v>
      </c>
      <c r="G4551" t="str">
        <f t="shared" si="644"/>
        <v>Sunday</v>
      </c>
      <c r="H4551">
        <f t="shared" si="645"/>
        <v>1</v>
      </c>
      <c r="I4551" t="str">
        <f t="shared" si="646"/>
        <v>FM6</v>
      </c>
      <c r="J4551" t="str">
        <f t="shared" si="647"/>
        <v>FQ2</v>
      </c>
    </row>
    <row r="4552" spans="1:10" x14ac:dyDescent="0.35">
      <c r="A4552" s="6">
        <v>41903</v>
      </c>
      <c r="B4552" s="6" t="str">
        <f t="shared" si="639"/>
        <v>2014,September</v>
      </c>
      <c r="C4552">
        <f t="shared" si="640"/>
        <v>2014</v>
      </c>
      <c r="D4552" t="str">
        <f t="shared" si="641"/>
        <v>9</v>
      </c>
      <c r="E4552">
        <f t="shared" si="642"/>
        <v>3</v>
      </c>
      <c r="F4552" t="str">
        <f t="shared" si="643"/>
        <v>September</v>
      </c>
      <c r="G4552" t="str">
        <f t="shared" si="644"/>
        <v>Sunday</v>
      </c>
      <c r="H4552">
        <f t="shared" si="645"/>
        <v>1</v>
      </c>
      <c r="I4552" t="str">
        <f t="shared" si="646"/>
        <v>FM6</v>
      </c>
      <c r="J4552" t="str">
        <f t="shared" si="647"/>
        <v>FQ2</v>
      </c>
    </row>
    <row r="4553" spans="1:10" x14ac:dyDescent="0.35">
      <c r="A4553" s="6">
        <v>41903</v>
      </c>
      <c r="B4553" s="6" t="str">
        <f t="shared" si="639"/>
        <v>2014,September</v>
      </c>
      <c r="C4553">
        <f t="shared" si="640"/>
        <v>2014</v>
      </c>
      <c r="D4553" t="str">
        <f t="shared" si="641"/>
        <v>9</v>
      </c>
      <c r="E4553">
        <f t="shared" si="642"/>
        <v>3</v>
      </c>
      <c r="F4553" t="str">
        <f t="shared" si="643"/>
        <v>September</v>
      </c>
      <c r="G4553" t="str">
        <f t="shared" si="644"/>
        <v>Sunday</v>
      </c>
      <c r="H4553">
        <f t="shared" si="645"/>
        <v>1</v>
      </c>
      <c r="I4553" t="str">
        <f t="shared" si="646"/>
        <v>FM6</v>
      </c>
      <c r="J4553" t="str">
        <f t="shared" si="647"/>
        <v>FQ2</v>
      </c>
    </row>
    <row r="4554" spans="1:10" x14ac:dyDescent="0.35">
      <c r="A4554" s="6">
        <v>41902</v>
      </c>
      <c r="B4554" s="6" t="str">
        <f t="shared" si="639"/>
        <v>2014,September</v>
      </c>
      <c r="C4554">
        <f t="shared" si="640"/>
        <v>2014</v>
      </c>
      <c r="D4554" t="str">
        <f t="shared" si="641"/>
        <v>9</v>
      </c>
      <c r="E4554">
        <f t="shared" si="642"/>
        <v>3</v>
      </c>
      <c r="F4554" t="str">
        <f t="shared" si="643"/>
        <v>September</v>
      </c>
      <c r="G4554" t="str">
        <f t="shared" si="644"/>
        <v>Saturday</v>
      </c>
      <c r="H4554">
        <f t="shared" si="645"/>
        <v>7</v>
      </c>
      <c r="I4554" t="str">
        <f t="shared" si="646"/>
        <v>FM6</v>
      </c>
      <c r="J4554" t="str">
        <f t="shared" si="647"/>
        <v>FQ2</v>
      </c>
    </row>
    <row r="4555" spans="1:10" x14ac:dyDescent="0.35">
      <c r="A4555" s="6">
        <v>41902</v>
      </c>
      <c r="B4555" s="6" t="str">
        <f t="shared" si="639"/>
        <v>2014,September</v>
      </c>
      <c r="C4555">
        <f t="shared" si="640"/>
        <v>2014</v>
      </c>
      <c r="D4555" t="str">
        <f t="shared" si="641"/>
        <v>9</v>
      </c>
      <c r="E4555">
        <f t="shared" si="642"/>
        <v>3</v>
      </c>
      <c r="F4555" t="str">
        <f t="shared" si="643"/>
        <v>September</v>
      </c>
      <c r="G4555" t="str">
        <f t="shared" si="644"/>
        <v>Saturday</v>
      </c>
      <c r="H4555">
        <f t="shared" si="645"/>
        <v>7</v>
      </c>
      <c r="I4555" t="str">
        <f t="shared" si="646"/>
        <v>FM6</v>
      </c>
      <c r="J4555" t="str">
        <f t="shared" si="647"/>
        <v>FQ2</v>
      </c>
    </row>
    <row r="4556" spans="1:10" x14ac:dyDescent="0.35">
      <c r="A4556" s="6">
        <v>41902</v>
      </c>
      <c r="B4556" s="6" t="str">
        <f t="shared" si="639"/>
        <v>2014,September</v>
      </c>
      <c r="C4556">
        <f t="shared" si="640"/>
        <v>2014</v>
      </c>
      <c r="D4556" t="str">
        <f t="shared" si="641"/>
        <v>9</v>
      </c>
      <c r="E4556">
        <f t="shared" si="642"/>
        <v>3</v>
      </c>
      <c r="F4556" t="str">
        <f t="shared" si="643"/>
        <v>September</v>
      </c>
      <c r="G4556" t="str">
        <f t="shared" si="644"/>
        <v>Saturday</v>
      </c>
      <c r="H4556">
        <f t="shared" si="645"/>
        <v>7</v>
      </c>
      <c r="I4556" t="str">
        <f t="shared" si="646"/>
        <v>FM6</v>
      </c>
      <c r="J4556" t="str">
        <f t="shared" si="647"/>
        <v>FQ2</v>
      </c>
    </row>
    <row r="4557" spans="1:10" x14ac:dyDescent="0.35">
      <c r="A4557" s="6">
        <v>41902</v>
      </c>
      <c r="B4557" s="6" t="str">
        <f t="shared" si="639"/>
        <v>2014,September</v>
      </c>
      <c r="C4557">
        <f t="shared" si="640"/>
        <v>2014</v>
      </c>
      <c r="D4557" t="str">
        <f t="shared" si="641"/>
        <v>9</v>
      </c>
      <c r="E4557">
        <f t="shared" si="642"/>
        <v>3</v>
      </c>
      <c r="F4557" t="str">
        <f t="shared" si="643"/>
        <v>September</v>
      </c>
      <c r="G4557" t="str">
        <f t="shared" si="644"/>
        <v>Saturday</v>
      </c>
      <c r="H4557">
        <f t="shared" si="645"/>
        <v>7</v>
      </c>
      <c r="I4557" t="str">
        <f t="shared" si="646"/>
        <v>FM6</v>
      </c>
      <c r="J4557" t="str">
        <f t="shared" si="647"/>
        <v>FQ2</v>
      </c>
    </row>
    <row r="4558" spans="1:10" x14ac:dyDescent="0.35">
      <c r="A4558" s="6">
        <v>41902</v>
      </c>
      <c r="B4558" s="6" t="str">
        <f t="shared" si="639"/>
        <v>2014,September</v>
      </c>
      <c r="C4558">
        <f t="shared" si="640"/>
        <v>2014</v>
      </c>
      <c r="D4558" t="str">
        <f t="shared" si="641"/>
        <v>9</v>
      </c>
      <c r="E4558">
        <f t="shared" si="642"/>
        <v>3</v>
      </c>
      <c r="F4558" t="str">
        <f t="shared" si="643"/>
        <v>September</v>
      </c>
      <c r="G4558" t="str">
        <f t="shared" si="644"/>
        <v>Saturday</v>
      </c>
      <c r="H4558">
        <f t="shared" si="645"/>
        <v>7</v>
      </c>
      <c r="I4558" t="str">
        <f t="shared" si="646"/>
        <v>FM6</v>
      </c>
      <c r="J4558" t="str">
        <f t="shared" si="647"/>
        <v>FQ2</v>
      </c>
    </row>
    <row r="4559" spans="1:10" x14ac:dyDescent="0.35">
      <c r="A4559" s="6">
        <v>41901</v>
      </c>
      <c r="B4559" s="6" t="str">
        <f t="shared" si="639"/>
        <v>2014,September</v>
      </c>
      <c r="C4559">
        <f t="shared" si="640"/>
        <v>2014</v>
      </c>
      <c r="D4559" t="str">
        <f t="shared" si="641"/>
        <v>9</v>
      </c>
      <c r="E4559">
        <f t="shared" si="642"/>
        <v>3</v>
      </c>
      <c r="F4559" t="str">
        <f t="shared" si="643"/>
        <v>September</v>
      </c>
      <c r="G4559" t="str">
        <f t="shared" si="644"/>
        <v>Friday</v>
      </c>
      <c r="H4559">
        <f t="shared" si="645"/>
        <v>6</v>
      </c>
      <c r="I4559" t="str">
        <f t="shared" si="646"/>
        <v>FM6</v>
      </c>
      <c r="J4559" t="str">
        <f t="shared" si="647"/>
        <v>FQ2</v>
      </c>
    </row>
    <row r="4560" spans="1:10" x14ac:dyDescent="0.35">
      <c r="A4560" s="6">
        <v>41901</v>
      </c>
      <c r="B4560" s="6" t="str">
        <f t="shared" si="639"/>
        <v>2014,September</v>
      </c>
      <c r="C4560">
        <f t="shared" si="640"/>
        <v>2014</v>
      </c>
      <c r="D4560" t="str">
        <f t="shared" si="641"/>
        <v>9</v>
      </c>
      <c r="E4560">
        <f t="shared" si="642"/>
        <v>3</v>
      </c>
      <c r="F4560" t="str">
        <f t="shared" si="643"/>
        <v>September</v>
      </c>
      <c r="G4560" t="str">
        <f t="shared" si="644"/>
        <v>Friday</v>
      </c>
      <c r="H4560">
        <f t="shared" si="645"/>
        <v>6</v>
      </c>
      <c r="I4560" t="str">
        <f t="shared" si="646"/>
        <v>FM6</v>
      </c>
      <c r="J4560" t="str">
        <f t="shared" si="647"/>
        <v>FQ2</v>
      </c>
    </row>
    <row r="4561" spans="1:10" x14ac:dyDescent="0.35">
      <c r="A4561" s="6">
        <v>41901</v>
      </c>
      <c r="B4561" s="6" t="str">
        <f t="shared" si="639"/>
        <v>2014,September</v>
      </c>
      <c r="C4561">
        <f t="shared" si="640"/>
        <v>2014</v>
      </c>
      <c r="D4561" t="str">
        <f t="shared" si="641"/>
        <v>9</v>
      </c>
      <c r="E4561">
        <f t="shared" si="642"/>
        <v>3</v>
      </c>
      <c r="F4561" t="str">
        <f t="shared" si="643"/>
        <v>September</v>
      </c>
      <c r="G4561" t="str">
        <f t="shared" si="644"/>
        <v>Friday</v>
      </c>
      <c r="H4561">
        <f t="shared" si="645"/>
        <v>6</v>
      </c>
      <c r="I4561" t="str">
        <f t="shared" si="646"/>
        <v>FM6</v>
      </c>
      <c r="J4561" t="str">
        <f t="shared" si="647"/>
        <v>FQ2</v>
      </c>
    </row>
    <row r="4562" spans="1:10" x14ac:dyDescent="0.35">
      <c r="A4562" s="6">
        <v>41901</v>
      </c>
      <c r="B4562" s="6" t="str">
        <f t="shared" si="639"/>
        <v>2014,September</v>
      </c>
      <c r="C4562">
        <f t="shared" si="640"/>
        <v>2014</v>
      </c>
      <c r="D4562" t="str">
        <f t="shared" si="641"/>
        <v>9</v>
      </c>
      <c r="E4562">
        <f t="shared" si="642"/>
        <v>3</v>
      </c>
      <c r="F4562" t="str">
        <f t="shared" si="643"/>
        <v>September</v>
      </c>
      <c r="G4562" t="str">
        <f t="shared" si="644"/>
        <v>Friday</v>
      </c>
      <c r="H4562">
        <f t="shared" si="645"/>
        <v>6</v>
      </c>
      <c r="I4562" t="str">
        <f t="shared" si="646"/>
        <v>FM6</v>
      </c>
      <c r="J4562" t="str">
        <f t="shared" si="647"/>
        <v>FQ2</v>
      </c>
    </row>
    <row r="4563" spans="1:10" x14ac:dyDescent="0.35">
      <c r="A4563" s="6">
        <v>41901</v>
      </c>
      <c r="B4563" s="6" t="str">
        <f t="shared" si="639"/>
        <v>2014,September</v>
      </c>
      <c r="C4563">
        <f t="shared" si="640"/>
        <v>2014</v>
      </c>
      <c r="D4563" t="str">
        <f t="shared" si="641"/>
        <v>9</v>
      </c>
      <c r="E4563">
        <f t="shared" si="642"/>
        <v>3</v>
      </c>
      <c r="F4563" t="str">
        <f t="shared" si="643"/>
        <v>September</v>
      </c>
      <c r="G4563" t="str">
        <f t="shared" si="644"/>
        <v>Friday</v>
      </c>
      <c r="H4563">
        <f t="shared" si="645"/>
        <v>6</v>
      </c>
      <c r="I4563" t="str">
        <f t="shared" si="646"/>
        <v>FM6</v>
      </c>
      <c r="J4563" t="str">
        <f t="shared" si="647"/>
        <v>FQ2</v>
      </c>
    </row>
    <row r="4564" spans="1:10" x14ac:dyDescent="0.35">
      <c r="A4564" s="6">
        <v>41900</v>
      </c>
      <c r="B4564" s="6" t="str">
        <f t="shared" si="639"/>
        <v>2014,September</v>
      </c>
      <c r="C4564">
        <f t="shared" si="640"/>
        <v>2014</v>
      </c>
      <c r="D4564" t="str">
        <f t="shared" si="641"/>
        <v>9</v>
      </c>
      <c r="E4564">
        <f t="shared" si="642"/>
        <v>3</v>
      </c>
      <c r="F4564" t="str">
        <f t="shared" si="643"/>
        <v>September</v>
      </c>
      <c r="G4564" t="str">
        <f t="shared" si="644"/>
        <v>Thursday</v>
      </c>
      <c r="H4564">
        <f t="shared" si="645"/>
        <v>5</v>
      </c>
      <c r="I4564" t="str">
        <f t="shared" si="646"/>
        <v>FM6</v>
      </c>
      <c r="J4564" t="str">
        <f t="shared" si="647"/>
        <v>FQ2</v>
      </c>
    </row>
    <row r="4565" spans="1:10" x14ac:dyDescent="0.35">
      <c r="A4565" s="6">
        <v>41899</v>
      </c>
      <c r="B4565" s="6" t="str">
        <f t="shared" si="639"/>
        <v>2014,September</v>
      </c>
      <c r="C4565">
        <f t="shared" si="640"/>
        <v>2014</v>
      </c>
      <c r="D4565" t="str">
        <f t="shared" si="641"/>
        <v>9</v>
      </c>
      <c r="E4565">
        <f t="shared" si="642"/>
        <v>3</v>
      </c>
      <c r="F4565" t="str">
        <f t="shared" si="643"/>
        <v>September</v>
      </c>
      <c r="G4565" t="str">
        <f t="shared" si="644"/>
        <v>Wednesday</v>
      </c>
      <c r="H4565">
        <f t="shared" si="645"/>
        <v>4</v>
      </c>
      <c r="I4565" t="str">
        <f t="shared" si="646"/>
        <v>FM6</v>
      </c>
      <c r="J4565" t="str">
        <f t="shared" si="647"/>
        <v>FQ2</v>
      </c>
    </row>
    <row r="4566" spans="1:10" x14ac:dyDescent="0.35">
      <c r="A4566" s="6">
        <v>41899</v>
      </c>
      <c r="B4566" s="6" t="str">
        <f t="shared" si="639"/>
        <v>2014,September</v>
      </c>
      <c r="C4566">
        <f t="shared" si="640"/>
        <v>2014</v>
      </c>
      <c r="D4566" t="str">
        <f t="shared" si="641"/>
        <v>9</v>
      </c>
      <c r="E4566">
        <f t="shared" si="642"/>
        <v>3</v>
      </c>
      <c r="F4566" t="str">
        <f t="shared" si="643"/>
        <v>September</v>
      </c>
      <c r="G4566" t="str">
        <f t="shared" si="644"/>
        <v>Wednesday</v>
      </c>
      <c r="H4566">
        <f t="shared" si="645"/>
        <v>4</v>
      </c>
      <c r="I4566" t="str">
        <f t="shared" si="646"/>
        <v>FM6</v>
      </c>
      <c r="J4566" t="str">
        <f t="shared" si="647"/>
        <v>FQ2</v>
      </c>
    </row>
    <row r="4567" spans="1:10" x14ac:dyDescent="0.35">
      <c r="A4567" s="6">
        <v>41899</v>
      </c>
      <c r="B4567" s="6" t="str">
        <f t="shared" si="639"/>
        <v>2014,September</v>
      </c>
      <c r="C4567">
        <f t="shared" si="640"/>
        <v>2014</v>
      </c>
      <c r="D4567" t="str">
        <f t="shared" si="641"/>
        <v>9</v>
      </c>
      <c r="E4567">
        <f t="shared" si="642"/>
        <v>3</v>
      </c>
      <c r="F4567" t="str">
        <f t="shared" si="643"/>
        <v>September</v>
      </c>
      <c r="G4567" t="str">
        <f t="shared" si="644"/>
        <v>Wednesday</v>
      </c>
      <c r="H4567">
        <f t="shared" si="645"/>
        <v>4</v>
      </c>
      <c r="I4567" t="str">
        <f t="shared" si="646"/>
        <v>FM6</v>
      </c>
      <c r="J4567" t="str">
        <f t="shared" si="647"/>
        <v>FQ2</v>
      </c>
    </row>
    <row r="4568" spans="1:10" x14ac:dyDescent="0.35">
      <c r="A4568" s="6">
        <v>41898</v>
      </c>
      <c r="B4568" s="6" t="str">
        <f t="shared" si="639"/>
        <v>2014,September</v>
      </c>
      <c r="C4568">
        <f t="shared" si="640"/>
        <v>2014</v>
      </c>
      <c r="D4568" t="str">
        <f t="shared" si="641"/>
        <v>9</v>
      </c>
      <c r="E4568">
        <f t="shared" si="642"/>
        <v>3</v>
      </c>
      <c r="F4568" t="str">
        <f t="shared" si="643"/>
        <v>September</v>
      </c>
      <c r="G4568" t="str">
        <f t="shared" si="644"/>
        <v>Tuesday</v>
      </c>
      <c r="H4568">
        <f t="shared" si="645"/>
        <v>3</v>
      </c>
      <c r="I4568" t="str">
        <f t="shared" si="646"/>
        <v>FM6</v>
      </c>
      <c r="J4568" t="str">
        <f t="shared" si="647"/>
        <v>FQ2</v>
      </c>
    </row>
    <row r="4569" spans="1:10" x14ac:dyDescent="0.35">
      <c r="A4569" s="6">
        <v>41898</v>
      </c>
      <c r="B4569" s="6" t="str">
        <f t="shared" si="639"/>
        <v>2014,September</v>
      </c>
      <c r="C4569">
        <f t="shared" si="640"/>
        <v>2014</v>
      </c>
      <c r="D4569" t="str">
        <f t="shared" si="641"/>
        <v>9</v>
      </c>
      <c r="E4569">
        <f t="shared" si="642"/>
        <v>3</v>
      </c>
      <c r="F4569" t="str">
        <f t="shared" si="643"/>
        <v>September</v>
      </c>
      <c r="G4569" t="str">
        <f t="shared" si="644"/>
        <v>Tuesday</v>
      </c>
      <c r="H4569">
        <f t="shared" si="645"/>
        <v>3</v>
      </c>
      <c r="I4569" t="str">
        <f t="shared" si="646"/>
        <v>FM6</v>
      </c>
      <c r="J4569" t="str">
        <f t="shared" si="647"/>
        <v>FQ2</v>
      </c>
    </row>
    <row r="4570" spans="1:10" x14ac:dyDescent="0.35">
      <c r="A4570" s="6">
        <v>41898</v>
      </c>
      <c r="B4570" s="6" t="str">
        <f t="shared" si="639"/>
        <v>2014,September</v>
      </c>
      <c r="C4570">
        <f t="shared" si="640"/>
        <v>2014</v>
      </c>
      <c r="D4570" t="str">
        <f t="shared" si="641"/>
        <v>9</v>
      </c>
      <c r="E4570">
        <f t="shared" si="642"/>
        <v>3</v>
      </c>
      <c r="F4570" t="str">
        <f t="shared" si="643"/>
        <v>September</v>
      </c>
      <c r="G4570" t="str">
        <f t="shared" si="644"/>
        <v>Tuesday</v>
      </c>
      <c r="H4570">
        <f t="shared" si="645"/>
        <v>3</v>
      </c>
      <c r="I4570" t="str">
        <f t="shared" si="646"/>
        <v>FM6</v>
      </c>
      <c r="J4570" t="str">
        <f t="shared" si="647"/>
        <v>FQ2</v>
      </c>
    </row>
    <row r="4571" spans="1:10" x14ac:dyDescent="0.35">
      <c r="A4571" s="6">
        <v>41897</v>
      </c>
      <c r="B4571" s="6" t="str">
        <f t="shared" si="639"/>
        <v>2014,September</v>
      </c>
      <c r="C4571">
        <f t="shared" si="640"/>
        <v>2014</v>
      </c>
      <c r="D4571" t="str">
        <f t="shared" si="641"/>
        <v>9</v>
      </c>
      <c r="E4571">
        <f t="shared" si="642"/>
        <v>3</v>
      </c>
      <c r="F4571" t="str">
        <f t="shared" si="643"/>
        <v>September</v>
      </c>
      <c r="G4571" t="str">
        <f t="shared" si="644"/>
        <v>Monday</v>
      </c>
      <c r="H4571">
        <f t="shared" si="645"/>
        <v>2</v>
      </c>
      <c r="I4571" t="str">
        <f t="shared" si="646"/>
        <v>FM6</v>
      </c>
      <c r="J4571" t="str">
        <f t="shared" si="647"/>
        <v>FQ2</v>
      </c>
    </row>
    <row r="4572" spans="1:10" x14ac:dyDescent="0.35">
      <c r="A4572" s="6">
        <v>41897</v>
      </c>
      <c r="B4572" s="6" t="str">
        <f t="shared" si="639"/>
        <v>2014,September</v>
      </c>
      <c r="C4572">
        <f t="shared" si="640"/>
        <v>2014</v>
      </c>
      <c r="D4572" t="str">
        <f t="shared" si="641"/>
        <v>9</v>
      </c>
      <c r="E4572">
        <f t="shared" si="642"/>
        <v>3</v>
      </c>
      <c r="F4572" t="str">
        <f t="shared" si="643"/>
        <v>September</v>
      </c>
      <c r="G4572" t="str">
        <f t="shared" si="644"/>
        <v>Monday</v>
      </c>
      <c r="H4572">
        <f t="shared" si="645"/>
        <v>2</v>
      </c>
      <c r="I4572" t="str">
        <f t="shared" si="646"/>
        <v>FM6</v>
      </c>
      <c r="J4572" t="str">
        <f t="shared" si="647"/>
        <v>FQ2</v>
      </c>
    </row>
    <row r="4573" spans="1:10" x14ac:dyDescent="0.35">
      <c r="A4573" s="6">
        <v>41897</v>
      </c>
      <c r="B4573" s="6" t="str">
        <f t="shared" si="639"/>
        <v>2014,September</v>
      </c>
      <c r="C4573">
        <f t="shared" si="640"/>
        <v>2014</v>
      </c>
      <c r="D4573" t="str">
        <f t="shared" si="641"/>
        <v>9</v>
      </c>
      <c r="E4573">
        <f t="shared" si="642"/>
        <v>3</v>
      </c>
      <c r="F4573" t="str">
        <f t="shared" si="643"/>
        <v>September</v>
      </c>
      <c r="G4573" t="str">
        <f t="shared" si="644"/>
        <v>Monday</v>
      </c>
      <c r="H4573">
        <f t="shared" si="645"/>
        <v>2</v>
      </c>
      <c r="I4573" t="str">
        <f t="shared" si="646"/>
        <v>FM6</v>
      </c>
      <c r="J4573" t="str">
        <f t="shared" si="647"/>
        <v>FQ2</v>
      </c>
    </row>
    <row r="4574" spans="1:10" x14ac:dyDescent="0.35">
      <c r="A4574" s="6">
        <v>41897</v>
      </c>
      <c r="B4574" s="6" t="str">
        <f t="shared" si="639"/>
        <v>2014,September</v>
      </c>
      <c r="C4574">
        <f t="shared" si="640"/>
        <v>2014</v>
      </c>
      <c r="D4574" t="str">
        <f t="shared" si="641"/>
        <v>9</v>
      </c>
      <c r="E4574">
        <f t="shared" si="642"/>
        <v>3</v>
      </c>
      <c r="F4574" t="str">
        <f t="shared" si="643"/>
        <v>September</v>
      </c>
      <c r="G4574" t="str">
        <f t="shared" si="644"/>
        <v>Monday</v>
      </c>
      <c r="H4574">
        <f t="shared" si="645"/>
        <v>2</v>
      </c>
      <c r="I4574" t="str">
        <f t="shared" si="646"/>
        <v>FM6</v>
      </c>
      <c r="J4574" t="str">
        <f t="shared" si="647"/>
        <v>FQ2</v>
      </c>
    </row>
    <row r="4575" spans="1:10" x14ac:dyDescent="0.35">
      <c r="A4575" s="6">
        <v>41895</v>
      </c>
      <c r="B4575" s="6" t="str">
        <f t="shared" si="639"/>
        <v>2014,September</v>
      </c>
      <c r="C4575">
        <f t="shared" si="640"/>
        <v>2014</v>
      </c>
      <c r="D4575" t="str">
        <f t="shared" si="641"/>
        <v>9</v>
      </c>
      <c r="E4575">
        <f t="shared" si="642"/>
        <v>3</v>
      </c>
      <c r="F4575" t="str">
        <f t="shared" si="643"/>
        <v>September</v>
      </c>
      <c r="G4575" t="str">
        <f t="shared" si="644"/>
        <v>Saturday</v>
      </c>
      <c r="H4575">
        <f t="shared" si="645"/>
        <v>7</v>
      </c>
      <c r="I4575" t="str">
        <f t="shared" si="646"/>
        <v>FM6</v>
      </c>
      <c r="J4575" t="str">
        <f t="shared" si="647"/>
        <v>FQ2</v>
      </c>
    </row>
    <row r="4576" spans="1:10" x14ac:dyDescent="0.35">
      <c r="A4576" s="6">
        <v>41895</v>
      </c>
      <c r="B4576" s="6" t="str">
        <f t="shared" si="639"/>
        <v>2014,September</v>
      </c>
      <c r="C4576">
        <f t="shared" si="640"/>
        <v>2014</v>
      </c>
      <c r="D4576" t="str">
        <f t="shared" si="641"/>
        <v>9</v>
      </c>
      <c r="E4576">
        <f t="shared" si="642"/>
        <v>3</v>
      </c>
      <c r="F4576" t="str">
        <f t="shared" si="643"/>
        <v>September</v>
      </c>
      <c r="G4576" t="str">
        <f t="shared" si="644"/>
        <v>Saturday</v>
      </c>
      <c r="H4576">
        <f t="shared" si="645"/>
        <v>7</v>
      </c>
      <c r="I4576" t="str">
        <f t="shared" si="646"/>
        <v>FM6</v>
      </c>
      <c r="J4576" t="str">
        <f t="shared" si="647"/>
        <v>FQ2</v>
      </c>
    </row>
    <row r="4577" spans="1:10" x14ac:dyDescent="0.35">
      <c r="A4577" s="6">
        <v>41895</v>
      </c>
      <c r="B4577" s="6" t="str">
        <f t="shared" si="639"/>
        <v>2014,September</v>
      </c>
      <c r="C4577">
        <f t="shared" si="640"/>
        <v>2014</v>
      </c>
      <c r="D4577" t="str">
        <f t="shared" si="641"/>
        <v>9</v>
      </c>
      <c r="E4577">
        <f t="shared" si="642"/>
        <v>3</v>
      </c>
      <c r="F4577" t="str">
        <f t="shared" si="643"/>
        <v>September</v>
      </c>
      <c r="G4577" t="str">
        <f t="shared" si="644"/>
        <v>Saturday</v>
      </c>
      <c r="H4577">
        <f t="shared" si="645"/>
        <v>7</v>
      </c>
      <c r="I4577" t="str">
        <f t="shared" si="646"/>
        <v>FM6</v>
      </c>
      <c r="J4577" t="str">
        <f t="shared" si="647"/>
        <v>FQ2</v>
      </c>
    </row>
    <row r="4578" spans="1:10" x14ac:dyDescent="0.35">
      <c r="A4578" s="6">
        <v>41894</v>
      </c>
      <c r="B4578" s="6" t="str">
        <f t="shared" si="639"/>
        <v>2014,September</v>
      </c>
      <c r="C4578">
        <f t="shared" si="640"/>
        <v>2014</v>
      </c>
      <c r="D4578" t="str">
        <f t="shared" si="641"/>
        <v>9</v>
      </c>
      <c r="E4578">
        <f t="shared" si="642"/>
        <v>3</v>
      </c>
      <c r="F4578" t="str">
        <f t="shared" si="643"/>
        <v>September</v>
      </c>
      <c r="G4578" t="str">
        <f t="shared" si="644"/>
        <v>Friday</v>
      </c>
      <c r="H4578">
        <f t="shared" si="645"/>
        <v>6</v>
      </c>
      <c r="I4578" t="str">
        <f t="shared" si="646"/>
        <v>FM6</v>
      </c>
      <c r="J4578" t="str">
        <f t="shared" si="647"/>
        <v>FQ2</v>
      </c>
    </row>
    <row r="4579" spans="1:10" x14ac:dyDescent="0.35">
      <c r="A4579" s="6">
        <v>41894</v>
      </c>
      <c r="B4579" s="6" t="str">
        <f t="shared" si="639"/>
        <v>2014,September</v>
      </c>
      <c r="C4579">
        <f t="shared" si="640"/>
        <v>2014</v>
      </c>
      <c r="D4579" t="str">
        <f t="shared" si="641"/>
        <v>9</v>
      </c>
      <c r="E4579">
        <f t="shared" si="642"/>
        <v>3</v>
      </c>
      <c r="F4579" t="str">
        <f t="shared" si="643"/>
        <v>September</v>
      </c>
      <c r="G4579" t="str">
        <f t="shared" si="644"/>
        <v>Friday</v>
      </c>
      <c r="H4579">
        <f t="shared" si="645"/>
        <v>6</v>
      </c>
      <c r="I4579" t="str">
        <f t="shared" si="646"/>
        <v>FM6</v>
      </c>
      <c r="J4579" t="str">
        <f t="shared" si="647"/>
        <v>FQ2</v>
      </c>
    </row>
    <row r="4580" spans="1:10" x14ac:dyDescent="0.35">
      <c r="A4580" s="6">
        <v>41893</v>
      </c>
      <c r="B4580" s="6" t="str">
        <f t="shared" si="639"/>
        <v>2014,September</v>
      </c>
      <c r="C4580">
        <f t="shared" si="640"/>
        <v>2014</v>
      </c>
      <c r="D4580" t="str">
        <f t="shared" si="641"/>
        <v>9</v>
      </c>
      <c r="E4580">
        <f t="shared" si="642"/>
        <v>3</v>
      </c>
      <c r="F4580" t="str">
        <f t="shared" si="643"/>
        <v>September</v>
      </c>
      <c r="G4580" t="str">
        <f t="shared" si="644"/>
        <v>Thursday</v>
      </c>
      <c r="H4580">
        <f t="shared" si="645"/>
        <v>5</v>
      </c>
      <c r="I4580" t="str">
        <f t="shared" si="646"/>
        <v>FM6</v>
      </c>
      <c r="J4580" t="str">
        <f t="shared" si="647"/>
        <v>FQ2</v>
      </c>
    </row>
    <row r="4581" spans="1:10" x14ac:dyDescent="0.35">
      <c r="A4581" s="6">
        <v>41893</v>
      </c>
      <c r="B4581" s="6" t="str">
        <f t="shared" si="639"/>
        <v>2014,September</v>
      </c>
      <c r="C4581">
        <f t="shared" si="640"/>
        <v>2014</v>
      </c>
      <c r="D4581" t="str">
        <f t="shared" si="641"/>
        <v>9</v>
      </c>
      <c r="E4581">
        <f t="shared" si="642"/>
        <v>3</v>
      </c>
      <c r="F4581" t="str">
        <f t="shared" si="643"/>
        <v>September</v>
      </c>
      <c r="G4581" t="str">
        <f t="shared" si="644"/>
        <v>Thursday</v>
      </c>
      <c r="H4581">
        <f t="shared" si="645"/>
        <v>5</v>
      </c>
      <c r="I4581" t="str">
        <f t="shared" si="646"/>
        <v>FM6</v>
      </c>
      <c r="J4581" t="str">
        <f t="shared" si="647"/>
        <v>FQ2</v>
      </c>
    </row>
    <row r="4582" spans="1:10" x14ac:dyDescent="0.35">
      <c r="A4582" s="6">
        <v>41893</v>
      </c>
      <c r="B4582" s="6" t="str">
        <f t="shared" si="639"/>
        <v>2014,September</v>
      </c>
      <c r="C4582">
        <f t="shared" si="640"/>
        <v>2014</v>
      </c>
      <c r="D4582" t="str">
        <f t="shared" si="641"/>
        <v>9</v>
      </c>
      <c r="E4582">
        <f t="shared" si="642"/>
        <v>3</v>
      </c>
      <c r="F4582" t="str">
        <f t="shared" si="643"/>
        <v>September</v>
      </c>
      <c r="G4582" t="str">
        <f t="shared" si="644"/>
        <v>Thursday</v>
      </c>
      <c r="H4582">
        <f t="shared" si="645"/>
        <v>5</v>
      </c>
      <c r="I4582" t="str">
        <f t="shared" si="646"/>
        <v>FM6</v>
      </c>
      <c r="J4582" t="str">
        <f t="shared" si="647"/>
        <v>FQ2</v>
      </c>
    </row>
    <row r="4583" spans="1:10" x14ac:dyDescent="0.35">
      <c r="A4583" s="6">
        <v>41893</v>
      </c>
      <c r="B4583" s="6" t="str">
        <f t="shared" si="639"/>
        <v>2014,September</v>
      </c>
      <c r="C4583">
        <f t="shared" si="640"/>
        <v>2014</v>
      </c>
      <c r="D4583" t="str">
        <f t="shared" si="641"/>
        <v>9</v>
      </c>
      <c r="E4583">
        <f t="shared" si="642"/>
        <v>3</v>
      </c>
      <c r="F4583" t="str">
        <f t="shared" si="643"/>
        <v>September</v>
      </c>
      <c r="G4583" t="str">
        <f t="shared" si="644"/>
        <v>Thursday</v>
      </c>
      <c r="H4583">
        <f t="shared" si="645"/>
        <v>5</v>
      </c>
      <c r="I4583" t="str">
        <f t="shared" si="646"/>
        <v>FM6</v>
      </c>
      <c r="J4583" t="str">
        <f t="shared" si="647"/>
        <v>FQ2</v>
      </c>
    </row>
    <row r="4584" spans="1:10" x14ac:dyDescent="0.35">
      <c r="A4584" s="6">
        <v>41892</v>
      </c>
      <c r="B4584" s="6" t="str">
        <f t="shared" si="639"/>
        <v>2014,September</v>
      </c>
      <c r="C4584">
        <f t="shared" si="640"/>
        <v>2014</v>
      </c>
      <c r="D4584" t="str">
        <f t="shared" si="641"/>
        <v>9</v>
      </c>
      <c r="E4584">
        <f t="shared" si="642"/>
        <v>3</v>
      </c>
      <c r="F4584" t="str">
        <f t="shared" si="643"/>
        <v>September</v>
      </c>
      <c r="G4584" t="str">
        <f t="shared" si="644"/>
        <v>Wednesday</v>
      </c>
      <c r="H4584">
        <f t="shared" si="645"/>
        <v>4</v>
      </c>
      <c r="I4584" t="str">
        <f t="shared" si="646"/>
        <v>FM6</v>
      </c>
      <c r="J4584" t="str">
        <f t="shared" si="647"/>
        <v>FQ2</v>
      </c>
    </row>
    <row r="4585" spans="1:10" x14ac:dyDescent="0.35">
      <c r="A4585" s="6">
        <v>41892</v>
      </c>
      <c r="B4585" s="6" t="str">
        <f t="shared" si="639"/>
        <v>2014,September</v>
      </c>
      <c r="C4585">
        <f t="shared" si="640"/>
        <v>2014</v>
      </c>
      <c r="D4585" t="str">
        <f t="shared" si="641"/>
        <v>9</v>
      </c>
      <c r="E4585">
        <f t="shared" si="642"/>
        <v>3</v>
      </c>
      <c r="F4585" t="str">
        <f t="shared" si="643"/>
        <v>September</v>
      </c>
      <c r="G4585" t="str">
        <f t="shared" si="644"/>
        <v>Wednesday</v>
      </c>
      <c r="H4585">
        <f t="shared" si="645"/>
        <v>4</v>
      </c>
      <c r="I4585" t="str">
        <f t="shared" si="646"/>
        <v>FM6</v>
      </c>
      <c r="J4585" t="str">
        <f t="shared" si="647"/>
        <v>FQ2</v>
      </c>
    </row>
    <row r="4586" spans="1:10" x14ac:dyDescent="0.35">
      <c r="A4586" s="6">
        <v>41892</v>
      </c>
      <c r="B4586" s="6" t="str">
        <f t="shared" si="639"/>
        <v>2014,September</v>
      </c>
      <c r="C4586">
        <f t="shared" si="640"/>
        <v>2014</v>
      </c>
      <c r="D4586" t="str">
        <f t="shared" si="641"/>
        <v>9</v>
      </c>
      <c r="E4586">
        <f t="shared" si="642"/>
        <v>3</v>
      </c>
      <c r="F4586" t="str">
        <f t="shared" si="643"/>
        <v>September</v>
      </c>
      <c r="G4586" t="str">
        <f t="shared" si="644"/>
        <v>Wednesday</v>
      </c>
      <c r="H4586">
        <f t="shared" si="645"/>
        <v>4</v>
      </c>
      <c r="I4586" t="str">
        <f t="shared" si="646"/>
        <v>FM6</v>
      </c>
      <c r="J4586" t="str">
        <f t="shared" si="647"/>
        <v>FQ2</v>
      </c>
    </row>
    <row r="4587" spans="1:10" x14ac:dyDescent="0.35">
      <c r="A4587" s="6">
        <v>41891</v>
      </c>
      <c r="B4587" s="6" t="str">
        <f t="shared" si="639"/>
        <v>2014,September</v>
      </c>
      <c r="C4587">
        <f t="shared" si="640"/>
        <v>2014</v>
      </c>
      <c r="D4587" t="str">
        <f t="shared" si="641"/>
        <v>9</v>
      </c>
      <c r="E4587">
        <f t="shared" si="642"/>
        <v>3</v>
      </c>
      <c r="F4587" t="str">
        <f t="shared" si="643"/>
        <v>September</v>
      </c>
      <c r="G4587" t="str">
        <f t="shared" si="644"/>
        <v>Tuesday</v>
      </c>
      <c r="H4587">
        <f t="shared" si="645"/>
        <v>3</v>
      </c>
      <c r="I4587" t="str">
        <f t="shared" si="646"/>
        <v>FM6</v>
      </c>
      <c r="J4587" t="str">
        <f t="shared" si="647"/>
        <v>FQ2</v>
      </c>
    </row>
    <row r="4588" spans="1:10" x14ac:dyDescent="0.35">
      <c r="A4588" s="6">
        <v>41891</v>
      </c>
      <c r="B4588" s="6" t="str">
        <f t="shared" si="639"/>
        <v>2014,September</v>
      </c>
      <c r="C4588">
        <f t="shared" si="640"/>
        <v>2014</v>
      </c>
      <c r="D4588" t="str">
        <f t="shared" si="641"/>
        <v>9</v>
      </c>
      <c r="E4588">
        <f t="shared" si="642"/>
        <v>3</v>
      </c>
      <c r="F4588" t="str">
        <f t="shared" si="643"/>
        <v>September</v>
      </c>
      <c r="G4588" t="str">
        <f t="shared" si="644"/>
        <v>Tuesday</v>
      </c>
      <c r="H4588">
        <f t="shared" si="645"/>
        <v>3</v>
      </c>
      <c r="I4588" t="str">
        <f t="shared" si="646"/>
        <v>FM6</v>
      </c>
      <c r="J4588" t="str">
        <f t="shared" si="647"/>
        <v>FQ2</v>
      </c>
    </row>
    <row r="4589" spans="1:10" x14ac:dyDescent="0.35">
      <c r="A4589" s="6">
        <v>41891</v>
      </c>
      <c r="B4589" s="6" t="str">
        <f t="shared" si="639"/>
        <v>2014,September</v>
      </c>
      <c r="C4589">
        <f t="shared" si="640"/>
        <v>2014</v>
      </c>
      <c r="D4589" t="str">
        <f t="shared" si="641"/>
        <v>9</v>
      </c>
      <c r="E4589">
        <f t="shared" si="642"/>
        <v>3</v>
      </c>
      <c r="F4589" t="str">
        <f t="shared" si="643"/>
        <v>September</v>
      </c>
      <c r="G4589" t="str">
        <f t="shared" si="644"/>
        <v>Tuesday</v>
      </c>
      <c r="H4589">
        <f t="shared" si="645"/>
        <v>3</v>
      </c>
      <c r="I4589" t="str">
        <f t="shared" si="646"/>
        <v>FM6</v>
      </c>
      <c r="J4589" t="str">
        <f t="shared" si="647"/>
        <v>FQ2</v>
      </c>
    </row>
    <row r="4590" spans="1:10" x14ac:dyDescent="0.35">
      <c r="A4590" s="6">
        <v>41891</v>
      </c>
      <c r="B4590" s="6" t="str">
        <f t="shared" si="639"/>
        <v>2014,September</v>
      </c>
      <c r="C4590">
        <f t="shared" si="640"/>
        <v>2014</v>
      </c>
      <c r="D4590" t="str">
        <f t="shared" si="641"/>
        <v>9</v>
      </c>
      <c r="E4590">
        <f t="shared" si="642"/>
        <v>3</v>
      </c>
      <c r="F4590" t="str">
        <f t="shared" si="643"/>
        <v>September</v>
      </c>
      <c r="G4590" t="str">
        <f t="shared" si="644"/>
        <v>Tuesday</v>
      </c>
      <c r="H4590">
        <f t="shared" si="645"/>
        <v>3</v>
      </c>
      <c r="I4590" t="str">
        <f t="shared" si="646"/>
        <v>FM6</v>
      </c>
      <c r="J4590" t="str">
        <f t="shared" si="647"/>
        <v>FQ2</v>
      </c>
    </row>
    <row r="4591" spans="1:10" x14ac:dyDescent="0.35">
      <c r="A4591" s="6">
        <v>41890</v>
      </c>
      <c r="B4591" s="6" t="str">
        <f t="shared" si="639"/>
        <v>2014,September</v>
      </c>
      <c r="C4591">
        <f t="shared" si="640"/>
        <v>2014</v>
      </c>
      <c r="D4591" t="str">
        <f t="shared" si="641"/>
        <v>9</v>
      </c>
      <c r="E4591">
        <f t="shared" si="642"/>
        <v>3</v>
      </c>
      <c r="F4591" t="str">
        <f t="shared" si="643"/>
        <v>September</v>
      </c>
      <c r="G4591" t="str">
        <f t="shared" si="644"/>
        <v>Monday</v>
      </c>
      <c r="H4591">
        <f t="shared" si="645"/>
        <v>2</v>
      </c>
      <c r="I4591" t="str">
        <f t="shared" si="646"/>
        <v>FM6</v>
      </c>
      <c r="J4591" t="str">
        <f t="shared" si="647"/>
        <v>FQ2</v>
      </c>
    </row>
    <row r="4592" spans="1:10" x14ac:dyDescent="0.35">
      <c r="A4592" s="6">
        <v>41890</v>
      </c>
      <c r="B4592" s="6" t="str">
        <f t="shared" si="639"/>
        <v>2014,September</v>
      </c>
      <c r="C4592">
        <f t="shared" si="640"/>
        <v>2014</v>
      </c>
      <c r="D4592" t="str">
        <f t="shared" si="641"/>
        <v>9</v>
      </c>
      <c r="E4592">
        <f t="shared" si="642"/>
        <v>3</v>
      </c>
      <c r="F4592" t="str">
        <f t="shared" si="643"/>
        <v>September</v>
      </c>
      <c r="G4592" t="str">
        <f t="shared" si="644"/>
        <v>Monday</v>
      </c>
      <c r="H4592">
        <f t="shared" si="645"/>
        <v>2</v>
      </c>
      <c r="I4592" t="str">
        <f t="shared" si="646"/>
        <v>FM6</v>
      </c>
      <c r="J4592" t="str">
        <f t="shared" si="647"/>
        <v>FQ2</v>
      </c>
    </row>
    <row r="4593" spans="1:10" x14ac:dyDescent="0.35">
      <c r="A4593" s="6">
        <v>41890</v>
      </c>
      <c r="B4593" s="6" t="str">
        <f t="shared" si="639"/>
        <v>2014,September</v>
      </c>
      <c r="C4593">
        <f t="shared" si="640"/>
        <v>2014</v>
      </c>
      <c r="D4593" t="str">
        <f t="shared" si="641"/>
        <v>9</v>
      </c>
      <c r="E4593">
        <f t="shared" si="642"/>
        <v>3</v>
      </c>
      <c r="F4593" t="str">
        <f t="shared" si="643"/>
        <v>September</v>
      </c>
      <c r="G4593" t="str">
        <f t="shared" si="644"/>
        <v>Monday</v>
      </c>
      <c r="H4593">
        <f t="shared" si="645"/>
        <v>2</v>
      </c>
      <c r="I4593" t="str">
        <f t="shared" si="646"/>
        <v>FM6</v>
      </c>
      <c r="J4593" t="str">
        <f t="shared" si="647"/>
        <v>FQ2</v>
      </c>
    </row>
    <row r="4594" spans="1:10" x14ac:dyDescent="0.35">
      <c r="A4594" s="6">
        <v>41890</v>
      </c>
      <c r="B4594" s="6" t="str">
        <f t="shared" si="639"/>
        <v>2014,September</v>
      </c>
      <c r="C4594">
        <f t="shared" si="640"/>
        <v>2014</v>
      </c>
      <c r="D4594" t="str">
        <f t="shared" si="641"/>
        <v>9</v>
      </c>
      <c r="E4594">
        <f t="shared" si="642"/>
        <v>3</v>
      </c>
      <c r="F4594" t="str">
        <f t="shared" si="643"/>
        <v>September</v>
      </c>
      <c r="G4594" t="str">
        <f t="shared" si="644"/>
        <v>Monday</v>
      </c>
      <c r="H4594">
        <f t="shared" si="645"/>
        <v>2</v>
      </c>
      <c r="I4594" t="str">
        <f t="shared" si="646"/>
        <v>FM6</v>
      </c>
      <c r="J4594" t="str">
        <f t="shared" si="647"/>
        <v>FQ2</v>
      </c>
    </row>
    <row r="4595" spans="1:10" x14ac:dyDescent="0.35">
      <c r="A4595" s="6">
        <v>41890</v>
      </c>
      <c r="B4595" s="6" t="str">
        <f t="shared" si="639"/>
        <v>2014,September</v>
      </c>
      <c r="C4595">
        <f t="shared" si="640"/>
        <v>2014</v>
      </c>
      <c r="D4595" t="str">
        <f t="shared" si="641"/>
        <v>9</v>
      </c>
      <c r="E4595">
        <f t="shared" si="642"/>
        <v>3</v>
      </c>
      <c r="F4595" t="str">
        <f t="shared" si="643"/>
        <v>September</v>
      </c>
      <c r="G4595" t="str">
        <f t="shared" si="644"/>
        <v>Monday</v>
      </c>
      <c r="H4595">
        <f t="shared" si="645"/>
        <v>2</v>
      </c>
      <c r="I4595" t="str">
        <f t="shared" si="646"/>
        <v>FM6</v>
      </c>
      <c r="J4595" t="str">
        <f t="shared" si="647"/>
        <v>FQ2</v>
      </c>
    </row>
    <row r="4596" spans="1:10" x14ac:dyDescent="0.35">
      <c r="A4596" s="6">
        <v>41889</v>
      </c>
      <c r="B4596" s="6" t="str">
        <f t="shared" si="639"/>
        <v>2014,September</v>
      </c>
      <c r="C4596">
        <f t="shared" si="640"/>
        <v>2014</v>
      </c>
      <c r="D4596" t="str">
        <f t="shared" si="641"/>
        <v>9</v>
      </c>
      <c r="E4596">
        <f t="shared" si="642"/>
        <v>3</v>
      </c>
      <c r="F4596" t="str">
        <f t="shared" si="643"/>
        <v>September</v>
      </c>
      <c r="G4596" t="str">
        <f t="shared" si="644"/>
        <v>Sunday</v>
      </c>
      <c r="H4596">
        <f t="shared" si="645"/>
        <v>1</v>
      </c>
      <c r="I4596" t="str">
        <f t="shared" si="646"/>
        <v>FM6</v>
      </c>
      <c r="J4596" t="str">
        <f t="shared" si="647"/>
        <v>FQ2</v>
      </c>
    </row>
    <row r="4597" spans="1:10" x14ac:dyDescent="0.35">
      <c r="A4597" s="6">
        <v>41889</v>
      </c>
      <c r="B4597" s="6" t="str">
        <f t="shared" si="639"/>
        <v>2014,September</v>
      </c>
      <c r="C4597">
        <f t="shared" si="640"/>
        <v>2014</v>
      </c>
      <c r="D4597" t="str">
        <f t="shared" si="641"/>
        <v>9</v>
      </c>
      <c r="E4597">
        <f t="shared" si="642"/>
        <v>3</v>
      </c>
      <c r="F4597" t="str">
        <f t="shared" si="643"/>
        <v>September</v>
      </c>
      <c r="G4597" t="str">
        <f t="shared" si="644"/>
        <v>Sunday</v>
      </c>
      <c r="H4597">
        <f t="shared" si="645"/>
        <v>1</v>
      </c>
      <c r="I4597" t="str">
        <f t="shared" si="646"/>
        <v>FM6</v>
      </c>
      <c r="J4597" t="str">
        <f t="shared" si="647"/>
        <v>FQ2</v>
      </c>
    </row>
    <row r="4598" spans="1:10" x14ac:dyDescent="0.35">
      <c r="A4598" s="6">
        <v>41888</v>
      </c>
      <c r="B4598" s="6" t="str">
        <f t="shared" si="639"/>
        <v>2014,September</v>
      </c>
      <c r="C4598">
        <f t="shared" si="640"/>
        <v>2014</v>
      </c>
      <c r="D4598" t="str">
        <f t="shared" si="641"/>
        <v>9</v>
      </c>
      <c r="E4598">
        <f t="shared" si="642"/>
        <v>3</v>
      </c>
      <c r="F4598" t="str">
        <f t="shared" si="643"/>
        <v>September</v>
      </c>
      <c r="G4598" t="str">
        <f t="shared" si="644"/>
        <v>Saturday</v>
      </c>
      <c r="H4598">
        <f t="shared" si="645"/>
        <v>7</v>
      </c>
      <c r="I4598" t="str">
        <f t="shared" si="646"/>
        <v>FM6</v>
      </c>
      <c r="J4598" t="str">
        <f t="shared" si="647"/>
        <v>FQ2</v>
      </c>
    </row>
    <row r="4599" spans="1:10" x14ac:dyDescent="0.35">
      <c r="A4599" s="6">
        <v>41888</v>
      </c>
      <c r="B4599" s="6" t="str">
        <f t="shared" si="639"/>
        <v>2014,September</v>
      </c>
      <c r="C4599">
        <f t="shared" si="640"/>
        <v>2014</v>
      </c>
      <c r="D4599" t="str">
        <f t="shared" si="641"/>
        <v>9</v>
      </c>
      <c r="E4599">
        <f t="shared" si="642"/>
        <v>3</v>
      </c>
      <c r="F4599" t="str">
        <f t="shared" si="643"/>
        <v>September</v>
      </c>
      <c r="G4599" t="str">
        <f t="shared" si="644"/>
        <v>Saturday</v>
      </c>
      <c r="H4599">
        <f t="shared" si="645"/>
        <v>7</v>
      </c>
      <c r="I4599" t="str">
        <f t="shared" si="646"/>
        <v>FM6</v>
      </c>
      <c r="J4599" t="str">
        <f t="shared" si="647"/>
        <v>FQ2</v>
      </c>
    </row>
    <row r="4600" spans="1:10" x14ac:dyDescent="0.35">
      <c r="A4600" s="6">
        <v>41887</v>
      </c>
      <c r="B4600" s="6" t="str">
        <f t="shared" si="639"/>
        <v>2014,September</v>
      </c>
      <c r="C4600">
        <f t="shared" si="640"/>
        <v>2014</v>
      </c>
      <c r="D4600" t="str">
        <f t="shared" si="641"/>
        <v>9</v>
      </c>
      <c r="E4600">
        <f t="shared" si="642"/>
        <v>3</v>
      </c>
      <c r="F4600" t="str">
        <f t="shared" si="643"/>
        <v>September</v>
      </c>
      <c r="G4600" t="str">
        <f t="shared" si="644"/>
        <v>Friday</v>
      </c>
      <c r="H4600">
        <f t="shared" si="645"/>
        <v>6</v>
      </c>
      <c r="I4600" t="str">
        <f t="shared" si="646"/>
        <v>FM6</v>
      </c>
      <c r="J4600" t="str">
        <f t="shared" si="647"/>
        <v>FQ2</v>
      </c>
    </row>
    <row r="4601" spans="1:10" x14ac:dyDescent="0.35">
      <c r="A4601" s="6">
        <v>41887</v>
      </c>
      <c r="B4601" s="6" t="str">
        <f t="shared" si="639"/>
        <v>2014,September</v>
      </c>
      <c r="C4601">
        <f t="shared" si="640"/>
        <v>2014</v>
      </c>
      <c r="D4601" t="str">
        <f t="shared" si="641"/>
        <v>9</v>
      </c>
      <c r="E4601">
        <f t="shared" si="642"/>
        <v>3</v>
      </c>
      <c r="F4601" t="str">
        <f t="shared" si="643"/>
        <v>September</v>
      </c>
      <c r="G4601" t="str">
        <f t="shared" si="644"/>
        <v>Friday</v>
      </c>
      <c r="H4601">
        <f t="shared" si="645"/>
        <v>6</v>
      </c>
      <c r="I4601" t="str">
        <f t="shared" si="646"/>
        <v>FM6</v>
      </c>
      <c r="J4601" t="str">
        <f t="shared" si="647"/>
        <v>FQ2</v>
      </c>
    </row>
    <row r="4602" spans="1:10" x14ac:dyDescent="0.35">
      <c r="A4602" s="6">
        <v>41887</v>
      </c>
      <c r="B4602" s="6" t="str">
        <f t="shared" si="639"/>
        <v>2014,September</v>
      </c>
      <c r="C4602">
        <f t="shared" si="640"/>
        <v>2014</v>
      </c>
      <c r="D4602" t="str">
        <f t="shared" si="641"/>
        <v>9</v>
      </c>
      <c r="E4602">
        <f t="shared" si="642"/>
        <v>3</v>
      </c>
      <c r="F4602" t="str">
        <f t="shared" si="643"/>
        <v>September</v>
      </c>
      <c r="G4602" t="str">
        <f t="shared" si="644"/>
        <v>Friday</v>
      </c>
      <c r="H4602">
        <f t="shared" si="645"/>
        <v>6</v>
      </c>
      <c r="I4602" t="str">
        <f t="shared" si="646"/>
        <v>FM6</v>
      </c>
      <c r="J4602" t="str">
        <f t="shared" si="647"/>
        <v>FQ2</v>
      </c>
    </row>
    <row r="4603" spans="1:10" x14ac:dyDescent="0.35">
      <c r="A4603" s="6">
        <v>41886</v>
      </c>
      <c r="B4603" s="6" t="str">
        <f t="shared" si="639"/>
        <v>2014,September</v>
      </c>
      <c r="C4603">
        <f t="shared" si="640"/>
        <v>2014</v>
      </c>
      <c r="D4603" t="str">
        <f t="shared" si="641"/>
        <v>9</v>
      </c>
      <c r="E4603">
        <f t="shared" si="642"/>
        <v>3</v>
      </c>
      <c r="F4603" t="str">
        <f t="shared" si="643"/>
        <v>September</v>
      </c>
      <c r="G4603" t="str">
        <f t="shared" si="644"/>
        <v>Thursday</v>
      </c>
      <c r="H4603">
        <f t="shared" si="645"/>
        <v>5</v>
      </c>
      <c r="I4603" t="str">
        <f t="shared" si="646"/>
        <v>FM6</v>
      </c>
      <c r="J4603" t="str">
        <f t="shared" si="647"/>
        <v>FQ2</v>
      </c>
    </row>
    <row r="4604" spans="1:10" x14ac:dyDescent="0.35">
      <c r="A4604" s="6">
        <v>41886</v>
      </c>
      <c r="B4604" s="6" t="str">
        <f t="shared" si="639"/>
        <v>2014,September</v>
      </c>
      <c r="C4604">
        <f t="shared" si="640"/>
        <v>2014</v>
      </c>
      <c r="D4604" t="str">
        <f t="shared" si="641"/>
        <v>9</v>
      </c>
      <c r="E4604">
        <f t="shared" si="642"/>
        <v>3</v>
      </c>
      <c r="F4604" t="str">
        <f t="shared" si="643"/>
        <v>September</v>
      </c>
      <c r="G4604" t="str">
        <f t="shared" si="644"/>
        <v>Thursday</v>
      </c>
      <c r="H4604">
        <f t="shared" si="645"/>
        <v>5</v>
      </c>
      <c r="I4604" t="str">
        <f t="shared" si="646"/>
        <v>FM6</v>
      </c>
      <c r="J4604" t="str">
        <f t="shared" si="647"/>
        <v>FQ2</v>
      </c>
    </row>
    <row r="4605" spans="1:10" x14ac:dyDescent="0.35">
      <c r="A4605" s="6">
        <v>41886</v>
      </c>
      <c r="B4605" s="6" t="str">
        <f t="shared" si="639"/>
        <v>2014,September</v>
      </c>
      <c r="C4605">
        <f t="shared" si="640"/>
        <v>2014</v>
      </c>
      <c r="D4605" t="str">
        <f t="shared" si="641"/>
        <v>9</v>
      </c>
      <c r="E4605">
        <f t="shared" si="642"/>
        <v>3</v>
      </c>
      <c r="F4605" t="str">
        <f t="shared" si="643"/>
        <v>September</v>
      </c>
      <c r="G4605" t="str">
        <f t="shared" si="644"/>
        <v>Thursday</v>
      </c>
      <c r="H4605">
        <f t="shared" si="645"/>
        <v>5</v>
      </c>
      <c r="I4605" t="str">
        <f t="shared" si="646"/>
        <v>FM6</v>
      </c>
      <c r="J4605" t="str">
        <f t="shared" si="647"/>
        <v>FQ2</v>
      </c>
    </row>
    <row r="4606" spans="1:10" x14ac:dyDescent="0.35">
      <c r="A4606" s="6">
        <v>41886</v>
      </c>
      <c r="B4606" s="6" t="str">
        <f t="shared" si="639"/>
        <v>2014,September</v>
      </c>
      <c r="C4606">
        <f t="shared" si="640"/>
        <v>2014</v>
      </c>
      <c r="D4606" t="str">
        <f t="shared" si="641"/>
        <v>9</v>
      </c>
      <c r="E4606">
        <f t="shared" si="642"/>
        <v>3</v>
      </c>
      <c r="F4606" t="str">
        <f t="shared" si="643"/>
        <v>September</v>
      </c>
      <c r="G4606" t="str">
        <f t="shared" si="644"/>
        <v>Thursday</v>
      </c>
      <c r="H4606">
        <f t="shared" si="645"/>
        <v>5</v>
      </c>
      <c r="I4606" t="str">
        <f t="shared" si="646"/>
        <v>FM6</v>
      </c>
      <c r="J4606" t="str">
        <f t="shared" si="647"/>
        <v>FQ2</v>
      </c>
    </row>
    <row r="4607" spans="1:10" x14ac:dyDescent="0.35">
      <c r="A4607" s="6">
        <v>41885</v>
      </c>
      <c r="B4607" s="6" t="str">
        <f t="shared" si="639"/>
        <v>2014,September</v>
      </c>
      <c r="C4607">
        <f t="shared" si="640"/>
        <v>2014</v>
      </c>
      <c r="D4607" t="str">
        <f t="shared" si="641"/>
        <v>9</v>
      </c>
      <c r="E4607">
        <f t="shared" si="642"/>
        <v>3</v>
      </c>
      <c r="F4607" t="str">
        <f t="shared" si="643"/>
        <v>September</v>
      </c>
      <c r="G4607" t="str">
        <f t="shared" si="644"/>
        <v>Wednesday</v>
      </c>
      <c r="H4607">
        <f t="shared" si="645"/>
        <v>4</v>
      </c>
      <c r="I4607" t="str">
        <f t="shared" si="646"/>
        <v>FM6</v>
      </c>
      <c r="J4607" t="str">
        <f t="shared" si="647"/>
        <v>FQ2</v>
      </c>
    </row>
    <row r="4608" spans="1:10" x14ac:dyDescent="0.35">
      <c r="A4608" s="6">
        <v>41885</v>
      </c>
      <c r="B4608" s="6" t="str">
        <f t="shared" si="639"/>
        <v>2014,September</v>
      </c>
      <c r="C4608">
        <f t="shared" si="640"/>
        <v>2014</v>
      </c>
      <c r="D4608" t="str">
        <f t="shared" si="641"/>
        <v>9</v>
      </c>
      <c r="E4608">
        <f t="shared" si="642"/>
        <v>3</v>
      </c>
      <c r="F4608" t="str">
        <f t="shared" si="643"/>
        <v>September</v>
      </c>
      <c r="G4608" t="str">
        <f t="shared" si="644"/>
        <v>Wednesday</v>
      </c>
      <c r="H4608">
        <f t="shared" si="645"/>
        <v>4</v>
      </c>
      <c r="I4608" t="str">
        <f t="shared" si="646"/>
        <v>FM6</v>
      </c>
      <c r="J4608" t="str">
        <f t="shared" si="647"/>
        <v>FQ2</v>
      </c>
    </row>
    <row r="4609" spans="1:10" x14ac:dyDescent="0.35">
      <c r="A4609" s="6">
        <v>41885</v>
      </c>
      <c r="B4609" s="6" t="str">
        <f t="shared" si="639"/>
        <v>2014,September</v>
      </c>
      <c r="C4609">
        <f t="shared" si="640"/>
        <v>2014</v>
      </c>
      <c r="D4609" t="str">
        <f t="shared" si="641"/>
        <v>9</v>
      </c>
      <c r="E4609">
        <f t="shared" si="642"/>
        <v>3</v>
      </c>
      <c r="F4609" t="str">
        <f t="shared" si="643"/>
        <v>September</v>
      </c>
      <c r="G4609" t="str">
        <f t="shared" si="644"/>
        <v>Wednesday</v>
      </c>
      <c r="H4609">
        <f t="shared" si="645"/>
        <v>4</v>
      </c>
      <c r="I4609" t="str">
        <f t="shared" si="646"/>
        <v>FM6</v>
      </c>
      <c r="J4609" t="str">
        <f t="shared" si="647"/>
        <v>FQ2</v>
      </c>
    </row>
    <row r="4610" spans="1:10" x14ac:dyDescent="0.35">
      <c r="A4610" s="6">
        <v>41885</v>
      </c>
      <c r="B4610" s="6" t="str">
        <f t="shared" ref="B4610:B4673" si="648">TEXT(A4610, "YYYY") &amp;  ","  &amp; TEXT(A4610, "MMMM")</f>
        <v>2014,September</v>
      </c>
      <c r="C4610">
        <f t="shared" ref="C4610:C4673" si="649">YEAR(A4610)</f>
        <v>2014</v>
      </c>
      <c r="D4610" t="str">
        <f t="shared" ref="D4610:D4673" si="650">TEXT(A4610, "m")</f>
        <v>9</v>
      </c>
      <c r="E4610">
        <f t="shared" ref="E4610:E4673" si="651">ROUNDUP(D4610/3, 0)</f>
        <v>3</v>
      </c>
      <c r="F4610" t="str">
        <f t="shared" ref="F4610:F4673" si="652">TEXT(A4610, "MMMM")</f>
        <v>September</v>
      </c>
      <c r="G4610" t="str">
        <f t="shared" ref="G4610:G4673" si="653">TEXT(A4610, "DDDD")</f>
        <v>Wednesday</v>
      </c>
      <c r="H4610">
        <f t="shared" ref="H4610:H4673" si="654">WEEKDAY(A4610)</f>
        <v>4</v>
      </c>
      <c r="I4610" t="str">
        <f t="shared" ref="I4610:I4673" si="655">"FM" &amp; IF(MONTH(A4610)&gt;=4, MONTH(A4610)-3, MONTH(A4610)+9)</f>
        <v>FM6</v>
      </c>
      <c r="J4610" t="str">
        <f t="shared" ref="J4610:J4673" si="656">"FQ" &amp;IF(MONTH(A4610)&gt;=4, ROUNDUP((MONTH(A4610)-3)/3, 0), ROUNDUP((MONTH(A4610)+9)/3, 0))</f>
        <v>FQ2</v>
      </c>
    </row>
    <row r="4611" spans="1:10" x14ac:dyDescent="0.35">
      <c r="A4611" s="6">
        <v>41884</v>
      </c>
      <c r="B4611" s="6" t="str">
        <f t="shared" si="648"/>
        <v>2014,September</v>
      </c>
      <c r="C4611">
        <f t="shared" si="649"/>
        <v>2014</v>
      </c>
      <c r="D4611" t="str">
        <f t="shared" si="650"/>
        <v>9</v>
      </c>
      <c r="E4611">
        <f t="shared" si="651"/>
        <v>3</v>
      </c>
      <c r="F4611" t="str">
        <f t="shared" si="652"/>
        <v>September</v>
      </c>
      <c r="G4611" t="str">
        <f t="shared" si="653"/>
        <v>Tuesday</v>
      </c>
      <c r="H4611">
        <f t="shared" si="654"/>
        <v>3</v>
      </c>
      <c r="I4611" t="str">
        <f t="shared" si="655"/>
        <v>FM6</v>
      </c>
      <c r="J4611" t="str">
        <f t="shared" si="656"/>
        <v>FQ2</v>
      </c>
    </row>
    <row r="4612" spans="1:10" x14ac:dyDescent="0.35">
      <c r="A4612" s="6">
        <v>41884</v>
      </c>
      <c r="B4612" s="6" t="str">
        <f t="shared" si="648"/>
        <v>2014,September</v>
      </c>
      <c r="C4612">
        <f t="shared" si="649"/>
        <v>2014</v>
      </c>
      <c r="D4612" t="str">
        <f t="shared" si="650"/>
        <v>9</v>
      </c>
      <c r="E4612">
        <f t="shared" si="651"/>
        <v>3</v>
      </c>
      <c r="F4612" t="str">
        <f t="shared" si="652"/>
        <v>September</v>
      </c>
      <c r="G4612" t="str">
        <f t="shared" si="653"/>
        <v>Tuesday</v>
      </c>
      <c r="H4612">
        <f t="shared" si="654"/>
        <v>3</v>
      </c>
      <c r="I4612" t="str">
        <f t="shared" si="655"/>
        <v>FM6</v>
      </c>
      <c r="J4612" t="str">
        <f t="shared" si="656"/>
        <v>FQ2</v>
      </c>
    </row>
    <row r="4613" spans="1:10" x14ac:dyDescent="0.35">
      <c r="A4613" s="6">
        <v>41884</v>
      </c>
      <c r="B4613" s="6" t="str">
        <f t="shared" si="648"/>
        <v>2014,September</v>
      </c>
      <c r="C4613">
        <f t="shared" si="649"/>
        <v>2014</v>
      </c>
      <c r="D4613" t="str">
        <f t="shared" si="650"/>
        <v>9</v>
      </c>
      <c r="E4613">
        <f t="shared" si="651"/>
        <v>3</v>
      </c>
      <c r="F4613" t="str">
        <f t="shared" si="652"/>
        <v>September</v>
      </c>
      <c r="G4613" t="str">
        <f t="shared" si="653"/>
        <v>Tuesday</v>
      </c>
      <c r="H4613">
        <f t="shared" si="654"/>
        <v>3</v>
      </c>
      <c r="I4613" t="str">
        <f t="shared" si="655"/>
        <v>FM6</v>
      </c>
      <c r="J4613" t="str">
        <f t="shared" si="656"/>
        <v>FQ2</v>
      </c>
    </row>
    <row r="4614" spans="1:10" x14ac:dyDescent="0.35">
      <c r="A4614" s="6">
        <v>41884</v>
      </c>
      <c r="B4614" s="6" t="str">
        <f t="shared" si="648"/>
        <v>2014,September</v>
      </c>
      <c r="C4614">
        <f t="shared" si="649"/>
        <v>2014</v>
      </c>
      <c r="D4614" t="str">
        <f t="shared" si="650"/>
        <v>9</v>
      </c>
      <c r="E4614">
        <f t="shared" si="651"/>
        <v>3</v>
      </c>
      <c r="F4614" t="str">
        <f t="shared" si="652"/>
        <v>September</v>
      </c>
      <c r="G4614" t="str">
        <f t="shared" si="653"/>
        <v>Tuesday</v>
      </c>
      <c r="H4614">
        <f t="shared" si="654"/>
        <v>3</v>
      </c>
      <c r="I4614" t="str">
        <f t="shared" si="655"/>
        <v>FM6</v>
      </c>
      <c r="J4614" t="str">
        <f t="shared" si="656"/>
        <v>FQ2</v>
      </c>
    </row>
    <row r="4615" spans="1:10" x14ac:dyDescent="0.35">
      <c r="A4615" s="6">
        <v>41883</v>
      </c>
      <c r="B4615" s="6" t="str">
        <f t="shared" si="648"/>
        <v>2014,September</v>
      </c>
      <c r="C4615">
        <f t="shared" si="649"/>
        <v>2014</v>
      </c>
      <c r="D4615" t="str">
        <f t="shared" si="650"/>
        <v>9</v>
      </c>
      <c r="E4615">
        <f t="shared" si="651"/>
        <v>3</v>
      </c>
      <c r="F4615" t="str">
        <f t="shared" si="652"/>
        <v>September</v>
      </c>
      <c r="G4615" t="str">
        <f t="shared" si="653"/>
        <v>Monday</v>
      </c>
      <c r="H4615">
        <f t="shared" si="654"/>
        <v>2</v>
      </c>
      <c r="I4615" t="str">
        <f t="shared" si="655"/>
        <v>FM6</v>
      </c>
      <c r="J4615" t="str">
        <f t="shared" si="656"/>
        <v>FQ2</v>
      </c>
    </row>
    <row r="4616" spans="1:10" x14ac:dyDescent="0.35">
      <c r="A4616" s="6">
        <v>41883</v>
      </c>
      <c r="B4616" s="6" t="str">
        <f t="shared" si="648"/>
        <v>2014,September</v>
      </c>
      <c r="C4616">
        <f t="shared" si="649"/>
        <v>2014</v>
      </c>
      <c r="D4616" t="str">
        <f t="shared" si="650"/>
        <v>9</v>
      </c>
      <c r="E4616">
        <f t="shared" si="651"/>
        <v>3</v>
      </c>
      <c r="F4616" t="str">
        <f t="shared" si="652"/>
        <v>September</v>
      </c>
      <c r="G4616" t="str">
        <f t="shared" si="653"/>
        <v>Monday</v>
      </c>
      <c r="H4616">
        <f t="shared" si="654"/>
        <v>2</v>
      </c>
      <c r="I4616" t="str">
        <f t="shared" si="655"/>
        <v>FM6</v>
      </c>
      <c r="J4616" t="str">
        <f t="shared" si="656"/>
        <v>FQ2</v>
      </c>
    </row>
    <row r="4617" spans="1:10" x14ac:dyDescent="0.35">
      <c r="A4617" s="6">
        <v>41879</v>
      </c>
      <c r="B4617" s="6" t="str">
        <f t="shared" si="648"/>
        <v>2014,August</v>
      </c>
      <c r="C4617">
        <f t="shared" si="649"/>
        <v>2014</v>
      </c>
      <c r="D4617" t="str">
        <f t="shared" si="650"/>
        <v>8</v>
      </c>
      <c r="E4617">
        <f t="shared" si="651"/>
        <v>3</v>
      </c>
      <c r="F4617" t="str">
        <f t="shared" si="652"/>
        <v>August</v>
      </c>
      <c r="G4617" t="str">
        <f t="shared" si="653"/>
        <v>Thursday</v>
      </c>
      <c r="H4617">
        <f t="shared" si="654"/>
        <v>5</v>
      </c>
      <c r="I4617" t="str">
        <f t="shared" si="655"/>
        <v>FM5</v>
      </c>
      <c r="J4617" t="str">
        <f t="shared" si="656"/>
        <v>FQ2</v>
      </c>
    </row>
    <row r="4618" spans="1:10" x14ac:dyDescent="0.35">
      <c r="A4618" s="6">
        <v>41879</v>
      </c>
      <c r="B4618" s="6" t="str">
        <f t="shared" si="648"/>
        <v>2014,August</v>
      </c>
      <c r="C4618">
        <f t="shared" si="649"/>
        <v>2014</v>
      </c>
      <c r="D4618" t="str">
        <f t="shared" si="650"/>
        <v>8</v>
      </c>
      <c r="E4618">
        <f t="shared" si="651"/>
        <v>3</v>
      </c>
      <c r="F4618" t="str">
        <f t="shared" si="652"/>
        <v>August</v>
      </c>
      <c r="G4618" t="str">
        <f t="shared" si="653"/>
        <v>Thursday</v>
      </c>
      <c r="H4618">
        <f t="shared" si="654"/>
        <v>5</v>
      </c>
      <c r="I4618" t="str">
        <f t="shared" si="655"/>
        <v>FM5</v>
      </c>
      <c r="J4618" t="str">
        <f t="shared" si="656"/>
        <v>FQ2</v>
      </c>
    </row>
    <row r="4619" spans="1:10" x14ac:dyDescent="0.35">
      <c r="A4619" s="6">
        <v>41879</v>
      </c>
      <c r="B4619" s="6" t="str">
        <f t="shared" si="648"/>
        <v>2014,August</v>
      </c>
      <c r="C4619">
        <f t="shared" si="649"/>
        <v>2014</v>
      </c>
      <c r="D4619" t="str">
        <f t="shared" si="650"/>
        <v>8</v>
      </c>
      <c r="E4619">
        <f t="shared" si="651"/>
        <v>3</v>
      </c>
      <c r="F4619" t="str">
        <f t="shared" si="652"/>
        <v>August</v>
      </c>
      <c r="G4619" t="str">
        <f t="shared" si="653"/>
        <v>Thursday</v>
      </c>
      <c r="H4619">
        <f t="shared" si="654"/>
        <v>5</v>
      </c>
      <c r="I4619" t="str">
        <f t="shared" si="655"/>
        <v>FM5</v>
      </c>
      <c r="J4619" t="str">
        <f t="shared" si="656"/>
        <v>FQ2</v>
      </c>
    </row>
    <row r="4620" spans="1:10" x14ac:dyDescent="0.35">
      <c r="A4620" s="6">
        <v>41878</v>
      </c>
      <c r="B4620" s="6" t="str">
        <f t="shared" si="648"/>
        <v>2014,August</v>
      </c>
      <c r="C4620">
        <f t="shared" si="649"/>
        <v>2014</v>
      </c>
      <c r="D4620" t="str">
        <f t="shared" si="650"/>
        <v>8</v>
      </c>
      <c r="E4620">
        <f t="shared" si="651"/>
        <v>3</v>
      </c>
      <c r="F4620" t="str">
        <f t="shared" si="652"/>
        <v>August</v>
      </c>
      <c r="G4620" t="str">
        <f t="shared" si="653"/>
        <v>Wednesday</v>
      </c>
      <c r="H4620">
        <f t="shared" si="654"/>
        <v>4</v>
      </c>
      <c r="I4620" t="str">
        <f t="shared" si="655"/>
        <v>FM5</v>
      </c>
      <c r="J4620" t="str">
        <f t="shared" si="656"/>
        <v>FQ2</v>
      </c>
    </row>
    <row r="4621" spans="1:10" x14ac:dyDescent="0.35">
      <c r="A4621" s="6">
        <v>41878</v>
      </c>
      <c r="B4621" s="6" t="str">
        <f t="shared" si="648"/>
        <v>2014,August</v>
      </c>
      <c r="C4621">
        <f t="shared" si="649"/>
        <v>2014</v>
      </c>
      <c r="D4621" t="str">
        <f t="shared" si="650"/>
        <v>8</v>
      </c>
      <c r="E4621">
        <f t="shared" si="651"/>
        <v>3</v>
      </c>
      <c r="F4621" t="str">
        <f t="shared" si="652"/>
        <v>August</v>
      </c>
      <c r="G4621" t="str">
        <f t="shared" si="653"/>
        <v>Wednesday</v>
      </c>
      <c r="H4621">
        <f t="shared" si="654"/>
        <v>4</v>
      </c>
      <c r="I4621" t="str">
        <f t="shared" si="655"/>
        <v>FM5</v>
      </c>
      <c r="J4621" t="str">
        <f t="shared" si="656"/>
        <v>FQ2</v>
      </c>
    </row>
    <row r="4622" spans="1:10" x14ac:dyDescent="0.35">
      <c r="A4622" s="6">
        <v>41878</v>
      </c>
      <c r="B4622" s="6" t="str">
        <f t="shared" si="648"/>
        <v>2014,August</v>
      </c>
      <c r="C4622">
        <f t="shared" si="649"/>
        <v>2014</v>
      </c>
      <c r="D4622" t="str">
        <f t="shared" si="650"/>
        <v>8</v>
      </c>
      <c r="E4622">
        <f t="shared" si="651"/>
        <v>3</v>
      </c>
      <c r="F4622" t="str">
        <f t="shared" si="652"/>
        <v>August</v>
      </c>
      <c r="G4622" t="str">
        <f t="shared" si="653"/>
        <v>Wednesday</v>
      </c>
      <c r="H4622">
        <f t="shared" si="654"/>
        <v>4</v>
      </c>
      <c r="I4622" t="str">
        <f t="shared" si="655"/>
        <v>FM5</v>
      </c>
      <c r="J4622" t="str">
        <f t="shared" si="656"/>
        <v>FQ2</v>
      </c>
    </row>
    <row r="4623" spans="1:10" x14ac:dyDescent="0.35">
      <c r="A4623" s="6">
        <v>41878</v>
      </c>
      <c r="B4623" s="6" t="str">
        <f t="shared" si="648"/>
        <v>2014,August</v>
      </c>
      <c r="C4623">
        <f t="shared" si="649"/>
        <v>2014</v>
      </c>
      <c r="D4623" t="str">
        <f t="shared" si="650"/>
        <v>8</v>
      </c>
      <c r="E4623">
        <f t="shared" si="651"/>
        <v>3</v>
      </c>
      <c r="F4623" t="str">
        <f t="shared" si="652"/>
        <v>August</v>
      </c>
      <c r="G4623" t="str">
        <f t="shared" si="653"/>
        <v>Wednesday</v>
      </c>
      <c r="H4623">
        <f t="shared" si="654"/>
        <v>4</v>
      </c>
      <c r="I4623" t="str">
        <f t="shared" si="655"/>
        <v>FM5</v>
      </c>
      <c r="J4623" t="str">
        <f t="shared" si="656"/>
        <v>FQ2</v>
      </c>
    </row>
    <row r="4624" spans="1:10" x14ac:dyDescent="0.35">
      <c r="A4624" s="6">
        <v>41878</v>
      </c>
      <c r="B4624" s="6" t="str">
        <f t="shared" si="648"/>
        <v>2014,August</v>
      </c>
      <c r="C4624">
        <f t="shared" si="649"/>
        <v>2014</v>
      </c>
      <c r="D4624" t="str">
        <f t="shared" si="650"/>
        <v>8</v>
      </c>
      <c r="E4624">
        <f t="shared" si="651"/>
        <v>3</v>
      </c>
      <c r="F4624" t="str">
        <f t="shared" si="652"/>
        <v>August</v>
      </c>
      <c r="G4624" t="str">
        <f t="shared" si="653"/>
        <v>Wednesday</v>
      </c>
      <c r="H4624">
        <f t="shared" si="654"/>
        <v>4</v>
      </c>
      <c r="I4624" t="str">
        <f t="shared" si="655"/>
        <v>FM5</v>
      </c>
      <c r="J4624" t="str">
        <f t="shared" si="656"/>
        <v>FQ2</v>
      </c>
    </row>
    <row r="4625" spans="1:10" x14ac:dyDescent="0.35">
      <c r="A4625" s="6">
        <v>41878</v>
      </c>
      <c r="B4625" s="6" t="str">
        <f t="shared" si="648"/>
        <v>2014,August</v>
      </c>
      <c r="C4625">
        <f t="shared" si="649"/>
        <v>2014</v>
      </c>
      <c r="D4625" t="str">
        <f t="shared" si="650"/>
        <v>8</v>
      </c>
      <c r="E4625">
        <f t="shared" si="651"/>
        <v>3</v>
      </c>
      <c r="F4625" t="str">
        <f t="shared" si="652"/>
        <v>August</v>
      </c>
      <c r="G4625" t="str">
        <f t="shared" si="653"/>
        <v>Wednesday</v>
      </c>
      <c r="H4625">
        <f t="shared" si="654"/>
        <v>4</v>
      </c>
      <c r="I4625" t="str">
        <f t="shared" si="655"/>
        <v>FM5</v>
      </c>
      <c r="J4625" t="str">
        <f t="shared" si="656"/>
        <v>FQ2</v>
      </c>
    </row>
    <row r="4626" spans="1:10" x14ac:dyDescent="0.35">
      <c r="A4626" s="6">
        <v>41878</v>
      </c>
      <c r="B4626" s="6" t="str">
        <f t="shared" si="648"/>
        <v>2014,August</v>
      </c>
      <c r="C4626">
        <f t="shared" si="649"/>
        <v>2014</v>
      </c>
      <c r="D4626" t="str">
        <f t="shared" si="650"/>
        <v>8</v>
      </c>
      <c r="E4626">
        <f t="shared" si="651"/>
        <v>3</v>
      </c>
      <c r="F4626" t="str">
        <f t="shared" si="652"/>
        <v>August</v>
      </c>
      <c r="G4626" t="str">
        <f t="shared" si="653"/>
        <v>Wednesday</v>
      </c>
      <c r="H4626">
        <f t="shared" si="654"/>
        <v>4</v>
      </c>
      <c r="I4626" t="str">
        <f t="shared" si="655"/>
        <v>FM5</v>
      </c>
      <c r="J4626" t="str">
        <f t="shared" si="656"/>
        <v>FQ2</v>
      </c>
    </row>
    <row r="4627" spans="1:10" x14ac:dyDescent="0.35">
      <c r="A4627" s="6">
        <v>41878</v>
      </c>
      <c r="B4627" s="6" t="str">
        <f t="shared" si="648"/>
        <v>2014,August</v>
      </c>
      <c r="C4627">
        <f t="shared" si="649"/>
        <v>2014</v>
      </c>
      <c r="D4627" t="str">
        <f t="shared" si="650"/>
        <v>8</v>
      </c>
      <c r="E4627">
        <f t="shared" si="651"/>
        <v>3</v>
      </c>
      <c r="F4627" t="str">
        <f t="shared" si="652"/>
        <v>August</v>
      </c>
      <c r="G4627" t="str">
        <f t="shared" si="653"/>
        <v>Wednesday</v>
      </c>
      <c r="H4627">
        <f t="shared" si="654"/>
        <v>4</v>
      </c>
      <c r="I4627" t="str">
        <f t="shared" si="655"/>
        <v>FM5</v>
      </c>
      <c r="J4627" t="str">
        <f t="shared" si="656"/>
        <v>FQ2</v>
      </c>
    </row>
    <row r="4628" spans="1:10" x14ac:dyDescent="0.35">
      <c r="A4628" s="6">
        <v>41877</v>
      </c>
      <c r="B4628" s="6" t="str">
        <f t="shared" si="648"/>
        <v>2014,August</v>
      </c>
      <c r="C4628">
        <f t="shared" si="649"/>
        <v>2014</v>
      </c>
      <c r="D4628" t="str">
        <f t="shared" si="650"/>
        <v>8</v>
      </c>
      <c r="E4628">
        <f t="shared" si="651"/>
        <v>3</v>
      </c>
      <c r="F4628" t="str">
        <f t="shared" si="652"/>
        <v>August</v>
      </c>
      <c r="G4628" t="str">
        <f t="shared" si="653"/>
        <v>Tuesday</v>
      </c>
      <c r="H4628">
        <f t="shared" si="654"/>
        <v>3</v>
      </c>
      <c r="I4628" t="str">
        <f t="shared" si="655"/>
        <v>FM5</v>
      </c>
      <c r="J4628" t="str">
        <f t="shared" si="656"/>
        <v>FQ2</v>
      </c>
    </row>
    <row r="4629" spans="1:10" x14ac:dyDescent="0.35">
      <c r="A4629" s="6">
        <v>41877</v>
      </c>
      <c r="B4629" s="6" t="str">
        <f t="shared" si="648"/>
        <v>2014,August</v>
      </c>
      <c r="C4629">
        <f t="shared" si="649"/>
        <v>2014</v>
      </c>
      <c r="D4629" t="str">
        <f t="shared" si="650"/>
        <v>8</v>
      </c>
      <c r="E4629">
        <f t="shared" si="651"/>
        <v>3</v>
      </c>
      <c r="F4629" t="str">
        <f t="shared" si="652"/>
        <v>August</v>
      </c>
      <c r="G4629" t="str">
        <f t="shared" si="653"/>
        <v>Tuesday</v>
      </c>
      <c r="H4629">
        <f t="shared" si="654"/>
        <v>3</v>
      </c>
      <c r="I4629" t="str">
        <f t="shared" si="655"/>
        <v>FM5</v>
      </c>
      <c r="J4629" t="str">
        <f t="shared" si="656"/>
        <v>FQ2</v>
      </c>
    </row>
    <row r="4630" spans="1:10" x14ac:dyDescent="0.35">
      <c r="A4630" s="6">
        <v>41877</v>
      </c>
      <c r="B4630" s="6" t="str">
        <f t="shared" si="648"/>
        <v>2014,August</v>
      </c>
      <c r="C4630">
        <f t="shared" si="649"/>
        <v>2014</v>
      </c>
      <c r="D4630" t="str">
        <f t="shared" si="650"/>
        <v>8</v>
      </c>
      <c r="E4630">
        <f t="shared" si="651"/>
        <v>3</v>
      </c>
      <c r="F4630" t="str">
        <f t="shared" si="652"/>
        <v>August</v>
      </c>
      <c r="G4630" t="str">
        <f t="shared" si="653"/>
        <v>Tuesday</v>
      </c>
      <c r="H4630">
        <f t="shared" si="654"/>
        <v>3</v>
      </c>
      <c r="I4630" t="str">
        <f t="shared" si="655"/>
        <v>FM5</v>
      </c>
      <c r="J4630" t="str">
        <f t="shared" si="656"/>
        <v>FQ2</v>
      </c>
    </row>
    <row r="4631" spans="1:10" x14ac:dyDescent="0.35">
      <c r="A4631" s="6">
        <v>41876</v>
      </c>
      <c r="B4631" s="6" t="str">
        <f t="shared" si="648"/>
        <v>2014,August</v>
      </c>
      <c r="C4631">
        <f t="shared" si="649"/>
        <v>2014</v>
      </c>
      <c r="D4631" t="str">
        <f t="shared" si="650"/>
        <v>8</v>
      </c>
      <c r="E4631">
        <f t="shared" si="651"/>
        <v>3</v>
      </c>
      <c r="F4631" t="str">
        <f t="shared" si="652"/>
        <v>August</v>
      </c>
      <c r="G4631" t="str">
        <f t="shared" si="653"/>
        <v>Monday</v>
      </c>
      <c r="H4631">
        <f t="shared" si="654"/>
        <v>2</v>
      </c>
      <c r="I4631" t="str">
        <f t="shared" si="655"/>
        <v>FM5</v>
      </c>
      <c r="J4631" t="str">
        <f t="shared" si="656"/>
        <v>FQ2</v>
      </c>
    </row>
    <row r="4632" spans="1:10" x14ac:dyDescent="0.35">
      <c r="A4632" s="6">
        <v>41876</v>
      </c>
      <c r="B4632" s="6" t="str">
        <f t="shared" si="648"/>
        <v>2014,August</v>
      </c>
      <c r="C4632">
        <f t="shared" si="649"/>
        <v>2014</v>
      </c>
      <c r="D4632" t="str">
        <f t="shared" si="650"/>
        <v>8</v>
      </c>
      <c r="E4632">
        <f t="shared" si="651"/>
        <v>3</v>
      </c>
      <c r="F4632" t="str">
        <f t="shared" si="652"/>
        <v>August</v>
      </c>
      <c r="G4632" t="str">
        <f t="shared" si="653"/>
        <v>Monday</v>
      </c>
      <c r="H4632">
        <f t="shared" si="654"/>
        <v>2</v>
      </c>
      <c r="I4632" t="str">
        <f t="shared" si="655"/>
        <v>FM5</v>
      </c>
      <c r="J4632" t="str">
        <f t="shared" si="656"/>
        <v>FQ2</v>
      </c>
    </row>
    <row r="4633" spans="1:10" x14ac:dyDescent="0.35">
      <c r="A4633" s="6">
        <v>41876</v>
      </c>
      <c r="B4633" s="6" t="str">
        <f t="shared" si="648"/>
        <v>2014,August</v>
      </c>
      <c r="C4633">
        <f t="shared" si="649"/>
        <v>2014</v>
      </c>
      <c r="D4633" t="str">
        <f t="shared" si="650"/>
        <v>8</v>
      </c>
      <c r="E4633">
        <f t="shared" si="651"/>
        <v>3</v>
      </c>
      <c r="F4633" t="str">
        <f t="shared" si="652"/>
        <v>August</v>
      </c>
      <c r="G4633" t="str">
        <f t="shared" si="653"/>
        <v>Monday</v>
      </c>
      <c r="H4633">
        <f t="shared" si="654"/>
        <v>2</v>
      </c>
      <c r="I4633" t="str">
        <f t="shared" si="655"/>
        <v>FM5</v>
      </c>
      <c r="J4633" t="str">
        <f t="shared" si="656"/>
        <v>FQ2</v>
      </c>
    </row>
    <row r="4634" spans="1:10" x14ac:dyDescent="0.35">
      <c r="A4634" s="6">
        <v>41875</v>
      </c>
      <c r="B4634" s="6" t="str">
        <f t="shared" si="648"/>
        <v>2014,August</v>
      </c>
      <c r="C4634">
        <f t="shared" si="649"/>
        <v>2014</v>
      </c>
      <c r="D4634" t="str">
        <f t="shared" si="650"/>
        <v>8</v>
      </c>
      <c r="E4634">
        <f t="shared" si="651"/>
        <v>3</v>
      </c>
      <c r="F4634" t="str">
        <f t="shared" si="652"/>
        <v>August</v>
      </c>
      <c r="G4634" t="str">
        <f t="shared" si="653"/>
        <v>Sunday</v>
      </c>
      <c r="H4634">
        <f t="shared" si="654"/>
        <v>1</v>
      </c>
      <c r="I4634" t="str">
        <f t="shared" si="655"/>
        <v>FM5</v>
      </c>
      <c r="J4634" t="str">
        <f t="shared" si="656"/>
        <v>FQ2</v>
      </c>
    </row>
    <row r="4635" spans="1:10" x14ac:dyDescent="0.35">
      <c r="A4635" s="6">
        <v>41875</v>
      </c>
      <c r="B4635" s="6" t="str">
        <f t="shared" si="648"/>
        <v>2014,August</v>
      </c>
      <c r="C4635">
        <f t="shared" si="649"/>
        <v>2014</v>
      </c>
      <c r="D4635" t="str">
        <f t="shared" si="650"/>
        <v>8</v>
      </c>
      <c r="E4635">
        <f t="shared" si="651"/>
        <v>3</v>
      </c>
      <c r="F4635" t="str">
        <f t="shared" si="652"/>
        <v>August</v>
      </c>
      <c r="G4635" t="str">
        <f t="shared" si="653"/>
        <v>Sunday</v>
      </c>
      <c r="H4635">
        <f t="shared" si="654"/>
        <v>1</v>
      </c>
      <c r="I4635" t="str">
        <f t="shared" si="655"/>
        <v>FM5</v>
      </c>
      <c r="J4635" t="str">
        <f t="shared" si="656"/>
        <v>FQ2</v>
      </c>
    </row>
    <row r="4636" spans="1:10" x14ac:dyDescent="0.35">
      <c r="A4636" s="6">
        <v>41874</v>
      </c>
      <c r="B4636" s="6" t="str">
        <f t="shared" si="648"/>
        <v>2014,August</v>
      </c>
      <c r="C4636">
        <f t="shared" si="649"/>
        <v>2014</v>
      </c>
      <c r="D4636" t="str">
        <f t="shared" si="650"/>
        <v>8</v>
      </c>
      <c r="E4636">
        <f t="shared" si="651"/>
        <v>3</v>
      </c>
      <c r="F4636" t="str">
        <f t="shared" si="652"/>
        <v>August</v>
      </c>
      <c r="G4636" t="str">
        <f t="shared" si="653"/>
        <v>Saturday</v>
      </c>
      <c r="H4636">
        <f t="shared" si="654"/>
        <v>7</v>
      </c>
      <c r="I4636" t="str">
        <f t="shared" si="655"/>
        <v>FM5</v>
      </c>
      <c r="J4636" t="str">
        <f t="shared" si="656"/>
        <v>FQ2</v>
      </c>
    </row>
    <row r="4637" spans="1:10" x14ac:dyDescent="0.35">
      <c r="A4637" s="6">
        <v>41874</v>
      </c>
      <c r="B4637" s="6" t="str">
        <f t="shared" si="648"/>
        <v>2014,August</v>
      </c>
      <c r="C4637">
        <f t="shared" si="649"/>
        <v>2014</v>
      </c>
      <c r="D4637" t="str">
        <f t="shared" si="650"/>
        <v>8</v>
      </c>
      <c r="E4637">
        <f t="shared" si="651"/>
        <v>3</v>
      </c>
      <c r="F4637" t="str">
        <f t="shared" si="652"/>
        <v>August</v>
      </c>
      <c r="G4637" t="str">
        <f t="shared" si="653"/>
        <v>Saturday</v>
      </c>
      <c r="H4637">
        <f t="shared" si="654"/>
        <v>7</v>
      </c>
      <c r="I4637" t="str">
        <f t="shared" si="655"/>
        <v>FM5</v>
      </c>
      <c r="J4637" t="str">
        <f t="shared" si="656"/>
        <v>FQ2</v>
      </c>
    </row>
    <row r="4638" spans="1:10" x14ac:dyDescent="0.35">
      <c r="A4638" s="6">
        <v>41874</v>
      </c>
      <c r="B4638" s="6" t="str">
        <f t="shared" si="648"/>
        <v>2014,August</v>
      </c>
      <c r="C4638">
        <f t="shared" si="649"/>
        <v>2014</v>
      </c>
      <c r="D4638" t="str">
        <f t="shared" si="650"/>
        <v>8</v>
      </c>
      <c r="E4638">
        <f t="shared" si="651"/>
        <v>3</v>
      </c>
      <c r="F4638" t="str">
        <f t="shared" si="652"/>
        <v>August</v>
      </c>
      <c r="G4638" t="str">
        <f t="shared" si="653"/>
        <v>Saturday</v>
      </c>
      <c r="H4638">
        <f t="shared" si="654"/>
        <v>7</v>
      </c>
      <c r="I4638" t="str">
        <f t="shared" si="655"/>
        <v>FM5</v>
      </c>
      <c r="J4638" t="str">
        <f t="shared" si="656"/>
        <v>FQ2</v>
      </c>
    </row>
    <row r="4639" spans="1:10" x14ac:dyDescent="0.35">
      <c r="A4639" s="6">
        <v>41873</v>
      </c>
      <c r="B4639" s="6" t="str">
        <f t="shared" si="648"/>
        <v>2014,August</v>
      </c>
      <c r="C4639">
        <f t="shared" si="649"/>
        <v>2014</v>
      </c>
      <c r="D4639" t="str">
        <f t="shared" si="650"/>
        <v>8</v>
      </c>
      <c r="E4639">
        <f t="shared" si="651"/>
        <v>3</v>
      </c>
      <c r="F4639" t="str">
        <f t="shared" si="652"/>
        <v>August</v>
      </c>
      <c r="G4639" t="str">
        <f t="shared" si="653"/>
        <v>Friday</v>
      </c>
      <c r="H4639">
        <f t="shared" si="654"/>
        <v>6</v>
      </c>
      <c r="I4639" t="str">
        <f t="shared" si="655"/>
        <v>FM5</v>
      </c>
      <c r="J4639" t="str">
        <f t="shared" si="656"/>
        <v>FQ2</v>
      </c>
    </row>
    <row r="4640" spans="1:10" x14ac:dyDescent="0.35">
      <c r="A4640" s="6">
        <v>41872</v>
      </c>
      <c r="B4640" s="6" t="str">
        <f t="shared" si="648"/>
        <v>2014,August</v>
      </c>
      <c r="C4640">
        <f t="shared" si="649"/>
        <v>2014</v>
      </c>
      <c r="D4640" t="str">
        <f t="shared" si="650"/>
        <v>8</v>
      </c>
      <c r="E4640">
        <f t="shared" si="651"/>
        <v>3</v>
      </c>
      <c r="F4640" t="str">
        <f t="shared" si="652"/>
        <v>August</v>
      </c>
      <c r="G4640" t="str">
        <f t="shared" si="653"/>
        <v>Thursday</v>
      </c>
      <c r="H4640">
        <f t="shared" si="654"/>
        <v>5</v>
      </c>
      <c r="I4640" t="str">
        <f t="shared" si="655"/>
        <v>FM5</v>
      </c>
      <c r="J4640" t="str">
        <f t="shared" si="656"/>
        <v>FQ2</v>
      </c>
    </row>
    <row r="4641" spans="1:10" x14ac:dyDescent="0.35">
      <c r="A4641" s="6">
        <v>41871</v>
      </c>
      <c r="B4641" s="6" t="str">
        <f t="shared" si="648"/>
        <v>2014,August</v>
      </c>
      <c r="C4641">
        <f t="shared" si="649"/>
        <v>2014</v>
      </c>
      <c r="D4641" t="str">
        <f t="shared" si="650"/>
        <v>8</v>
      </c>
      <c r="E4641">
        <f t="shared" si="651"/>
        <v>3</v>
      </c>
      <c r="F4641" t="str">
        <f t="shared" si="652"/>
        <v>August</v>
      </c>
      <c r="G4641" t="str">
        <f t="shared" si="653"/>
        <v>Wednesday</v>
      </c>
      <c r="H4641">
        <f t="shared" si="654"/>
        <v>4</v>
      </c>
      <c r="I4641" t="str">
        <f t="shared" si="655"/>
        <v>FM5</v>
      </c>
      <c r="J4641" t="str">
        <f t="shared" si="656"/>
        <v>FQ2</v>
      </c>
    </row>
    <row r="4642" spans="1:10" x14ac:dyDescent="0.35">
      <c r="A4642" s="6">
        <v>41870</v>
      </c>
      <c r="B4642" s="6" t="str">
        <f t="shared" si="648"/>
        <v>2014,August</v>
      </c>
      <c r="C4642">
        <f t="shared" si="649"/>
        <v>2014</v>
      </c>
      <c r="D4642" t="str">
        <f t="shared" si="650"/>
        <v>8</v>
      </c>
      <c r="E4642">
        <f t="shared" si="651"/>
        <v>3</v>
      </c>
      <c r="F4642" t="str">
        <f t="shared" si="652"/>
        <v>August</v>
      </c>
      <c r="G4642" t="str">
        <f t="shared" si="653"/>
        <v>Tuesday</v>
      </c>
      <c r="H4642">
        <f t="shared" si="654"/>
        <v>3</v>
      </c>
      <c r="I4642" t="str">
        <f t="shared" si="655"/>
        <v>FM5</v>
      </c>
      <c r="J4642" t="str">
        <f t="shared" si="656"/>
        <v>FQ2</v>
      </c>
    </row>
    <row r="4643" spans="1:10" x14ac:dyDescent="0.35">
      <c r="A4643" s="6">
        <v>41870</v>
      </c>
      <c r="B4643" s="6" t="str">
        <f t="shared" si="648"/>
        <v>2014,August</v>
      </c>
      <c r="C4643">
        <f t="shared" si="649"/>
        <v>2014</v>
      </c>
      <c r="D4643" t="str">
        <f t="shared" si="650"/>
        <v>8</v>
      </c>
      <c r="E4643">
        <f t="shared" si="651"/>
        <v>3</v>
      </c>
      <c r="F4643" t="str">
        <f t="shared" si="652"/>
        <v>August</v>
      </c>
      <c r="G4643" t="str">
        <f t="shared" si="653"/>
        <v>Tuesday</v>
      </c>
      <c r="H4643">
        <f t="shared" si="654"/>
        <v>3</v>
      </c>
      <c r="I4643" t="str">
        <f t="shared" si="655"/>
        <v>FM5</v>
      </c>
      <c r="J4643" t="str">
        <f t="shared" si="656"/>
        <v>FQ2</v>
      </c>
    </row>
    <row r="4644" spans="1:10" x14ac:dyDescent="0.35">
      <c r="A4644" s="6">
        <v>41870</v>
      </c>
      <c r="B4644" s="6" t="str">
        <f t="shared" si="648"/>
        <v>2014,August</v>
      </c>
      <c r="C4644">
        <f t="shared" si="649"/>
        <v>2014</v>
      </c>
      <c r="D4644" t="str">
        <f t="shared" si="650"/>
        <v>8</v>
      </c>
      <c r="E4644">
        <f t="shared" si="651"/>
        <v>3</v>
      </c>
      <c r="F4644" t="str">
        <f t="shared" si="652"/>
        <v>August</v>
      </c>
      <c r="G4644" t="str">
        <f t="shared" si="653"/>
        <v>Tuesday</v>
      </c>
      <c r="H4644">
        <f t="shared" si="654"/>
        <v>3</v>
      </c>
      <c r="I4644" t="str">
        <f t="shared" si="655"/>
        <v>FM5</v>
      </c>
      <c r="J4644" t="str">
        <f t="shared" si="656"/>
        <v>FQ2</v>
      </c>
    </row>
    <row r="4645" spans="1:10" x14ac:dyDescent="0.35">
      <c r="A4645" s="6">
        <v>41870</v>
      </c>
      <c r="B4645" s="6" t="str">
        <f t="shared" si="648"/>
        <v>2014,August</v>
      </c>
      <c r="C4645">
        <f t="shared" si="649"/>
        <v>2014</v>
      </c>
      <c r="D4645" t="str">
        <f t="shared" si="650"/>
        <v>8</v>
      </c>
      <c r="E4645">
        <f t="shared" si="651"/>
        <v>3</v>
      </c>
      <c r="F4645" t="str">
        <f t="shared" si="652"/>
        <v>August</v>
      </c>
      <c r="G4645" t="str">
        <f t="shared" si="653"/>
        <v>Tuesday</v>
      </c>
      <c r="H4645">
        <f t="shared" si="654"/>
        <v>3</v>
      </c>
      <c r="I4645" t="str">
        <f t="shared" si="655"/>
        <v>FM5</v>
      </c>
      <c r="J4645" t="str">
        <f t="shared" si="656"/>
        <v>FQ2</v>
      </c>
    </row>
    <row r="4646" spans="1:10" x14ac:dyDescent="0.35">
      <c r="A4646" s="6">
        <v>41869</v>
      </c>
      <c r="B4646" s="6" t="str">
        <f t="shared" si="648"/>
        <v>2014,August</v>
      </c>
      <c r="C4646">
        <f t="shared" si="649"/>
        <v>2014</v>
      </c>
      <c r="D4646" t="str">
        <f t="shared" si="650"/>
        <v>8</v>
      </c>
      <c r="E4646">
        <f t="shared" si="651"/>
        <v>3</v>
      </c>
      <c r="F4646" t="str">
        <f t="shared" si="652"/>
        <v>August</v>
      </c>
      <c r="G4646" t="str">
        <f t="shared" si="653"/>
        <v>Monday</v>
      </c>
      <c r="H4646">
        <f t="shared" si="654"/>
        <v>2</v>
      </c>
      <c r="I4646" t="str">
        <f t="shared" si="655"/>
        <v>FM5</v>
      </c>
      <c r="J4646" t="str">
        <f t="shared" si="656"/>
        <v>FQ2</v>
      </c>
    </row>
    <row r="4647" spans="1:10" x14ac:dyDescent="0.35">
      <c r="A4647" s="6">
        <v>41869</v>
      </c>
      <c r="B4647" s="6" t="str">
        <f t="shared" si="648"/>
        <v>2014,August</v>
      </c>
      <c r="C4647">
        <f t="shared" si="649"/>
        <v>2014</v>
      </c>
      <c r="D4647" t="str">
        <f t="shared" si="650"/>
        <v>8</v>
      </c>
      <c r="E4647">
        <f t="shared" si="651"/>
        <v>3</v>
      </c>
      <c r="F4647" t="str">
        <f t="shared" si="652"/>
        <v>August</v>
      </c>
      <c r="G4647" t="str">
        <f t="shared" si="653"/>
        <v>Monday</v>
      </c>
      <c r="H4647">
        <f t="shared" si="654"/>
        <v>2</v>
      </c>
      <c r="I4647" t="str">
        <f t="shared" si="655"/>
        <v>FM5</v>
      </c>
      <c r="J4647" t="str">
        <f t="shared" si="656"/>
        <v>FQ2</v>
      </c>
    </row>
    <row r="4648" spans="1:10" x14ac:dyDescent="0.35">
      <c r="A4648" s="6">
        <v>41868</v>
      </c>
      <c r="B4648" s="6" t="str">
        <f t="shared" si="648"/>
        <v>2014,August</v>
      </c>
      <c r="C4648">
        <f t="shared" si="649"/>
        <v>2014</v>
      </c>
      <c r="D4648" t="str">
        <f t="shared" si="650"/>
        <v>8</v>
      </c>
      <c r="E4648">
        <f t="shared" si="651"/>
        <v>3</v>
      </c>
      <c r="F4648" t="str">
        <f t="shared" si="652"/>
        <v>August</v>
      </c>
      <c r="G4648" t="str">
        <f t="shared" si="653"/>
        <v>Sunday</v>
      </c>
      <c r="H4648">
        <f t="shared" si="654"/>
        <v>1</v>
      </c>
      <c r="I4648" t="str">
        <f t="shared" si="655"/>
        <v>FM5</v>
      </c>
      <c r="J4648" t="str">
        <f t="shared" si="656"/>
        <v>FQ2</v>
      </c>
    </row>
    <row r="4649" spans="1:10" x14ac:dyDescent="0.35">
      <c r="A4649" s="6">
        <v>41867</v>
      </c>
      <c r="B4649" s="6" t="str">
        <f t="shared" si="648"/>
        <v>2014,August</v>
      </c>
      <c r="C4649">
        <f t="shared" si="649"/>
        <v>2014</v>
      </c>
      <c r="D4649" t="str">
        <f t="shared" si="650"/>
        <v>8</v>
      </c>
      <c r="E4649">
        <f t="shared" si="651"/>
        <v>3</v>
      </c>
      <c r="F4649" t="str">
        <f t="shared" si="652"/>
        <v>August</v>
      </c>
      <c r="G4649" t="str">
        <f t="shared" si="653"/>
        <v>Saturday</v>
      </c>
      <c r="H4649">
        <f t="shared" si="654"/>
        <v>7</v>
      </c>
      <c r="I4649" t="str">
        <f t="shared" si="655"/>
        <v>FM5</v>
      </c>
      <c r="J4649" t="str">
        <f t="shared" si="656"/>
        <v>FQ2</v>
      </c>
    </row>
    <row r="4650" spans="1:10" x14ac:dyDescent="0.35">
      <c r="A4650" s="6">
        <v>41867</v>
      </c>
      <c r="B4650" s="6" t="str">
        <f t="shared" si="648"/>
        <v>2014,August</v>
      </c>
      <c r="C4650">
        <f t="shared" si="649"/>
        <v>2014</v>
      </c>
      <c r="D4650" t="str">
        <f t="shared" si="650"/>
        <v>8</v>
      </c>
      <c r="E4650">
        <f t="shared" si="651"/>
        <v>3</v>
      </c>
      <c r="F4650" t="str">
        <f t="shared" si="652"/>
        <v>August</v>
      </c>
      <c r="G4650" t="str">
        <f t="shared" si="653"/>
        <v>Saturday</v>
      </c>
      <c r="H4650">
        <f t="shared" si="654"/>
        <v>7</v>
      </c>
      <c r="I4650" t="str">
        <f t="shared" si="655"/>
        <v>FM5</v>
      </c>
      <c r="J4650" t="str">
        <f t="shared" si="656"/>
        <v>FQ2</v>
      </c>
    </row>
    <row r="4651" spans="1:10" x14ac:dyDescent="0.35">
      <c r="A4651" s="6">
        <v>41867</v>
      </c>
      <c r="B4651" s="6" t="str">
        <f t="shared" si="648"/>
        <v>2014,August</v>
      </c>
      <c r="C4651">
        <f t="shared" si="649"/>
        <v>2014</v>
      </c>
      <c r="D4651" t="str">
        <f t="shared" si="650"/>
        <v>8</v>
      </c>
      <c r="E4651">
        <f t="shared" si="651"/>
        <v>3</v>
      </c>
      <c r="F4651" t="str">
        <f t="shared" si="652"/>
        <v>August</v>
      </c>
      <c r="G4651" t="str">
        <f t="shared" si="653"/>
        <v>Saturday</v>
      </c>
      <c r="H4651">
        <f t="shared" si="654"/>
        <v>7</v>
      </c>
      <c r="I4651" t="str">
        <f t="shared" si="655"/>
        <v>FM5</v>
      </c>
      <c r="J4651" t="str">
        <f t="shared" si="656"/>
        <v>FQ2</v>
      </c>
    </row>
    <row r="4652" spans="1:10" x14ac:dyDescent="0.35">
      <c r="A4652" s="6">
        <v>41867</v>
      </c>
      <c r="B4652" s="6" t="str">
        <f t="shared" si="648"/>
        <v>2014,August</v>
      </c>
      <c r="C4652">
        <f t="shared" si="649"/>
        <v>2014</v>
      </c>
      <c r="D4652" t="str">
        <f t="shared" si="650"/>
        <v>8</v>
      </c>
      <c r="E4652">
        <f t="shared" si="651"/>
        <v>3</v>
      </c>
      <c r="F4652" t="str">
        <f t="shared" si="652"/>
        <v>August</v>
      </c>
      <c r="G4652" t="str">
        <f t="shared" si="653"/>
        <v>Saturday</v>
      </c>
      <c r="H4652">
        <f t="shared" si="654"/>
        <v>7</v>
      </c>
      <c r="I4652" t="str">
        <f t="shared" si="655"/>
        <v>FM5</v>
      </c>
      <c r="J4652" t="str">
        <f t="shared" si="656"/>
        <v>FQ2</v>
      </c>
    </row>
    <row r="4653" spans="1:10" x14ac:dyDescent="0.35">
      <c r="A4653" s="6">
        <v>41867</v>
      </c>
      <c r="B4653" s="6" t="str">
        <f t="shared" si="648"/>
        <v>2014,August</v>
      </c>
      <c r="C4653">
        <f t="shared" si="649"/>
        <v>2014</v>
      </c>
      <c r="D4653" t="str">
        <f t="shared" si="650"/>
        <v>8</v>
      </c>
      <c r="E4653">
        <f t="shared" si="651"/>
        <v>3</v>
      </c>
      <c r="F4653" t="str">
        <f t="shared" si="652"/>
        <v>August</v>
      </c>
      <c r="G4653" t="str">
        <f t="shared" si="653"/>
        <v>Saturday</v>
      </c>
      <c r="H4653">
        <f t="shared" si="654"/>
        <v>7</v>
      </c>
      <c r="I4653" t="str">
        <f t="shared" si="655"/>
        <v>FM5</v>
      </c>
      <c r="J4653" t="str">
        <f t="shared" si="656"/>
        <v>FQ2</v>
      </c>
    </row>
    <row r="4654" spans="1:10" x14ac:dyDescent="0.35">
      <c r="A4654" s="6">
        <v>41867</v>
      </c>
      <c r="B4654" s="6" t="str">
        <f t="shared" si="648"/>
        <v>2014,August</v>
      </c>
      <c r="C4654">
        <f t="shared" si="649"/>
        <v>2014</v>
      </c>
      <c r="D4654" t="str">
        <f t="shared" si="650"/>
        <v>8</v>
      </c>
      <c r="E4654">
        <f t="shared" si="651"/>
        <v>3</v>
      </c>
      <c r="F4654" t="str">
        <f t="shared" si="652"/>
        <v>August</v>
      </c>
      <c r="G4654" t="str">
        <f t="shared" si="653"/>
        <v>Saturday</v>
      </c>
      <c r="H4654">
        <f t="shared" si="654"/>
        <v>7</v>
      </c>
      <c r="I4654" t="str">
        <f t="shared" si="655"/>
        <v>FM5</v>
      </c>
      <c r="J4654" t="str">
        <f t="shared" si="656"/>
        <v>FQ2</v>
      </c>
    </row>
    <row r="4655" spans="1:10" x14ac:dyDescent="0.35">
      <c r="A4655" s="6">
        <v>41866</v>
      </c>
      <c r="B4655" s="6" t="str">
        <f t="shared" si="648"/>
        <v>2014,August</v>
      </c>
      <c r="C4655">
        <f t="shared" si="649"/>
        <v>2014</v>
      </c>
      <c r="D4655" t="str">
        <f t="shared" si="650"/>
        <v>8</v>
      </c>
      <c r="E4655">
        <f t="shared" si="651"/>
        <v>3</v>
      </c>
      <c r="F4655" t="str">
        <f t="shared" si="652"/>
        <v>August</v>
      </c>
      <c r="G4655" t="str">
        <f t="shared" si="653"/>
        <v>Friday</v>
      </c>
      <c r="H4655">
        <f t="shared" si="654"/>
        <v>6</v>
      </c>
      <c r="I4655" t="str">
        <f t="shared" si="655"/>
        <v>FM5</v>
      </c>
      <c r="J4655" t="str">
        <f t="shared" si="656"/>
        <v>FQ2</v>
      </c>
    </row>
    <row r="4656" spans="1:10" x14ac:dyDescent="0.35">
      <c r="A4656" s="6">
        <v>41866</v>
      </c>
      <c r="B4656" s="6" t="str">
        <f t="shared" si="648"/>
        <v>2014,August</v>
      </c>
      <c r="C4656">
        <f t="shared" si="649"/>
        <v>2014</v>
      </c>
      <c r="D4656" t="str">
        <f t="shared" si="650"/>
        <v>8</v>
      </c>
      <c r="E4656">
        <f t="shared" si="651"/>
        <v>3</v>
      </c>
      <c r="F4656" t="str">
        <f t="shared" si="652"/>
        <v>August</v>
      </c>
      <c r="G4656" t="str">
        <f t="shared" si="653"/>
        <v>Friday</v>
      </c>
      <c r="H4656">
        <f t="shared" si="654"/>
        <v>6</v>
      </c>
      <c r="I4656" t="str">
        <f t="shared" si="655"/>
        <v>FM5</v>
      </c>
      <c r="J4656" t="str">
        <f t="shared" si="656"/>
        <v>FQ2</v>
      </c>
    </row>
    <row r="4657" spans="1:10" x14ac:dyDescent="0.35">
      <c r="A4657" s="6">
        <v>41866</v>
      </c>
      <c r="B4657" s="6" t="str">
        <f t="shared" si="648"/>
        <v>2014,August</v>
      </c>
      <c r="C4657">
        <f t="shared" si="649"/>
        <v>2014</v>
      </c>
      <c r="D4657" t="str">
        <f t="shared" si="650"/>
        <v>8</v>
      </c>
      <c r="E4657">
        <f t="shared" si="651"/>
        <v>3</v>
      </c>
      <c r="F4657" t="str">
        <f t="shared" si="652"/>
        <v>August</v>
      </c>
      <c r="G4657" t="str">
        <f t="shared" si="653"/>
        <v>Friday</v>
      </c>
      <c r="H4657">
        <f t="shared" si="654"/>
        <v>6</v>
      </c>
      <c r="I4657" t="str">
        <f t="shared" si="655"/>
        <v>FM5</v>
      </c>
      <c r="J4657" t="str">
        <f t="shared" si="656"/>
        <v>FQ2</v>
      </c>
    </row>
    <row r="4658" spans="1:10" x14ac:dyDescent="0.35">
      <c r="A4658" s="6">
        <v>41865</v>
      </c>
      <c r="B4658" s="6" t="str">
        <f t="shared" si="648"/>
        <v>2014,August</v>
      </c>
      <c r="C4658">
        <f t="shared" si="649"/>
        <v>2014</v>
      </c>
      <c r="D4658" t="str">
        <f t="shared" si="650"/>
        <v>8</v>
      </c>
      <c r="E4658">
        <f t="shared" si="651"/>
        <v>3</v>
      </c>
      <c r="F4658" t="str">
        <f t="shared" si="652"/>
        <v>August</v>
      </c>
      <c r="G4658" t="str">
        <f t="shared" si="653"/>
        <v>Thursday</v>
      </c>
      <c r="H4658">
        <f t="shared" si="654"/>
        <v>5</v>
      </c>
      <c r="I4658" t="str">
        <f t="shared" si="655"/>
        <v>FM5</v>
      </c>
      <c r="J4658" t="str">
        <f t="shared" si="656"/>
        <v>FQ2</v>
      </c>
    </row>
    <row r="4659" spans="1:10" x14ac:dyDescent="0.35">
      <c r="A4659" s="6">
        <v>41865</v>
      </c>
      <c r="B4659" s="6" t="str">
        <f t="shared" si="648"/>
        <v>2014,August</v>
      </c>
      <c r="C4659">
        <f t="shared" si="649"/>
        <v>2014</v>
      </c>
      <c r="D4659" t="str">
        <f t="shared" si="650"/>
        <v>8</v>
      </c>
      <c r="E4659">
        <f t="shared" si="651"/>
        <v>3</v>
      </c>
      <c r="F4659" t="str">
        <f t="shared" si="652"/>
        <v>August</v>
      </c>
      <c r="G4659" t="str">
        <f t="shared" si="653"/>
        <v>Thursday</v>
      </c>
      <c r="H4659">
        <f t="shared" si="654"/>
        <v>5</v>
      </c>
      <c r="I4659" t="str">
        <f t="shared" si="655"/>
        <v>FM5</v>
      </c>
      <c r="J4659" t="str">
        <f t="shared" si="656"/>
        <v>FQ2</v>
      </c>
    </row>
    <row r="4660" spans="1:10" x14ac:dyDescent="0.35">
      <c r="A4660" s="6">
        <v>41865</v>
      </c>
      <c r="B4660" s="6" t="str">
        <f t="shared" si="648"/>
        <v>2014,August</v>
      </c>
      <c r="C4660">
        <f t="shared" si="649"/>
        <v>2014</v>
      </c>
      <c r="D4660" t="str">
        <f t="shared" si="650"/>
        <v>8</v>
      </c>
      <c r="E4660">
        <f t="shared" si="651"/>
        <v>3</v>
      </c>
      <c r="F4660" t="str">
        <f t="shared" si="652"/>
        <v>August</v>
      </c>
      <c r="G4660" t="str">
        <f t="shared" si="653"/>
        <v>Thursday</v>
      </c>
      <c r="H4660">
        <f t="shared" si="654"/>
        <v>5</v>
      </c>
      <c r="I4660" t="str">
        <f t="shared" si="655"/>
        <v>FM5</v>
      </c>
      <c r="J4660" t="str">
        <f t="shared" si="656"/>
        <v>FQ2</v>
      </c>
    </row>
    <row r="4661" spans="1:10" x14ac:dyDescent="0.35">
      <c r="A4661" s="6">
        <v>41865</v>
      </c>
      <c r="B4661" s="6" t="str">
        <f t="shared" si="648"/>
        <v>2014,August</v>
      </c>
      <c r="C4661">
        <f t="shared" si="649"/>
        <v>2014</v>
      </c>
      <c r="D4661" t="str">
        <f t="shared" si="650"/>
        <v>8</v>
      </c>
      <c r="E4661">
        <f t="shared" si="651"/>
        <v>3</v>
      </c>
      <c r="F4661" t="str">
        <f t="shared" si="652"/>
        <v>August</v>
      </c>
      <c r="G4661" t="str">
        <f t="shared" si="653"/>
        <v>Thursday</v>
      </c>
      <c r="H4661">
        <f t="shared" si="654"/>
        <v>5</v>
      </c>
      <c r="I4661" t="str">
        <f t="shared" si="655"/>
        <v>FM5</v>
      </c>
      <c r="J4661" t="str">
        <f t="shared" si="656"/>
        <v>FQ2</v>
      </c>
    </row>
    <row r="4662" spans="1:10" x14ac:dyDescent="0.35">
      <c r="A4662" s="6">
        <v>41865</v>
      </c>
      <c r="B4662" s="6" t="str">
        <f t="shared" si="648"/>
        <v>2014,August</v>
      </c>
      <c r="C4662">
        <f t="shared" si="649"/>
        <v>2014</v>
      </c>
      <c r="D4662" t="str">
        <f t="shared" si="650"/>
        <v>8</v>
      </c>
      <c r="E4662">
        <f t="shared" si="651"/>
        <v>3</v>
      </c>
      <c r="F4662" t="str">
        <f t="shared" si="652"/>
        <v>August</v>
      </c>
      <c r="G4662" t="str">
        <f t="shared" si="653"/>
        <v>Thursday</v>
      </c>
      <c r="H4662">
        <f t="shared" si="654"/>
        <v>5</v>
      </c>
      <c r="I4662" t="str">
        <f t="shared" si="655"/>
        <v>FM5</v>
      </c>
      <c r="J4662" t="str">
        <f t="shared" si="656"/>
        <v>FQ2</v>
      </c>
    </row>
    <row r="4663" spans="1:10" x14ac:dyDescent="0.35">
      <c r="A4663" s="6">
        <v>41865</v>
      </c>
      <c r="B4663" s="6" t="str">
        <f t="shared" si="648"/>
        <v>2014,August</v>
      </c>
      <c r="C4663">
        <f t="shared" si="649"/>
        <v>2014</v>
      </c>
      <c r="D4663" t="str">
        <f t="shared" si="650"/>
        <v>8</v>
      </c>
      <c r="E4663">
        <f t="shared" si="651"/>
        <v>3</v>
      </c>
      <c r="F4663" t="str">
        <f t="shared" si="652"/>
        <v>August</v>
      </c>
      <c r="G4663" t="str">
        <f t="shared" si="653"/>
        <v>Thursday</v>
      </c>
      <c r="H4663">
        <f t="shared" si="654"/>
        <v>5</v>
      </c>
      <c r="I4663" t="str">
        <f t="shared" si="655"/>
        <v>FM5</v>
      </c>
      <c r="J4663" t="str">
        <f t="shared" si="656"/>
        <v>FQ2</v>
      </c>
    </row>
    <row r="4664" spans="1:10" x14ac:dyDescent="0.35">
      <c r="A4664" s="6">
        <v>41865</v>
      </c>
      <c r="B4664" s="6" t="str">
        <f t="shared" si="648"/>
        <v>2014,August</v>
      </c>
      <c r="C4664">
        <f t="shared" si="649"/>
        <v>2014</v>
      </c>
      <c r="D4664" t="str">
        <f t="shared" si="650"/>
        <v>8</v>
      </c>
      <c r="E4664">
        <f t="shared" si="651"/>
        <v>3</v>
      </c>
      <c r="F4664" t="str">
        <f t="shared" si="652"/>
        <v>August</v>
      </c>
      <c r="G4664" t="str">
        <f t="shared" si="653"/>
        <v>Thursday</v>
      </c>
      <c r="H4664">
        <f t="shared" si="654"/>
        <v>5</v>
      </c>
      <c r="I4664" t="str">
        <f t="shared" si="655"/>
        <v>FM5</v>
      </c>
      <c r="J4664" t="str">
        <f t="shared" si="656"/>
        <v>FQ2</v>
      </c>
    </row>
    <row r="4665" spans="1:10" x14ac:dyDescent="0.35">
      <c r="A4665" s="6">
        <v>41863</v>
      </c>
      <c r="B4665" s="6" t="str">
        <f t="shared" si="648"/>
        <v>2014,August</v>
      </c>
      <c r="C4665">
        <f t="shared" si="649"/>
        <v>2014</v>
      </c>
      <c r="D4665" t="str">
        <f t="shared" si="650"/>
        <v>8</v>
      </c>
      <c r="E4665">
        <f t="shared" si="651"/>
        <v>3</v>
      </c>
      <c r="F4665" t="str">
        <f t="shared" si="652"/>
        <v>August</v>
      </c>
      <c r="G4665" t="str">
        <f t="shared" si="653"/>
        <v>Tuesday</v>
      </c>
      <c r="H4665">
        <f t="shared" si="654"/>
        <v>3</v>
      </c>
      <c r="I4665" t="str">
        <f t="shared" si="655"/>
        <v>FM5</v>
      </c>
      <c r="J4665" t="str">
        <f t="shared" si="656"/>
        <v>FQ2</v>
      </c>
    </row>
    <row r="4666" spans="1:10" x14ac:dyDescent="0.35">
      <c r="A4666" s="6">
        <v>41863</v>
      </c>
      <c r="B4666" s="6" t="str">
        <f t="shared" si="648"/>
        <v>2014,August</v>
      </c>
      <c r="C4666">
        <f t="shared" si="649"/>
        <v>2014</v>
      </c>
      <c r="D4666" t="str">
        <f t="shared" si="650"/>
        <v>8</v>
      </c>
      <c r="E4666">
        <f t="shared" si="651"/>
        <v>3</v>
      </c>
      <c r="F4666" t="str">
        <f t="shared" si="652"/>
        <v>August</v>
      </c>
      <c r="G4666" t="str">
        <f t="shared" si="653"/>
        <v>Tuesday</v>
      </c>
      <c r="H4666">
        <f t="shared" si="654"/>
        <v>3</v>
      </c>
      <c r="I4666" t="str">
        <f t="shared" si="655"/>
        <v>FM5</v>
      </c>
      <c r="J4666" t="str">
        <f t="shared" si="656"/>
        <v>FQ2</v>
      </c>
    </row>
    <row r="4667" spans="1:10" x14ac:dyDescent="0.35">
      <c r="A4667" s="6">
        <v>41863</v>
      </c>
      <c r="B4667" s="6" t="str">
        <f t="shared" si="648"/>
        <v>2014,August</v>
      </c>
      <c r="C4667">
        <f t="shared" si="649"/>
        <v>2014</v>
      </c>
      <c r="D4667" t="str">
        <f t="shared" si="650"/>
        <v>8</v>
      </c>
      <c r="E4667">
        <f t="shared" si="651"/>
        <v>3</v>
      </c>
      <c r="F4667" t="str">
        <f t="shared" si="652"/>
        <v>August</v>
      </c>
      <c r="G4667" t="str">
        <f t="shared" si="653"/>
        <v>Tuesday</v>
      </c>
      <c r="H4667">
        <f t="shared" si="654"/>
        <v>3</v>
      </c>
      <c r="I4667" t="str">
        <f t="shared" si="655"/>
        <v>FM5</v>
      </c>
      <c r="J4667" t="str">
        <f t="shared" si="656"/>
        <v>FQ2</v>
      </c>
    </row>
    <row r="4668" spans="1:10" x14ac:dyDescent="0.35">
      <c r="A4668" s="6">
        <v>41862</v>
      </c>
      <c r="B4668" s="6" t="str">
        <f t="shared" si="648"/>
        <v>2014,August</v>
      </c>
      <c r="C4668">
        <f t="shared" si="649"/>
        <v>2014</v>
      </c>
      <c r="D4668" t="str">
        <f t="shared" si="650"/>
        <v>8</v>
      </c>
      <c r="E4668">
        <f t="shared" si="651"/>
        <v>3</v>
      </c>
      <c r="F4668" t="str">
        <f t="shared" si="652"/>
        <v>August</v>
      </c>
      <c r="G4668" t="str">
        <f t="shared" si="653"/>
        <v>Monday</v>
      </c>
      <c r="H4668">
        <f t="shared" si="654"/>
        <v>2</v>
      </c>
      <c r="I4668" t="str">
        <f t="shared" si="655"/>
        <v>FM5</v>
      </c>
      <c r="J4668" t="str">
        <f t="shared" si="656"/>
        <v>FQ2</v>
      </c>
    </row>
    <row r="4669" spans="1:10" x14ac:dyDescent="0.35">
      <c r="A4669" s="6">
        <v>41862</v>
      </c>
      <c r="B4669" s="6" t="str">
        <f t="shared" si="648"/>
        <v>2014,August</v>
      </c>
      <c r="C4669">
        <f t="shared" si="649"/>
        <v>2014</v>
      </c>
      <c r="D4669" t="str">
        <f t="shared" si="650"/>
        <v>8</v>
      </c>
      <c r="E4669">
        <f t="shared" si="651"/>
        <v>3</v>
      </c>
      <c r="F4669" t="str">
        <f t="shared" si="652"/>
        <v>August</v>
      </c>
      <c r="G4669" t="str">
        <f t="shared" si="653"/>
        <v>Monday</v>
      </c>
      <c r="H4669">
        <f t="shared" si="654"/>
        <v>2</v>
      </c>
      <c r="I4669" t="str">
        <f t="shared" si="655"/>
        <v>FM5</v>
      </c>
      <c r="J4669" t="str">
        <f t="shared" si="656"/>
        <v>FQ2</v>
      </c>
    </row>
    <row r="4670" spans="1:10" x14ac:dyDescent="0.35">
      <c r="A4670" s="6">
        <v>41862</v>
      </c>
      <c r="B4670" s="6" t="str">
        <f t="shared" si="648"/>
        <v>2014,August</v>
      </c>
      <c r="C4670">
        <f t="shared" si="649"/>
        <v>2014</v>
      </c>
      <c r="D4670" t="str">
        <f t="shared" si="650"/>
        <v>8</v>
      </c>
      <c r="E4670">
        <f t="shared" si="651"/>
        <v>3</v>
      </c>
      <c r="F4670" t="str">
        <f t="shared" si="652"/>
        <v>August</v>
      </c>
      <c r="G4670" t="str">
        <f t="shared" si="653"/>
        <v>Monday</v>
      </c>
      <c r="H4670">
        <f t="shared" si="654"/>
        <v>2</v>
      </c>
      <c r="I4670" t="str">
        <f t="shared" si="655"/>
        <v>FM5</v>
      </c>
      <c r="J4670" t="str">
        <f t="shared" si="656"/>
        <v>FQ2</v>
      </c>
    </row>
    <row r="4671" spans="1:10" x14ac:dyDescent="0.35">
      <c r="A4671" s="6">
        <v>41861</v>
      </c>
      <c r="B4671" s="6" t="str">
        <f t="shared" si="648"/>
        <v>2014,August</v>
      </c>
      <c r="C4671">
        <f t="shared" si="649"/>
        <v>2014</v>
      </c>
      <c r="D4671" t="str">
        <f t="shared" si="650"/>
        <v>8</v>
      </c>
      <c r="E4671">
        <f t="shared" si="651"/>
        <v>3</v>
      </c>
      <c r="F4671" t="str">
        <f t="shared" si="652"/>
        <v>August</v>
      </c>
      <c r="G4671" t="str">
        <f t="shared" si="653"/>
        <v>Sunday</v>
      </c>
      <c r="H4671">
        <f t="shared" si="654"/>
        <v>1</v>
      </c>
      <c r="I4671" t="str">
        <f t="shared" si="655"/>
        <v>FM5</v>
      </c>
      <c r="J4671" t="str">
        <f t="shared" si="656"/>
        <v>FQ2</v>
      </c>
    </row>
    <row r="4672" spans="1:10" x14ac:dyDescent="0.35">
      <c r="A4672" s="6">
        <v>41861</v>
      </c>
      <c r="B4672" s="6" t="str">
        <f t="shared" si="648"/>
        <v>2014,August</v>
      </c>
      <c r="C4672">
        <f t="shared" si="649"/>
        <v>2014</v>
      </c>
      <c r="D4672" t="str">
        <f t="shared" si="650"/>
        <v>8</v>
      </c>
      <c r="E4672">
        <f t="shared" si="651"/>
        <v>3</v>
      </c>
      <c r="F4672" t="str">
        <f t="shared" si="652"/>
        <v>August</v>
      </c>
      <c r="G4672" t="str">
        <f t="shared" si="653"/>
        <v>Sunday</v>
      </c>
      <c r="H4672">
        <f t="shared" si="654"/>
        <v>1</v>
      </c>
      <c r="I4672" t="str">
        <f t="shared" si="655"/>
        <v>FM5</v>
      </c>
      <c r="J4672" t="str">
        <f t="shared" si="656"/>
        <v>FQ2</v>
      </c>
    </row>
    <row r="4673" spans="1:10" x14ac:dyDescent="0.35">
      <c r="A4673" s="6">
        <v>41861</v>
      </c>
      <c r="B4673" s="6" t="str">
        <f t="shared" si="648"/>
        <v>2014,August</v>
      </c>
      <c r="C4673">
        <f t="shared" si="649"/>
        <v>2014</v>
      </c>
      <c r="D4673" t="str">
        <f t="shared" si="650"/>
        <v>8</v>
      </c>
      <c r="E4673">
        <f t="shared" si="651"/>
        <v>3</v>
      </c>
      <c r="F4673" t="str">
        <f t="shared" si="652"/>
        <v>August</v>
      </c>
      <c r="G4673" t="str">
        <f t="shared" si="653"/>
        <v>Sunday</v>
      </c>
      <c r="H4673">
        <f t="shared" si="654"/>
        <v>1</v>
      </c>
      <c r="I4673" t="str">
        <f t="shared" si="655"/>
        <v>FM5</v>
      </c>
      <c r="J4673" t="str">
        <f t="shared" si="656"/>
        <v>FQ2</v>
      </c>
    </row>
    <row r="4674" spans="1:10" x14ac:dyDescent="0.35">
      <c r="A4674" s="6">
        <v>41861</v>
      </c>
      <c r="B4674" s="6" t="str">
        <f t="shared" ref="B4674:B4737" si="657">TEXT(A4674, "YYYY") &amp;  ","  &amp; TEXT(A4674, "MMMM")</f>
        <v>2014,August</v>
      </c>
      <c r="C4674">
        <f t="shared" ref="C4674:C4737" si="658">YEAR(A4674)</f>
        <v>2014</v>
      </c>
      <c r="D4674" t="str">
        <f t="shared" ref="D4674:D4737" si="659">TEXT(A4674, "m")</f>
        <v>8</v>
      </c>
      <c r="E4674">
        <f t="shared" ref="E4674:E4737" si="660">ROUNDUP(D4674/3, 0)</f>
        <v>3</v>
      </c>
      <c r="F4674" t="str">
        <f t="shared" ref="F4674:F4737" si="661">TEXT(A4674, "MMMM")</f>
        <v>August</v>
      </c>
      <c r="G4674" t="str">
        <f t="shared" ref="G4674:G4737" si="662">TEXT(A4674, "DDDD")</f>
        <v>Sunday</v>
      </c>
      <c r="H4674">
        <f t="shared" ref="H4674:H4737" si="663">WEEKDAY(A4674)</f>
        <v>1</v>
      </c>
      <c r="I4674" t="str">
        <f t="shared" ref="I4674:I4737" si="664">"FM" &amp; IF(MONTH(A4674)&gt;=4, MONTH(A4674)-3, MONTH(A4674)+9)</f>
        <v>FM5</v>
      </c>
      <c r="J4674" t="str">
        <f t="shared" ref="J4674:J4737" si="665">"FQ" &amp;IF(MONTH(A4674)&gt;=4, ROUNDUP((MONTH(A4674)-3)/3, 0), ROUNDUP((MONTH(A4674)+9)/3, 0))</f>
        <v>FQ2</v>
      </c>
    </row>
    <row r="4675" spans="1:10" x14ac:dyDescent="0.35">
      <c r="A4675" s="6">
        <v>41860</v>
      </c>
      <c r="B4675" s="6" t="str">
        <f t="shared" si="657"/>
        <v>2014,August</v>
      </c>
      <c r="C4675">
        <f t="shared" si="658"/>
        <v>2014</v>
      </c>
      <c r="D4675" t="str">
        <f t="shared" si="659"/>
        <v>8</v>
      </c>
      <c r="E4675">
        <f t="shared" si="660"/>
        <v>3</v>
      </c>
      <c r="F4675" t="str">
        <f t="shared" si="661"/>
        <v>August</v>
      </c>
      <c r="G4675" t="str">
        <f t="shared" si="662"/>
        <v>Saturday</v>
      </c>
      <c r="H4675">
        <f t="shared" si="663"/>
        <v>7</v>
      </c>
      <c r="I4675" t="str">
        <f t="shared" si="664"/>
        <v>FM5</v>
      </c>
      <c r="J4675" t="str">
        <f t="shared" si="665"/>
        <v>FQ2</v>
      </c>
    </row>
    <row r="4676" spans="1:10" x14ac:dyDescent="0.35">
      <c r="A4676" s="6">
        <v>41860</v>
      </c>
      <c r="B4676" s="6" t="str">
        <f t="shared" si="657"/>
        <v>2014,August</v>
      </c>
      <c r="C4676">
        <f t="shared" si="658"/>
        <v>2014</v>
      </c>
      <c r="D4676" t="str">
        <f t="shared" si="659"/>
        <v>8</v>
      </c>
      <c r="E4676">
        <f t="shared" si="660"/>
        <v>3</v>
      </c>
      <c r="F4676" t="str">
        <f t="shared" si="661"/>
        <v>August</v>
      </c>
      <c r="G4676" t="str">
        <f t="shared" si="662"/>
        <v>Saturday</v>
      </c>
      <c r="H4676">
        <f t="shared" si="663"/>
        <v>7</v>
      </c>
      <c r="I4676" t="str">
        <f t="shared" si="664"/>
        <v>FM5</v>
      </c>
      <c r="J4676" t="str">
        <f t="shared" si="665"/>
        <v>FQ2</v>
      </c>
    </row>
    <row r="4677" spans="1:10" x14ac:dyDescent="0.35">
      <c r="A4677" s="6">
        <v>41859</v>
      </c>
      <c r="B4677" s="6" t="str">
        <f t="shared" si="657"/>
        <v>2014,August</v>
      </c>
      <c r="C4677">
        <f t="shared" si="658"/>
        <v>2014</v>
      </c>
      <c r="D4677" t="str">
        <f t="shared" si="659"/>
        <v>8</v>
      </c>
      <c r="E4677">
        <f t="shared" si="660"/>
        <v>3</v>
      </c>
      <c r="F4677" t="str">
        <f t="shared" si="661"/>
        <v>August</v>
      </c>
      <c r="G4677" t="str">
        <f t="shared" si="662"/>
        <v>Friday</v>
      </c>
      <c r="H4677">
        <f t="shared" si="663"/>
        <v>6</v>
      </c>
      <c r="I4677" t="str">
        <f t="shared" si="664"/>
        <v>FM5</v>
      </c>
      <c r="J4677" t="str">
        <f t="shared" si="665"/>
        <v>FQ2</v>
      </c>
    </row>
    <row r="4678" spans="1:10" x14ac:dyDescent="0.35">
      <c r="A4678" s="6">
        <v>41859</v>
      </c>
      <c r="B4678" s="6" t="str">
        <f t="shared" si="657"/>
        <v>2014,August</v>
      </c>
      <c r="C4678">
        <f t="shared" si="658"/>
        <v>2014</v>
      </c>
      <c r="D4678" t="str">
        <f t="shared" si="659"/>
        <v>8</v>
      </c>
      <c r="E4678">
        <f t="shared" si="660"/>
        <v>3</v>
      </c>
      <c r="F4678" t="str">
        <f t="shared" si="661"/>
        <v>August</v>
      </c>
      <c r="G4678" t="str">
        <f t="shared" si="662"/>
        <v>Friday</v>
      </c>
      <c r="H4678">
        <f t="shared" si="663"/>
        <v>6</v>
      </c>
      <c r="I4678" t="str">
        <f t="shared" si="664"/>
        <v>FM5</v>
      </c>
      <c r="J4678" t="str">
        <f t="shared" si="665"/>
        <v>FQ2</v>
      </c>
    </row>
    <row r="4679" spans="1:10" x14ac:dyDescent="0.35">
      <c r="A4679" s="6">
        <v>41859</v>
      </c>
      <c r="B4679" s="6" t="str">
        <f t="shared" si="657"/>
        <v>2014,August</v>
      </c>
      <c r="C4679">
        <f t="shared" si="658"/>
        <v>2014</v>
      </c>
      <c r="D4679" t="str">
        <f t="shared" si="659"/>
        <v>8</v>
      </c>
      <c r="E4679">
        <f t="shared" si="660"/>
        <v>3</v>
      </c>
      <c r="F4679" t="str">
        <f t="shared" si="661"/>
        <v>August</v>
      </c>
      <c r="G4679" t="str">
        <f t="shared" si="662"/>
        <v>Friday</v>
      </c>
      <c r="H4679">
        <f t="shared" si="663"/>
        <v>6</v>
      </c>
      <c r="I4679" t="str">
        <f t="shared" si="664"/>
        <v>FM5</v>
      </c>
      <c r="J4679" t="str">
        <f t="shared" si="665"/>
        <v>FQ2</v>
      </c>
    </row>
    <row r="4680" spans="1:10" x14ac:dyDescent="0.35">
      <c r="A4680" s="6">
        <v>41859</v>
      </c>
      <c r="B4680" s="6" t="str">
        <f t="shared" si="657"/>
        <v>2014,August</v>
      </c>
      <c r="C4680">
        <f t="shared" si="658"/>
        <v>2014</v>
      </c>
      <c r="D4680" t="str">
        <f t="shared" si="659"/>
        <v>8</v>
      </c>
      <c r="E4680">
        <f t="shared" si="660"/>
        <v>3</v>
      </c>
      <c r="F4680" t="str">
        <f t="shared" si="661"/>
        <v>August</v>
      </c>
      <c r="G4680" t="str">
        <f t="shared" si="662"/>
        <v>Friday</v>
      </c>
      <c r="H4680">
        <f t="shared" si="663"/>
        <v>6</v>
      </c>
      <c r="I4680" t="str">
        <f t="shared" si="664"/>
        <v>FM5</v>
      </c>
      <c r="J4680" t="str">
        <f t="shared" si="665"/>
        <v>FQ2</v>
      </c>
    </row>
    <row r="4681" spans="1:10" x14ac:dyDescent="0.35">
      <c r="A4681" s="6">
        <v>41859</v>
      </c>
      <c r="B4681" s="6" t="str">
        <f t="shared" si="657"/>
        <v>2014,August</v>
      </c>
      <c r="C4681">
        <f t="shared" si="658"/>
        <v>2014</v>
      </c>
      <c r="D4681" t="str">
        <f t="shared" si="659"/>
        <v>8</v>
      </c>
      <c r="E4681">
        <f t="shared" si="660"/>
        <v>3</v>
      </c>
      <c r="F4681" t="str">
        <f t="shared" si="661"/>
        <v>August</v>
      </c>
      <c r="G4681" t="str">
        <f t="shared" si="662"/>
        <v>Friday</v>
      </c>
      <c r="H4681">
        <f t="shared" si="663"/>
        <v>6</v>
      </c>
      <c r="I4681" t="str">
        <f t="shared" si="664"/>
        <v>FM5</v>
      </c>
      <c r="J4681" t="str">
        <f t="shared" si="665"/>
        <v>FQ2</v>
      </c>
    </row>
    <row r="4682" spans="1:10" x14ac:dyDescent="0.35">
      <c r="A4682" s="6">
        <v>41858</v>
      </c>
      <c r="B4682" s="6" t="str">
        <f t="shared" si="657"/>
        <v>2014,August</v>
      </c>
      <c r="C4682">
        <f t="shared" si="658"/>
        <v>2014</v>
      </c>
      <c r="D4682" t="str">
        <f t="shared" si="659"/>
        <v>8</v>
      </c>
      <c r="E4682">
        <f t="shared" si="660"/>
        <v>3</v>
      </c>
      <c r="F4682" t="str">
        <f t="shared" si="661"/>
        <v>August</v>
      </c>
      <c r="G4682" t="str">
        <f t="shared" si="662"/>
        <v>Thursday</v>
      </c>
      <c r="H4682">
        <f t="shared" si="663"/>
        <v>5</v>
      </c>
      <c r="I4682" t="str">
        <f t="shared" si="664"/>
        <v>FM5</v>
      </c>
      <c r="J4682" t="str">
        <f t="shared" si="665"/>
        <v>FQ2</v>
      </c>
    </row>
    <row r="4683" spans="1:10" x14ac:dyDescent="0.35">
      <c r="A4683" s="6">
        <v>41858</v>
      </c>
      <c r="B4683" s="6" t="str">
        <f t="shared" si="657"/>
        <v>2014,August</v>
      </c>
      <c r="C4683">
        <f t="shared" si="658"/>
        <v>2014</v>
      </c>
      <c r="D4683" t="str">
        <f t="shared" si="659"/>
        <v>8</v>
      </c>
      <c r="E4683">
        <f t="shared" si="660"/>
        <v>3</v>
      </c>
      <c r="F4683" t="str">
        <f t="shared" si="661"/>
        <v>August</v>
      </c>
      <c r="G4683" t="str">
        <f t="shared" si="662"/>
        <v>Thursday</v>
      </c>
      <c r="H4683">
        <f t="shared" si="663"/>
        <v>5</v>
      </c>
      <c r="I4683" t="str">
        <f t="shared" si="664"/>
        <v>FM5</v>
      </c>
      <c r="J4683" t="str">
        <f t="shared" si="665"/>
        <v>FQ2</v>
      </c>
    </row>
    <row r="4684" spans="1:10" x14ac:dyDescent="0.35">
      <c r="A4684" s="6">
        <v>41857</v>
      </c>
      <c r="B4684" s="6" t="str">
        <f t="shared" si="657"/>
        <v>2014,August</v>
      </c>
      <c r="C4684">
        <f t="shared" si="658"/>
        <v>2014</v>
      </c>
      <c r="D4684" t="str">
        <f t="shared" si="659"/>
        <v>8</v>
      </c>
      <c r="E4684">
        <f t="shared" si="660"/>
        <v>3</v>
      </c>
      <c r="F4684" t="str">
        <f t="shared" si="661"/>
        <v>August</v>
      </c>
      <c r="G4684" t="str">
        <f t="shared" si="662"/>
        <v>Wednesday</v>
      </c>
      <c r="H4684">
        <f t="shared" si="663"/>
        <v>4</v>
      </c>
      <c r="I4684" t="str">
        <f t="shared" si="664"/>
        <v>FM5</v>
      </c>
      <c r="J4684" t="str">
        <f t="shared" si="665"/>
        <v>FQ2</v>
      </c>
    </row>
    <row r="4685" spans="1:10" x14ac:dyDescent="0.35">
      <c r="A4685" s="6">
        <v>41857</v>
      </c>
      <c r="B4685" s="6" t="str">
        <f t="shared" si="657"/>
        <v>2014,August</v>
      </c>
      <c r="C4685">
        <f t="shared" si="658"/>
        <v>2014</v>
      </c>
      <c r="D4685" t="str">
        <f t="shared" si="659"/>
        <v>8</v>
      </c>
      <c r="E4685">
        <f t="shared" si="660"/>
        <v>3</v>
      </c>
      <c r="F4685" t="str">
        <f t="shared" si="661"/>
        <v>August</v>
      </c>
      <c r="G4685" t="str">
        <f t="shared" si="662"/>
        <v>Wednesday</v>
      </c>
      <c r="H4685">
        <f t="shared" si="663"/>
        <v>4</v>
      </c>
      <c r="I4685" t="str">
        <f t="shared" si="664"/>
        <v>FM5</v>
      </c>
      <c r="J4685" t="str">
        <f t="shared" si="665"/>
        <v>FQ2</v>
      </c>
    </row>
    <row r="4686" spans="1:10" x14ac:dyDescent="0.35">
      <c r="A4686" s="6">
        <v>41857</v>
      </c>
      <c r="B4686" s="6" t="str">
        <f t="shared" si="657"/>
        <v>2014,August</v>
      </c>
      <c r="C4686">
        <f t="shared" si="658"/>
        <v>2014</v>
      </c>
      <c r="D4686" t="str">
        <f t="shared" si="659"/>
        <v>8</v>
      </c>
      <c r="E4686">
        <f t="shared" si="660"/>
        <v>3</v>
      </c>
      <c r="F4686" t="str">
        <f t="shared" si="661"/>
        <v>August</v>
      </c>
      <c r="G4686" t="str">
        <f t="shared" si="662"/>
        <v>Wednesday</v>
      </c>
      <c r="H4686">
        <f t="shared" si="663"/>
        <v>4</v>
      </c>
      <c r="I4686" t="str">
        <f t="shared" si="664"/>
        <v>FM5</v>
      </c>
      <c r="J4686" t="str">
        <f t="shared" si="665"/>
        <v>FQ2</v>
      </c>
    </row>
    <row r="4687" spans="1:10" x14ac:dyDescent="0.35">
      <c r="A4687" s="6">
        <v>41857</v>
      </c>
      <c r="B4687" s="6" t="str">
        <f t="shared" si="657"/>
        <v>2014,August</v>
      </c>
      <c r="C4687">
        <f t="shared" si="658"/>
        <v>2014</v>
      </c>
      <c r="D4687" t="str">
        <f t="shared" si="659"/>
        <v>8</v>
      </c>
      <c r="E4687">
        <f t="shared" si="660"/>
        <v>3</v>
      </c>
      <c r="F4687" t="str">
        <f t="shared" si="661"/>
        <v>August</v>
      </c>
      <c r="G4687" t="str">
        <f t="shared" si="662"/>
        <v>Wednesday</v>
      </c>
      <c r="H4687">
        <f t="shared" si="663"/>
        <v>4</v>
      </c>
      <c r="I4687" t="str">
        <f t="shared" si="664"/>
        <v>FM5</v>
      </c>
      <c r="J4687" t="str">
        <f t="shared" si="665"/>
        <v>FQ2</v>
      </c>
    </row>
    <row r="4688" spans="1:10" x14ac:dyDescent="0.35">
      <c r="A4688" s="6">
        <v>41857</v>
      </c>
      <c r="B4688" s="6" t="str">
        <f t="shared" si="657"/>
        <v>2014,August</v>
      </c>
      <c r="C4688">
        <f t="shared" si="658"/>
        <v>2014</v>
      </c>
      <c r="D4688" t="str">
        <f t="shared" si="659"/>
        <v>8</v>
      </c>
      <c r="E4688">
        <f t="shared" si="660"/>
        <v>3</v>
      </c>
      <c r="F4688" t="str">
        <f t="shared" si="661"/>
        <v>August</v>
      </c>
      <c r="G4688" t="str">
        <f t="shared" si="662"/>
        <v>Wednesday</v>
      </c>
      <c r="H4688">
        <f t="shared" si="663"/>
        <v>4</v>
      </c>
      <c r="I4688" t="str">
        <f t="shared" si="664"/>
        <v>FM5</v>
      </c>
      <c r="J4688" t="str">
        <f t="shared" si="665"/>
        <v>FQ2</v>
      </c>
    </row>
    <row r="4689" spans="1:10" x14ac:dyDescent="0.35">
      <c r="A4689" s="6">
        <v>41856</v>
      </c>
      <c r="B4689" s="6" t="str">
        <f t="shared" si="657"/>
        <v>2014,August</v>
      </c>
      <c r="C4689">
        <f t="shared" si="658"/>
        <v>2014</v>
      </c>
      <c r="D4689" t="str">
        <f t="shared" si="659"/>
        <v>8</v>
      </c>
      <c r="E4689">
        <f t="shared" si="660"/>
        <v>3</v>
      </c>
      <c r="F4689" t="str">
        <f t="shared" si="661"/>
        <v>August</v>
      </c>
      <c r="G4689" t="str">
        <f t="shared" si="662"/>
        <v>Tuesday</v>
      </c>
      <c r="H4689">
        <f t="shared" si="663"/>
        <v>3</v>
      </c>
      <c r="I4689" t="str">
        <f t="shared" si="664"/>
        <v>FM5</v>
      </c>
      <c r="J4689" t="str">
        <f t="shared" si="665"/>
        <v>FQ2</v>
      </c>
    </row>
    <row r="4690" spans="1:10" x14ac:dyDescent="0.35">
      <c r="A4690" s="6">
        <v>41856</v>
      </c>
      <c r="B4690" s="6" t="str">
        <f t="shared" si="657"/>
        <v>2014,August</v>
      </c>
      <c r="C4690">
        <f t="shared" si="658"/>
        <v>2014</v>
      </c>
      <c r="D4690" t="str">
        <f t="shared" si="659"/>
        <v>8</v>
      </c>
      <c r="E4690">
        <f t="shared" si="660"/>
        <v>3</v>
      </c>
      <c r="F4690" t="str">
        <f t="shared" si="661"/>
        <v>August</v>
      </c>
      <c r="G4690" t="str">
        <f t="shared" si="662"/>
        <v>Tuesday</v>
      </c>
      <c r="H4690">
        <f t="shared" si="663"/>
        <v>3</v>
      </c>
      <c r="I4690" t="str">
        <f t="shared" si="664"/>
        <v>FM5</v>
      </c>
      <c r="J4690" t="str">
        <f t="shared" si="665"/>
        <v>FQ2</v>
      </c>
    </row>
    <row r="4691" spans="1:10" x14ac:dyDescent="0.35">
      <c r="A4691" s="6">
        <v>41855</v>
      </c>
      <c r="B4691" s="6" t="str">
        <f t="shared" si="657"/>
        <v>2014,August</v>
      </c>
      <c r="C4691">
        <f t="shared" si="658"/>
        <v>2014</v>
      </c>
      <c r="D4691" t="str">
        <f t="shared" si="659"/>
        <v>8</v>
      </c>
      <c r="E4691">
        <f t="shared" si="660"/>
        <v>3</v>
      </c>
      <c r="F4691" t="str">
        <f t="shared" si="661"/>
        <v>August</v>
      </c>
      <c r="G4691" t="str">
        <f t="shared" si="662"/>
        <v>Monday</v>
      </c>
      <c r="H4691">
        <f t="shared" si="663"/>
        <v>2</v>
      </c>
      <c r="I4691" t="str">
        <f t="shared" si="664"/>
        <v>FM5</v>
      </c>
      <c r="J4691" t="str">
        <f t="shared" si="665"/>
        <v>FQ2</v>
      </c>
    </row>
    <row r="4692" spans="1:10" x14ac:dyDescent="0.35">
      <c r="A4692" s="6">
        <v>41854</v>
      </c>
      <c r="B4692" s="6" t="str">
        <f t="shared" si="657"/>
        <v>2014,August</v>
      </c>
      <c r="C4692">
        <f t="shared" si="658"/>
        <v>2014</v>
      </c>
      <c r="D4692" t="str">
        <f t="shared" si="659"/>
        <v>8</v>
      </c>
      <c r="E4692">
        <f t="shared" si="660"/>
        <v>3</v>
      </c>
      <c r="F4692" t="str">
        <f t="shared" si="661"/>
        <v>August</v>
      </c>
      <c r="G4692" t="str">
        <f t="shared" si="662"/>
        <v>Sunday</v>
      </c>
      <c r="H4692">
        <f t="shared" si="663"/>
        <v>1</v>
      </c>
      <c r="I4692" t="str">
        <f t="shared" si="664"/>
        <v>FM5</v>
      </c>
      <c r="J4692" t="str">
        <f t="shared" si="665"/>
        <v>FQ2</v>
      </c>
    </row>
    <row r="4693" spans="1:10" x14ac:dyDescent="0.35">
      <c r="A4693" s="6">
        <v>41854</v>
      </c>
      <c r="B4693" s="6" t="str">
        <f t="shared" si="657"/>
        <v>2014,August</v>
      </c>
      <c r="C4693">
        <f t="shared" si="658"/>
        <v>2014</v>
      </c>
      <c r="D4693" t="str">
        <f t="shared" si="659"/>
        <v>8</v>
      </c>
      <c r="E4693">
        <f t="shared" si="660"/>
        <v>3</v>
      </c>
      <c r="F4693" t="str">
        <f t="shared" si="661"/>
        <v>August</v>
      </c>
      <c r="G4693" t="str">
        <f t="shared" si="662"/>
        <v>Sunday</v>
      </c>
      <c r="H4693">
        <f t="shared" si="663"/>
        <v>1</v>
      </c>
      <c r="I4693" t="str">
        <f t="shared" si="664"/>
        <v>FM5</v>
      </c>
      <c r="J4693" t="str">
        <f t="shared" si="665"/>
        <v>FQ2</v>
      </c>
    </row>
    <row r="4694" spans="1:10" x14ac:dyDescent="0.35">
      <c r="A4694" s="6">
        <v>41854</v>
      </c>
      <c r="B4694" s="6" t="str">
        <f t="shared" si="657"/>
        <v>2014,August</v>
      </c>
      <c r="C4694">
        <f t="shared" si="658"/>
        <v>2014</v>
      </c>
      <c r="D4694" t="str">
        <f t="shared" si="659"/>
        <v>8</v>
      </c>
      <c r="E4694">
        <f t="shared" si="660"/>
        <v>3</v>
      </c>
      <c r="F4694" t="str">
        <f t="shared" si="661"/>
        <v>August</v>
      </c>
      <c r="G4694" t="str">
        <f t="shared" si="662"/>
        <v>Sunday</v>
      </c>
      <c r="H4694">
        <f t="shared" si="663"/>
        <v>1</v>
      </c>
      <c r="I4694" t="str">
        <f t="shared" si="664"/>
        <v>FM5</v>
      </c>
      <c r="J4694" t="str">
        <f t="shared" si="665"/>
        <v>FQ2</v>
      </c>
    </row>
    <row r="4695" spans="1:10" x14ac:dyDescent="0.35">
      <c r="A4695" s="6">
        <v>41854</v>
      </c>
      <c r="B4695" s="6" t="str">
        <f t="shared" si="657"/>
        <v>2014,August</v>
      </c>
      <c r="C4695">
        <f t="shared" si="658"/>
        <v>2014</v>
      </c>
      <c r="D4695" t="str">
        <f t="shared" si="659"/>
        <v>8</v>
      </c>
      <c r="E4695">
        <f t="shared" si="660"/>
        <v>3</v>
      </c>
      <c r="F4695" t="str">
        <f t="shared" si="661"/>
        <v>August</v>
      </c>
      <c r="G4695" t="str">
        <f t="shared" si="662"/>
        <v>Sunday</v>
      </c>
      <c r="H4695">
        <f t="shared" si="663"/>
        <v>1</v>
      </c>
      <c r="I4695" t="str">
        <f t="shared" si="664"/>
        <v>FM5</v>
      </c>
      <c r="J4695" t="str">
        <f t="shared" si="665"/>
        <v>FQ2</v>
      </c>
    </row>
    <row r="4696" spans="1:10" x14ac:dyDescent="0.35">
      <c r="A4696" s="6">
        <v>41853</v>
      </c>
      <c r="B4696" s="6" t="str">
        <f t="shared" si="657"/>
        <v>2014,August</v>
      </c>
      <c r="C4696">
        <f t="shared" si="658"/>
        <v>2014</v>
      </c>
      <c r="D4696" t="str">
        <f t="shared" si="659"/>
        <v>8</v>
      </c>
      <c r="E4696">
        <f t="shared" si="660"/>
        <v>3</v>
      </c>
      <c r="F4696" t="str">
        <f t="shared" si="661"/>
        <v>August</v>
      </c>
      <c r="G4696" t="str">
        <f t="shared" si="662"/>
        <v>Saturday</v>
      </c>
      <c r="H4696">
        <f t="shared" si="663"/>
        <v>7</v>
      </c>
      <c r="I4696" t="str">
        <f t="shared" si="664"/>
        <v>FM5</v>
      </c>
      <c r="J4696" t="str">
        <f t="shared" si="665"/>
        <v>FQ2</v>
      </c>
    </row>
    <row r="4697" spans="1:10" x14ac:dyDescent="0.35">
      <c r="A4697" s="6">
        <v>41853</v>
      </c>
      <c r="B4697" s="6" t="str">
        <f t="shared" si="657"/>
        <v>2014,August</v>
      </c>
      <c r="C4697">
        <f t="shared" si="658"/>
        <v>2014</v>
      </c>
      <c r="D4697" t="str">
        <f t="shared" si="659"/>
        <v>8</v>
      </c>
      <c r="E4697">
        <f t="shared" si="660"/>
        <v>3</v>
      </c>
      <c r="F4697" t="str">
        <f t="shared" si="661"/>
        <v>August</v>
      </c>
      <c r="G4697" t="str">
        <f t="shared" si="662"/>
        <v>Saturday</v>
      </c>
      <c r="H4697">
        <f t="shared" si="663"/>
        <v>7</v>
      </c>
      <c r="I4697" t="str">
        <f t="shared" si="664"/>
        <v>FM5</v>
      </c>
      <c r="J4697" t="str">
        <f t="shared" si="665"/>
        <v>FQ2</v>
      </c>
    </row>
    <row r="4698" spans="1:10" x14ac:dyDescent="0.35">
      <c r="A4698" s="6">
        <v>41852</v>
      </c>
      <c r="B4698" s="6" t="str">
        <f t="shared" si="657"/>
        <v>2014,August</v>
      </c>
      <c r="C4698">
        <f t="shared" si="658"/>
        <v>2014</v>
      </c>
      <c r="D4698" t="str">
        <f t="shared" si="659"/>
        <v>8</v>
      </c>
      <c r="E4698">
        <f t="shared" si="660"/>
        <v>3</v>
      </c>
      <c r="F4698" t="str">
        <f t="shared" si="661"/>
        <v>August</v>
      </c>
      <c r="G4698" t="str">
        <f t="shared" si="662"/>
        <v>Friday</v>
      </c>
      <c r="H4698">
        <f t="shared" si="663"/>
        <v>6</v>
      </c>
      <c r="I4698" t="str">
        <f t="shared" si="664"/>
        <v>FM5</v>
      </c>
      <c r="J4698" t="str">
        <f t="shared" si="665"/>
        <v>FQ2</v>
      </c>
    </row>
    <row r="4699" spans="1:10" x14ac:dyDescent="0.35">
      <c r="A4699" s="6">
        <v>41852</v>
      </c>
      <c r="B4699" s="6" t="str">
        <f t="shared" si="657"/>
        <v>2014,August</v>
      </c>
      <c r="C4699">
        <f t="shared" si="658"/>
        <v>2014</v>
      </c>
      <c r="D4699" t="str">
        <f t="shared" si="659"/>
        <v>8</v>
      </c>
      <c r="E4699">
        <f t="shared" si="660"/>
        <v>3</v>
      </c>
      <c r="F4699" t="str">
        <f t="shared" si="661"/>
        <v>August</v>
      </c>
      <c r="G4699" t="str">
        <f t="shared" si="662"/>
        <v>Friday</v>
      </c>
      <c r="H4699">
        <f t="shared" si="663"/>
        <v>6</v>
      </c>
      <c r="I4699" t="str">
        <f t="shared" si="664"/>
        <v>FM5</v>
      </c>
      <c r="J4699" t="str">
        <f t="shared" si="665"/>
        <v>FQ2</v>
      </c>
    </row>
    <row r="4700" spans="1:10" x14ac:dyDescent="0.35">
      <c r="A4700" s="6">
        <v>41852</v>
      </c>
      <c r="B4700" s="6" t="str">
        <f t="shared" si="657"/>
        <v>2014,August</v>
      </c>
      <c r="C4700">
        <f t="shared" si="658"/>
        <v>2014</v>
      </c>
      <c r="D4700" t="str">
        <f t="shared" si="659"/>
        <v>8</v>
      </c>
      <c r="E4700">
        <f t="shared" si="660"/>
        <v>3</v>
      </c>
      <c r="F4700" t="str">
        <f t="shared" si="661"/>
        <v>August</v>
      </c>
      <c r="G4700" t="str">
        <f t="shared" si="662"/>
        <v>Friday</v>
      </c>
      <c r="H4700">
        <f t="shared" si="663"/>
        <v>6</v>
      </c>
      <c r="I4700" t="str">
        <f t="shared" si="664"/>
        <v>FM5</v>
      </c>
      <c r="J4700" t="str">
        <f t="shared" si="665"/>
        <v>FQ2</v>
      </c>
    </row>
    <row r="4701" spans="1:10" x14ac:dyDescent="0.35">
      <c r="A4701" s="6">
        <v>41852</v>
      </c>
      <c r="B4701" s="6" t="str">
        <f t="shared" si="657"/>
        <v>2014,August</v>
      </c>
      <c r="C4701">
        <f t="shared" si="658"/>
        <v>2014</v>
      </c>
      <c r="D4701" t="str">
        <f t="shared" si="659"/>
        <v>8</v>
      </c>
      <c r="E4701">
        <f t="shared" si="660"/>
        <v>3</v>
      </c>
      <c r="F4701" t="str">
        <f t="shared" si="661"/>
        <v>August</v>
      </c>
      <c r="G4701" t="str">
        <f t="shared" si="662"/>
        <v>Friday</v>
      </c>
      <c r="H4701">
        <f t="shared" si="663"/>
        <v>6</v>
      </c>
      <c r="I4701" t="str">
        <f t="shared" si="664"/>
        <v>FM5</v>
      </c>
      <c r="J4701" t="str">
        <f t="shared" si="665"/>
        <v>FQ2</v>
      </c>
    </row>
    <row r="4702" spans="1:10" x14ac:dyDescent="0.35">
      <c r="A4702" s="6">
        <v>41852</v>
      </c>
      <c r="B4702" s="6" t="str">
        <f t="shared" si="657"/>
        <v>2014,August</v>
      </c>
      <c r="C4702">
        <f t="shared" si="658"/>
        <v>2014</v>
      </c>
      <c r="D4702" t="str">
        <f t="shared" si="659"/>
        <v>8</v>
      </c>
      <c r="E4702">
        <f t="shared" si="660"/>
        <v>3</v>
      </c>
      <c r="F4702" t="str">
        <f t="shared" si="661"/>
        <v>August</v>
      </c>
      <c r="G4702" t="str">
        <f t="shared" si="662"/>
        <v>Friday</v>
      </c>
      <c r="H4702">
        <f t="shared" si="663"/>
        <v>6</v>
      </c>
      <c r="I4702" t="str">
        <f t="shared" si="664"/>
        <v>FM5</v>
      </c>
      <c r="J4702" t="str">
        <f t="shared" si="665"/>
        <v>FQ2</v>
      </c>
    </row>
    <row r="4703" spans="1:10" x14ac:dyDescent="0.35">
      <c r="A4703" s="6">
        <v>41848</v>
      </c>
      <c r="B4703" s="6" t="str">
        <f t="shared" si="657"/>
        <v>2014,July</v>
      </c>
      <c r="C4703">
        <f t="shared" si="658"/>
        <v>2014</v>
      </c>
      <c r="D4703" t="str">
        <f t="shared" si="659"/>
        <v>7</v>
      </c>
      <c r="E4703">
        <f t="shared" si="660"/>
        <v>3</v>
      </c>
      <c r="F4703" t="str">
        <f t="shared" si="661"/>
        <v>July</v>
      </c>
      <c r="G4703" t="str">
        <f t="shared" si="662"/>
        <v>Monday</v>
      </c>
      <c r="H4703">
        <f t="shared" si="663"/>
        <v>2</v>
      </c>
      <c r="I4703" t="str">
        <f t="shared" si="664"/>
        <v>FM4</v>
      </c>
      <c r="J4703" t="str">
        <f t="shared" si="665"/>
        <v>FQ2</v>
      </c>
    </row>
    <row r="4704" spans="1:10" x14ac:dyDescent="0.35">
      <c r="A4704" s="6">
        <v>41848</v>
      </c>
      <c r="B4704" s="6" t="str">
        <f t="shared" si="657"/>
        <v>2014,July</v>
      </c>
      <c r="C4704">
        <f t="shared" si="658"/>
        <v>2014</v>
      </c>
      <c r="D4704" t="str">
        <f t="shared" si="659"/>
        <v>7</v>
      </c>
      <c r="E4704">
        <f t="shared" si="660"/>
        <v>3</v>
      </c>
      <c r="F4704" t="str">
        <f t="shared" si="661"/>
        <v>July</v>
      </c>
      <c r="G4704" t="str">
        <f t="shared" si="662"/>
        <v>Monday</v>
      </c>
      <c r="H4704">
        <f t="shared" si="663"/>
        <v>2</v>
      </c>
      <c r="I4704" t="str">
        <f t="shared" si="664"/>
        <v>FM4</v>
      </c>
      <c r="J4704" t="str">
        <f t="shared" si="665"/>
        <v>FQ2</v>
      </c>
    </row>
    <row r="4705" spans="1:10" x14ac:dyDescent="0.35">
      <c r="A4705" s="6">
        <v>41848</v>
      </c>
      <c r="B4705" s="6" t="str">
        <f t="shared" si="657"/>
        <v>2014,July</v>
      </c>
      <c r="C4705">
        <f t="shared" si="658"/>
        <v>2014</v>
      </c>
      <c r="D4705" t="str">
        <f t="shared" si="659"/>
        <v>7</v>
      </c>
      <c r="E4705">
        <f t="shared" si="660"/>
        <v>3</v>
      </c>
      <c r="F4705" t="str">
        <f t="shared" si="661"/>
        <v>July</v>
      </c>
      <c r="G4705" t="str">
        <f t="shared" si="662"/>
        <v>Monday</v>
      </c>
      <c r="H4705">
        <f t="shared" si="663"/>
        <v>2</v>
      </c>
      <c r="I4705" t="str">
        <f t="shared" si="664"/>
        <v>FM4</v>
      </c>
      <c r="J4705" t="str">
        <f t="shared" si="665"/>
        <v>FQ2</v>
      </c>
    </row>
    <row r="4706" spans="1:10" x14ac:dyDescent="0.35">
      <c r="A4706" s="6">
        <v>41848</v>
      </c>
      <c r="B4706" s="6" t="str">
        <f t="shared" si="657"/>
        <v>2014,July</v>
      </c>
      <c r="C4706">
        <f t="shared" si="658"/>
        <v>2014</v>
      </c>
      <c r="D4706" t="str">
        <f t="shared" si="659"/>
        <v>7</v>
      </c>
      <c r="E4706">
        <f t="shared" si="660"/>
        <v>3</v>
      </c>
      <c r="F4706" t="str">
        <f t="shared" si="661"/>
        <v>July</v>
      </c>
      <c r="G4706" t="str">
        <f t="shared" si="662"/>
        <v>Monday</v>
      </c>
      <c r="H4706">
        <f t="shared" si="663"/>
        <v>2</v>
      </c>
      <c r="I4706" t="str">
        <f t="shared" si="664"/>
        <v>FM4</v>
      </c>
      <c r="J4706" t="str">
        <f t="shared" si="665"/>
        <v>FQ2</v>
      </c>
    </row>
    <row r="4707" spans="1:10" x14ac:dyDescent="0.35">
      <c r="A4707" s="6">
        <v>41848</v>
      </c>
      <c r="B4707" s="6" t="str">
        <f t="shared" si="657"/>
        <v>2014,July</v>
      </c>
      <c r="C4707">
        <f t="shared" si="658"/>
        <v>2014</v>
      </c>
      <c r="D4707" t="str">
        <f t="shared" si="659"/>
        <v>7</v>
      </c>
      <c r="E4707">
        <f t="shared" si="660"/>
        <v>3</v>
      </c>
      <c r="F4707" t="str">
        <f t="shared" si="661"/>
        <v>July</v>
      </c>
      <c r="G4707" t="str">
        <f t="shared" si="662"/>
        <v>Monday</v>
      </c>
      <c r="H4707">
        <f t="shared" si="663"/>
        <v>2</v>
      </c>
      <c r="I4707" t="str">
        <f t="shared" si="664"/>
        <v>FM4</v>
      </c>
      <c r="J4707" t="str">
        <f t="shared" si="665"/>
        <v>FQ2</v>
      </c>
    </row>
    <row r="4708" spans="1:10" x14ac:dyDescent="0.35">
      <c r="A4708" s="6">
        <v>41847</v>
      </c>
      <c r="B4708" s="6" t="str">
        <f t="shared" si="657"/>
        <v>2014,July</v>
      </c>
      <c r="C4708">
        <f t="shared" si="658"/>
        <v>2014</v>
      </c>
      <c r="D4708" t="str">
        <f t="shared" si="659"/>
        <v>7</v>
      </c>
      <c r="E4708">
        <f t="shared" si="660"/>
        <v>3</v>
      </c>
      <c r="F4708" t="str">
        <f t="shared" si="661"/>
        <v>July</v>
      </c>
      <c r="G4708" t="str">
        <f t="shared" si="662"/>
        <v>Sunday</v>
      </c>
      <c r="H4708">
        <f t="shared" si="663"/>
        <v>1</v>
      </c>
      <c r="I4708" t="str">
        <f t="shared" si="664"/>
        <v>FM4</v>
      </c>
      <c r="J4708" t="str">
        <f t="shared" si="665"/>
        <v>FQ2</v>
      </c>
    </row>
    <row r="4709" spans="1:10" x14ac:dyDescent="0.35">
      <c r="A4709" s="6">
        <v>41846</v>
      </c>
      <c r="B4709" s="6" t="str">
        <f t="shared" si="657"/>
        <v>2014,July</v>
      </c>
      <c r="C4709">
        <f t="shared" si="658"/>
        <v>2014</v>
      </c>
      <c r="D4709" t="str">
        <f t="shared" si="659"/>
        <v>7</v>
      </c>
      <c r="E4709">
        <f t="shared" si="660"/>
        <v>3</v>
      </c>
      <c r="F4709" t="str">
        <f t="shared" si="661"/>
        <v>July</v>
      </c>
      <c r="G4709" t="str">
        <f t="shared" si="662"/>
        <v>Saturday</v>
      </c>
      <c r="H4709">
        <f t="shared" si="663"/>
        <v>7</v>
      </c>
      <c r="I4709" t="str">
        <f t="shared" si="664"/>
        <v>FM4</v>
      </c>
      <c r="J4709" t="str">
        <f t="shared" si="665"/>
        <v>FQ2</v>
      </c>
    </row>
    <row r="4710" spans="1:10" x14ac:dyDescent="0.35">
      <c r="A4710" s="6">
        <v>41846</v>
      </c>
      <c r="B4710" s="6" t="str">
        <f t="shared" si="657"/>
        <v>2014,July</v>
      </c>
      <c r="C4710">
        <f t="shared" si="658"/>
        <v>2014</v>
      </c>
      <c r="D4710" t="str">
        <f t="shared" si="659"/>
        <v>7</v>
      </c>
      <c r="E4710">
        <f t="shared" si="660"/>
        <v>3</v>
      </c>
      <c r="F4710" t="str">
        <f t="shared" si="661"/>
        <v>July</v>
      </c>
      <c r="G4710" t="str">
        <f t="shared" si="662"/>
        <v>Saturday</v>
      </c>
      <c r="H4710">
        <f t="shared" si="663"/>
        <v>7</v>
      </c>
      <c r="I4710" t="str">
        <f t="shared" si="664"/>
        <v>FM4</v>
      </c>
      <c r="J4710" t="str">
        <f t="shared" si="665"/>
        <v>FQ2</v>
      </c>
    </row>
    <row r="4711" spans="1:10" x14ac:dyDescent="0.35">
      <c r="A4711" s="6">
        <v>41846</v>
      </c>
      <c r="B4711" s="6" t="str">
        <f t="shared" si="657"/>
        <v>2014,July</v>
      </c>
      <c r="C4711">
        <f t="shared" si="658"/>
        <v>2014</v>
      </c>
      <c r="D4711" t="str">
        <f t="shared" si="659"/>
        <v>7</v>
      </c>
      <c r="E4711">
        <f t="shared" si="660"/>
        <v>3</v>
      </c>
      <c r="F4711" t="str">
        <f t="shared" si="661"/>
        <v>July</v>
      </c>
      <c r="G4711" t="str">
        <f t="shared" si="662"/>
        <v>Saturday</v>
      </c>
      <c r="H4711">
        <f t="shared" si="663"/>
        <v>7</v>
      </c>
      <c r="I4711" t="str">
        <f t="shared" si="664"/>
        <v>FM4</v>
      </c>
      <c r="J4711" t="str">
        <f t="shared" si="665"/>
        <v>FQ2</v>
      </c>
    </row>
    <row r="4712" spans="1:10" x14ac:dyDescent="0.35">
      <c r="A4712" s="6">
        <v>41845</v>
      </c>
      <c r="B4712" s="6" t="str">
        <f t="shared" si="657"/>
        <v>2014,July</v>
      </c>
      <c r="C4712">
        <f t="shared" si="658"/>
        <v>2014</v>
      </c>
      <c r="D4712" t="str">
        <f t="shared" si="659"/>
        <v>7</v>
      </c>
      <c r="E4712">
        <f t="shared" si="660"/>
        <v>3</v>
      </c>
      <c r="F4712" t="str">
        <f t="shared" si="661"/>
        <v>July</v>
      </c>
      <c r="G4712" t="str">
        <f t="shared" si="662"/>
        <v>Friday</v>
      </c>
      <c r="H4712">
        <f t="shared" si="663"/>
        <v>6</v>
      </c>
      <c r="I4712" t="str">
        <f t="shared" si="664"/>
        <v>FM4</v>
      </c>
      <c r="J4712" t="str">
        <f t="shared" si="665"/>
        <v>FQ2</v>
      </c>
    </row>
    <row r="4713" spans="1:10" x14ac:dyDescent="0.35">
      <c r="A4713" s="6">
        <v>41844</v>
      </c>
      <c r="B4713" s="6" t="str">
        <f t="shared" si="657"/>
        <v>2014,July</v>
      </c>
      <c r="C4713">
        <f t="shared" si="658"/>
        <v>2014</v>
      </c>
      <c r="D4713" t="str">
        <f t="shared" si="659"/>
        <v>7</v>
      </c>
      <c r="E4713">
        <f t="shared" si="660"/>
        <v>3</v>
      </c>
      <c r="F4713" t="str">
        <f t="shared" si="661"/>
        <v>July</v>
      </c>
      <c r="G4713" t="str">
        <f t="shared" si="662"/>
        <v>Thursday</v>
      </c>
      <c r="H4713">
        <f t="shared" si="663"/>
        <v>5</v>
      </c>
      <c r="I4713" t="str">
        <f t="shared" si="664"/>
        <v>FM4</v>
      </c>
      <c r="J4713" t="str">
        <f t="shared" si="665"/>
        <v>FQ2</v>
      </c>
    </row>
    <row r="4714" spans="1:10" x14ac:dyDescent="0.35">
      <c r="A4714" s="6">
        <v>41844</v>
      </c>
      <c r="B4714" s="6" t="str">
        <f t="shared" si="657"/>
        <v>2014,July</v>
      </c>
      <c r="C4714">
        <f t="shared" si="658"/>
        <v>2014</v>
      </c>
      <c r="D4714" t="str">
        <f t="shared" si="659"/>
        <v>7</v>
      </c>
      <c r="E4714">
        <f t="shared" si="660"/>
        <v>3</v>
      </c>
      <c r="F4714" t="str">
        <f t="shared" si="661"/>
        <v>July</v>
      </c>
      <c r="G4714" t="str">
        <f t="shared" si="662"/>
        <v>Thursday</v>
      </c>
      <c r="H4714">
        <f t="shared" si="663"/>
        <v>5</v>
      </c>
      <c r="I4714" t="str">
        <f t="shared" si="664"/>
        <v>FM4</v>
      </c>
      <c r="J4714" t="str">
        <f t="shared" si="665"/>
        <v>FQ2</v>
      </c>
    </row>
    <row r="4715" spans="1:10" x14ac:dyDescent="0.35">
      <c r="A4715" s="6">
        <v>41844</v>
      </c>
      <c r="B4715" s="6" t="str">
        <f t="shared" si="657"/>
        <v>2014,July</v>
      </c>
      <c r="C4715">
        <f t="shared" si="658"/>
        <v>2014</v>
      </c>
      <c r="D4715" t="str">
        <f t="shared" si="659"/>
        <v>7</v>
      </c>
      <c r="E4715">
        <f t="shared" si="660"/>
        <v>3</v>
      </c>
      <c r="F4715" t="str">
        <f t="shared" si="661"/>
        <v>July</v>
      </c>
      <c r="G4715" t="str">
        <f t="shared" si="662"/>
        <v>Thursday</v>
      </c>
      <c r="H4715">
        <f t="shared" si="663"/>
        <v>5</v>
      </c>
      <c r="I4715" t="str">
        <f t="shared" si="664"/>
        <v>FM4</v>
      </c>
      <c r="J4715" t="str">
        <f t="shared" si="665"/>
        <v>FQ2</v>
      </c>
    </row>
    <row r="4716" spans="1:10" x14ac:dyDescent="0.35">
      <c r="A4716" s="6">
        <v>41844</v>
      </c>
      <c r="B4716" s="6" t="str">
        <f t="shared" si="657"/>
        <v>2014,July</v>
      </c>
      <c r="C4716">
        <f t="shared" si="658"/>
        <v>2014</v>
      </c>
      <c r="D4716" t="str">
        <f t="shared" si="659"/>
        <v>7</v>
      </c>
      <c r="E4716">
        <f t="shared" si="660"/>
        <v>3</v>
      </c>
      <c r="F4716" t="str">
        <f t="shared" si="661"/>
        <v>July</v>
      </c>
      <c r="G4716" t="str">
        <f t="shared" si="662"/>
        <v>Thursday</v>
      </c>
      <c r="H4716">
        <f t="shared" si="663"/>
        <v>5</v>
      </c>
      <c r="I4716" t="str">
        <f t="shared" si="664"/>
        <v>FM4</v>
      </c>
      <c r="J4716" t="str">
        <f t="shared" si="665"/>
        <v>FQ2</v>
      </c>
    </row>
    <row r="4717" spans="1:10" x14ac:dyDescent="0.35">
      <c r="A4717" s="6">
        <v>41843</v>
      </c>
      <c r="B4717" s="6" t="str">
        <f t="shared" si="657"/>
        <v>2014,July</v>
      </c>
      <c r="C4717">
        <f t="shared" si="658"/>
        <v>2014</v>
      </c>
      <c r="D4717" t="str">
        <f t="shared" si="659"/>
        <v>7</v>
      </c>
      <c r="E4717">
        <f t="shared" si="660"/>
        <v>3</v>
      </c>
      <c r="F4717" t="str">
        <f t="shared" si="661"/>
        <v>July</v>
      </c>
      <c r="G4717" t="str">
        <f t="shared" si="662"/>
        <v>Wednesday</v>
      </c>
      <c r="H4717">
        <f t="shared" si="663"/>
        <v>4</v>
      </c>
      <c r="I4717" t="str">
        <f t="shared" si="664"/>
        <v>FM4</v>
      </c>
      <c r="J4717" t="str">
        <f t="shared" si="665"/>
        <v>FQ2</v>
      </c>
    </row>
    <row r="4718" spans="1:10" x14ac:dyDescent="0.35">
      <c r="A4718" s="6">
        <v>41843</v>
      </c>
      <c r="B4718" s="6" t="str">
        <f t="shared" si="657"/>
        <v>2014,July</v>
      </c>
      <c r="C4718">
        <f t="shared" si="658"/>
        <v>2014</v>
      </c>
      <c r="D4718" t="str">
        <f t="shared" si="659"/>
        <v>7</v>
      </c>
      <c r="E4718">
        <f t="shared" si="660"/>
        <v>3</v>
      </c>
      <c r="F4718" t="str">
        <f t="shared" si="661"/>
        <v>July</v>
      </c>
      <c r="G4718" t="str">
        <f t="shared" si="662"/>
        <v>Wednesday</v>
      </c>
      <c r="H4718">
        <f t="shared" si="663"/>
        <v>4</v>
      </c>
      <c r="I4718" t="str">
        <f t="shared" si="664"/>
        <v>FM4</v>
      </c>
      <c r="J4718" t="str">
        <f t="shared" si="665"/>
        <v>FQ2</v>
      </c>
    </row>
    <row r="4719" spans="1:10" x14ac:dyDescent="0.35">
      <c r="A4719" s="6">
        <v>41843</v>
      </c>
      <c r="B4719" s="6" t="str">
        <f t="shared" si="657"/>
        <v>2014,July</v>
      </c>
      <c r="C4719">
        <f t="shared" si="658"/>
        <v>2014</v>
      </c>
      <c r="D4719" t="str">
        <f t="shared" si="659"/>
        <v>7</v>
      </c>
      <c r="E4719">
        <f t="shared" si="660"/>
        <v>3</v>
      </c>
      <c r="F4719" t="str">
        <f t="shared" si="661"/>
        <v>July</v>
      </c>
      <c r="G4719" t="str">
        <f t="shared" si="662"/>
        <v>Wednesday</v>
      </c>
      <c r="H4719">
        <f t="shared" si="663"/>
        <v>4</v>
      </c>
      <c r="I4719" t="str">
        <f t="shared" si="664"/>
        <v>FM4</v>
      </c>
      <c r="J4719" t="str">
        <f t="shared" si="665"/>
        <v>FQ2</v>
      </c>
    </row>
    <row r="4720" spans="1:10" x14ac:dyDescent="0.35">
      <c r="A4720" s="6">
        <v>41842</v>
      </c>
      <c r="B4720" s="6" t="str">
        <f t="shared" si="657"/>
        <v>2014,July</v>
      </c>
      <c r="C4720">
        <f t="shared" si="658"/>
        <v>2014</v>
      </c>
      <c r="D4720" t="str">
        <f t="shared" si="659"/>
        <v>7</v>
      </c>
      <c r="E4720">
        <f t="shared" si="660"/>
        <v>3</v>
      </c>
      <c r="F4720" t="str">
        <f t="shared" si="661"/>
        <v>July</v>
      </c>
      <c r="G4720" t="str">
        <f t="shared" si="662"/>
        <v>Tuesday</v>
      </c>
      <c r="H4720">
        <f t="shared" si="663"/>
        <v>3</v>
      </c>
      <c r="I4720" t="str">
        <f t="shared" si="664"/>
        <v>FM4</v>
      </c>
      <c r="J4720" t="str">
        <f t="shared" si="665"/>
        <v>FQ2</v>
      </c>
    </row>
    <row r="4721" spans="1:10" x14ac:dyDescent="0.35">
      <c r="A4721" s="6">
        <v>41842</v>
      </c>
      <c r="B4721" s="6" t="str">
        <f t="shared" si="657"/>
        <v>2014,July</v>
      </c>
      <c r="C4721">
        <f t="shared" si="658"/>
        <v>2014</v>
      </c>
      <c r="D4721" t="str">
        <f t="shared" si="659"/>
        <v>7</v>
      </c>
      <c r="E4721">
        <f t="shared" si="660"/>
        <v>3</v>
      </c>
      <c r="F4721" t="str">
        <f t="shared" si="661"/>
        <v>July</v>
      </c>
      <c r="G4721" t="str">
        <f t="shared" si="662"/>
        <v>Tuesday</v>
      </c>
      <c r="H4721">
        <f t="shared" si="663"/>
        <v>3</v>
      </c>
      <c r="I4721" t="str">
        <f t="shared" si="664"/>
        <v>FM4</v>
      </c>
      <c r="J4721" t="str">
        <f t="shared" si="665"/>
        <v>FQ2</v>
      </c>
    </row>
    <row r="4722" spans="1:10" x14ac:dyDescent="0.35">
      <c r="A4722" s="6">
        <v>41841</v>
      </c>
      <c r="B4722" s="6" t="str">
        <f t="shared" si="657"/>
        <v>2014,July</v>
      </c>
      <c r="C4722">
        <f t="shared" si="658"/>
        <v>2014</v>
      </c>
      <c r="D4722" t="str">
        <f t="shared" si="659"/>
        <v>7</v>
      </c>
      <c r="E4722">
        <f t="shared" si="660"/>
        <v>3</v>
      </c>
      <c r="F4722" t="str">
        <f t="shared" si="661"/>
        <v>July</v>
      </c>
      <c r="G4722" t="str">
        <f t="shared" si="662"/>
        <v>Monday</v>
      </c>
      <c r="H4722">
        <f t="shared" si="663"/>
        <v>2</v>
      </c>
      <c r="I4722" t="str">
        <f t="shared" si="664"/>
        <v>FM4</v>
      </c>
      <c r="J4722" t="str">
        <f t="shared" si="665"/>
        <v>FQ2</v>
      </c>
    </row>
    <row r="4723" spans="1:10" x14ac:dyDescent="0.35">
      <c r="A4723" s="6">
        <v>41841</v>
      </c>
      <c r="B4723" s="6" t="str">
        <f t="shared" si="657"/>
        <v>2014,July</v>
      </c>
      <c r="C4723">
        <f t="shared" si="658"/>
        <v>2014</v>
      </c>
      <c r="D4723" t="str">
        <f t="shared" si="659"/>
        <v>7</v>
      </c>
      <c r="E4723">
        <f t="shared" si="660"/>
        <v>3</v>
      </c>
      <c r="F4723" t="str">
        <f t="shared" si="661"/>
        <v>July</v>
      </c>
      <c r="G4723" t="str">
        <f t="shared" si="662"/>
        <v>Monday</v>
      </c>
      <c r="H4723">
        <f t="shared" si="663"/>
        <v>2</v>
      </c>
      <c r="I4723" t="str">
        <f t="shared" si="664"/>
        <v>FM4</v>
      </c>
      <c r="J4723" t="str">
        <f t="shared" si="665"/>
        <v>FQ2</v>
      </c>
    </row>
    <row r="4724" spans="1:10" x14ac:dyDescent="0.35">
      <c r="A4724" s="6">
        <v>41840</v>
      </c>
      <c r="B4724" s="6" t="str">
        <f t="shared" si="657"/>
        <v>2014,July</v>
      </c>
      <c r="C4724">
        <f t="shared" si="658"/>
        <v>2014</v>
      </c>
      <c r="D4724" t="str">
        <f t="shared" si="659"/>
        <v>7</v>
      </c>
      <c r="E4724">
        <f t="shared" si="660"/>
        <v>3</v>
      </c>
      <c r="F4724" t="str">
        <f t="shared" si="661"/>
        <v>July</v>
      </c>
      <c r="G4724" t="str">
        <f t="shared" si="662"/>
        <v>Sunday</v>
      </c>
      <c r="H4724">
        <f t="shared" si="663"/>
        <v>1</v>
      </c>
      <c r="I4724" t="str">
        <f t="shared" si="664"/>
        <v>FM4</v>
      </c>
      <c r="J4724" t="str">
        <f t="shared" si="665"/>
        <v>FQ2</v>
      </c>
    </row>
    <row r="4725" spans="1:10" x14ac:dyDescent="0.35">
      <c r="A4725" s="6">
        <v>41840</v>
      </c>
      <c r="B4725" s="6" t="str">
        <f t="shared" si="657"/>
        <v>2014,July</v>
      </c>
      <c r="C4725">
        <f t="shared" si="658"/>
        <v>2014</v>
      </c>
      <c r="D4725" t="str">
        <f t="shared" si="659"/>
        <v>7</v>
      </c>
      <c r="E4725">
        <f t="shared" si="660"/>
        <v>3</v>
      </c>
      <c r="F4725" t="str">
        <f t="shared" si="661"/>
        <v>July</v>
      </c>
      <c r="G4725" t="str">
        <f t="shared" si="662"/>
        <v>Sunday</v>
      </c>
      <c r="H4725">
        <f t="shared" si="663"/>
        <v>1</v>
      </c>
      <c r="I4725" t="str">
        <f t="shared" si="664"/>
        <v>FM4</v>
      </c>
      <c r="J4725" t="str">
        <f t="shared" si="665"/>
        <v>FQ2</v>
      </c>
    </row>
    <row r="4726" spans="1:10" x14ac:dyDescent="0.35">
      <c r="A4726" s="6">
        <v>41840</v>
      </c>
      <c r="B4726" s="6" t="str">
        <f t="shared" si="657"/>
        <v>2014,July</v>
      </c>
      <c r="C4726">
        <f t="shared" si="658"/>
        <v>2014</v>
      </c>
      <c r="D4726" t="str">
        <f t="shared" si="659"/>
        <v>7</v>
      </c>
      <c r="E4726">
        <f t="shared" si="660"/>
        <v>3</v>
      </c>
      <c r="F4726" t="str">
        <f t="shared" si="661"/>
        <v>July</v>
      </c>
      <c r="G4726" t="str">
        <f t="shared" si="662"/>
        <v>Sunday</v>
      </c>
      <c r="H4726">
        <f t="shared" si="663"/>
        <v>1</v>
      </c>
      <c r="I4726" t="str">
        <f t="shared" si="664"/>
        <v>FM4</v>
      </c>
      <c r="J4726" t="str">
        <f t="shared" si="665"/>
        <v>FQ2</v>
      </c>
    </row>
    <row r="4727" spans="1:10" x14ac:dyDescent="0.35">
      <c r="A4727" s="6">
        <v>41838</v>
      </c>
      <c r="B4727" s="6" t="str">
        <f t="shared" si="657"/>
        <v>2014,July</v>
      </c>
      <c r="C4727">
        <f t="shared" si="658"/>
        <v>2014</v>
      </c>
      <c r="D4727" t="str">
        <f t="shared" si="659"/>
        <v>7</v>
      </c>
      <c r="E4727">
        <f t="shared" si="660"/>
        <v>3</v>
      </c>
      <c r="F4727" t="str">
        <f t="shared" si="661"/>
        <v>July</v>
      </c>
      <c r="G4727" t="str">
        <f t="shared" si="662"/>
        <v>Friday</v>
      </c>
      <c r="H4727">
        <f t="shared" si="663"/>
        <v>6</v>
      </c>
      <c r="I4727" t="str">
        <f t="shared" si="664"/>
        <v>FM4</v>
      </c>
      <c r="J4727" t="str">
        <f t="shared" si="665"/>
        <v>FQ2</v>
      </c>
    </row>
    <row r="4728" spans="1:10" x14ac:dyDescent="0.35">
      <c r="A4728" s="6">
        <v>41838</v>
      </c>
      <c r="B4728" s="6" t="str">
        <f t="shared" si="657"/>
        <v>2014,July</v>
      </c>
      <c r="C4728">
        <f t="shared" si="658"/>
        <v>2014</v>
      </c>
      <c r="D4728" t="str">
        <f t="shared" si="659"/>
        <v>7</v>
      </c>
      <c r="E4728">
        <f t="shared" si="660"/>
        <v>3</v>
      </c>
      <c r="F4728" t="str">
        <f t="shared" si="661"/>
        <v>July</v>
      </c>
      <c r="G4728" t="str">
        <f t="shared" si="662"/>
        <v>Friday</v>
      </c>
      <c r="H4728">
        <f t="shared" si="663"/>
        <v>6</v>
      </c>
      <c r="I4728" t="str">
        <f t="shared" si="664"/>
        <v>FM4</v>
      </c>
      <c r="J4728" t="str">
        <f t="shared" si="665"/>
        <v>FQ2</v>
      </c>
    </row>
    <row r="4729" spans="1:10" x14ac:dyDescent="0.35">
      <c r="A4729" s="6">
        <v>41838</v>
      </c>
      <c r="B4729" s="6" t="str">
        <f t="shared" si="657"/>
        <v>2014,July</v>
      </c>
      <c r="C4729">
        <f t="shared" si="658"/>
        <v>2014</v>
      </c>
      <c r="D4729" t="str">
        <f t="shared" si="659"/>
        <v>7</v>
      </c>
      <c r="E4729">
        <f t="shared" si="660"/>
        <v>3</v>
      </c>
      <c r="F4729" t="str">
        <f t="shared" si="661"/>
        <v>July</v>
      </c>
      <c r="G4729" t="str">
        <f t="shared" si="662"/>
        <v>Friday</v>
      </c>
      <c r="H4729">
        <f t="shared" si="663"/>
        <v>6</v>
      </c>
      <c r="I4729" t="str">
        <f t="shared" si="664"/>
        <v>FM4</v>
      </c>
      <c r="J4729" t="str">
        <f t="shared" si="665"/>
        <v>FQ2</v>
      </c>
    </row>
    <row r="4730" spans="1:10" x14ac:dyDescent="0.35">
      <c r="A4730" s="6">
        <v>41838</v>
      </c>
      <c r="B4730" s="6" t="str">
        <f t="shared" si="657"/>
        <v>2014,July</v>
      </c>
      <c r="C4730">
        <f t="shared" si="658"/>
        <v>2014</v>
      </c>
      <c r="D4730" t="str">
        <f t="shared" si="659"/>
        <v>7</v>
      </c>
      <c r="E4730">
        <f t="shared" si="660"/>
        <v>3</v>
      </c>
      <c r="F4730" t="str">
        <f t="shared" si="661"/>
        <v>July</v>
      </c>
      <c r="G4730" t="str">
        <f t="shared" si="662"/>
        <v>Friday</v>
      </c>
      <c r="H4730">
        <f t="shared" si="663"/>
        <v>6</v>
      </c>
      <c r="I4730" t="str">
        <f t="shared" si="664"/>
        <v>FM4</v>
      </c>
      <c r="J4730" t="str">
        <f t="shared" si="665"/>
        <v>FQ2</v>
      </c>
    </row>
    <row r="4731" spans="1:10" x14ac:dyDescent="0.35">
      <c r="A4731" s="6">
        <v>41838</v>
      </c>
      <c r="B4731" s="6" t="str">
        <f t="shared" si="657"/>
        <v>2014,July</v>
      </c>
      <c r="C4731">
        <f t="shared" si="658"/>
        <v>2014</v>
      </c>
      <c r="D4731" t="str">
        <f t="shared" si="659"/>
        <v>7</v>
      </c>
      <c r="E4731">
        <f t="shared" si="660"/>
        <v>3</v>
      </c>
      <c r="F4731" t="str">
        <f t="shared" si="661"/>
        <v>July</v>
      </c>
      <c r="G4731" t="str">
        <f t="shared" si="662"/>
        <v>Friday</v>
      </c>
      <c r="H4731">
        <f t="shared" si="663"/>
        <v>6</v>
      </c>
      <c r="I4731" t="str">
        <f t="shared" si="664"/>
        <v>FM4</v>
      </c>
      <c r="J4731" t="str">
        <f t="shared" si="665"/>
        <v>FQ2</v>
      </c>
    </row>
    <row r="4732" spans="1:10" x14ac:dyDescent="0.35">
      <c r="A4732" s="6">
        <v>41837</v>
      </c>
      <c r="B4732" s="6" t="str">
        <f t="shared" si="657"/>
        <v>2014,July</v>
      </c>
      <c r="C4732">
        <f t="shared" si="658"/>
        <v>2014</v>
      </c>
      <c r="D4732" t="str">
        <f t="shared" si="659"/>
        <v>7</v>
      </c>
      <c r="E4732">
        <f t="shared" si="660"/>
        <v>3</v>
      </c>
      <c r="F4732" t="str">
        <f t="shared" si="661"/>
        <v>July</v>
      </c>
      <c r="G4732" t="str">
        <f t="shared" si="662"/>
        <v>Thursday</v>
      </c>
      <c r="H4732">
        <f t="shared" si="663"/>
        <v>5</v>
      </c>
      <c r="I4732" t="str">
        <f t="shared" si="664"/>
        <v>FM4</v>
      </c>
      <c r="J4732" t="str">
        <f t="shared" si="665"/>
        <v>FQ2</v>
      </c>
    </row>
    <row r="4733" spans="1:10" x14ac:dyDescent="0.35">
      <c r="A4733" s="6">
        <v>41837</v>
      </c>
      <c r="B4733" s="6" t="str">
        <f t="shared" si="657"/>
        <v>2014,July</v>
      </c>
      <c r="C4733">
        <f t="shared" si="658"/>
        <v>2014</v>
      </c>
      <c r="D4733" t="str">
        <f t="shared" si="659"/>
        <v>7</v>
      </c>
      <c r="E4733">
        <f t="shared" si="660"/>
        <v>3</v>
      </c>
      <c r="F4733" t="str">
        <f t="shared" si="661"/>
        <v>July</v>
      </c>
      <c r="G4733" t="str">
        <f t="shared" si="662"/>
        <v>Thursday</v>
      </c>
      <c r="H4733">
        <f t="shared" si="663"/>
        <v>5</v>
      </c>
      <c r="I4733" t="str">
        <f t="shared" si="664"/>
        <v>FM4</v>
      </c>
      <c r="J4733" t="str">
        <f t="shared" si="665"/>
        <v>FQ2</v>
      </c>
    </row>
    <row r="4734" spans="1:10" x14ac:dyDescent="0.35">
      <c r="A4734" s="6">
        <v>41837</v>
      </c>
      <c r="B4734" s="6" t="str">
        <f t="shared" si="657"/>
        <v>2014,July</v>
      </c>
      <c r="C4734">
        <f t="shared" si="658"/>
        <v>2014</v>
      </c>
      <c r="D4734" t="str">
        <f t="shared" si="659"/>
        <v>7</v>
      </c>
      <c r="E4734">
        <f t="shared" si="660"/>
        <v>3</v>
      </c>
      <c r="F4734" t="str">
        <f t="shared" si="661"/>
        <v>July</v>
      </c>
      <c r="G4734" t="str">
        <f t="shared" si="662"/>
        <v>Thursday</v>
      </c>
      <c r="H4734">
        <f t="shared" si="663"/>
        <v>5</v>
      </c>
      <c r="I4734" t="str">
        <f t="shared" si="664"/>
        <v>FM4</v>
      </c>
      <c r="J4734" t="str">
        <f t="shared" si="665"/>
        <v>FQ2</v>
      </c>
    </row>
    <row r="4735" spans="1:10" x14ac:dyDescent="0.35">
      <c r="A4735" s="6">
        <v>41836</v>
      </c>
      <c r="B4735" s="6" t="str">
        <f t="shared" si="657"/>
        <v>2014,July</v>
      </c>
      <c r="C4735">
        <f t="shared" si="658"/>
        <v>2014</v>
      </c>
      <c r="D4735" t="str">
        <f t="shared" si="659"/>
        <v>7</v>
      </c>
      <c r="E4735">
        <f t="shared" si="660"/>
        <v>3</v>
      </c>
      <c r="F4735" t="str">
        <f t="shared" si="661"/>
        <v>July</v>
      </c>
      <c r="G4735" t="str">
        <f t="shared" si="662"/>
        <v>Wednesday</v>
      </c>
      <c r="H4735">
        <f t="shared" si="663"/>
        <v>4</v>
      </c>
      <c r="I4735" t="str">
        <f t="shared" si="664"/>
        <v>FM4</v>
      </c>
      <c r="J4735" t="str">
        <f t="shared" si="665"/>
        <v>FQ2</v>
      </c>
    </row>
    <row r="4736" spans="1:10" x14ac:dyDescent="0.35">
      <c r="A4736" s="6">
        <v>41835</v>
      </c>
      <c r="B4736" s="6" t="str">
        <f t="shared" si="657"/>
        <v>2014,July</v>
      </c>
      <c r="C4736">
        <f t="shared" si="658"/>
        <v>2014</v>
      </c>
      <c r="D4736" t="str">
        <f t="shared" si="659"/>
        <v>7</v>
      </c>
      <c r="E4736">
        <f t="shared" si="660"/>
        <v>3</v>
      </c>
      <c r="F4736" t="str">
        <f t="shared" si="661"/>
        <v>July</v>
      </c>
      <c r="G4736" t="str">
        <f t="shared" si="662"/>
        <v>Tuesday</v>
      </c>
      <c r="H4736">
        <f t="shared" si="663"/>
        <v>3</v>
      </c>
      <c r="I4736" t="str">
        <f t="shared" si="664"/>
        <v>FM4</v>
      </c>
      <c r="J4736" t="str">
        <f t="shared" si="665"/>
        <v>FQ2</v>
      </c>
    </row>
    <row r="4737" spans="1:10" x14ac:dyDescent="0.35">
      <c r="A4737" s="6">
        <v>41835</v>
      </c>
      <c r="B4737" s="6" t="str">
        <f t="shared" si="657"/>
        <v>2014,July</v>
      </c>
      <c r="C4737">
        <f t="shared" si="658"/>
        <v>2014</v>
      </c>
      <c r="D4737" t="str">
        <f t="shared" si="659"/>
        <v>7</v>
      </c>
      <c r="E4737">
        <f t="shared" si="660"/>
        <v>3</v>
      </c>
      <c r="F4737" t="str">
        <f t="shared" si="661"/>
        <v>July</v>
      </c>
      <c r="G4737" t="str">
        <f t="shared" si="662"/>
        <v>Tuesday</v>
      </c>
      <c r="H4737">
        <f t="shared" si="663"/>
        <v>3</v>
      </c>
      <c r="I4737" t="str">
        <f t="shared" si="664"/>
        <v>FM4</v>
      </c>
      <c r="J4737" t="str">
        <f t="shared" si="665"/>
        <v>FQ2</v>
      </c>
    </row>
    <row r="4738" spans="1:10" x14ac:dyDescent="0.35">
      <c r="A4738" s="6">
        <v>41835</v>
      </c>
      <c r="B4738" s="6" t="str">
        <f t="shared" ref="B4738:B4801" si="666">TEXT(A4738, "YYYY") &amp;  ","  &amp; TEXT(A4738, "MMMM")</f>
        <v>2014,July</v>
      </c>
      <c r="C4738">
        <f t="shared" ref="C4738:C4801" si="667">YEAR(A4738)</f>
        <v>2014</v>
      </c>
      <c r="D4738" t="str">
        <f t="shared" ref="D4738:D4801" si="668">TEXT(A4738, "m")</f>
        <v>7</v>
      </c>
      <c r="E4738">
        <f t="shared" ref="E4738:E4801" si="669">ROUNDUP(D4738/3, 0)</f>
        <v>3</v>
      </c>
      <c r="F4738" t="str">
        <f t="shared" ref="F4738:F4801" si="670">TEXT(A4738, "MMMM")</f>
        <v>July</v>
      </c>
      <c r="G4738" t="str">
        <f t="shared" ref="G4738:G4801" si="671">TEXT(A4738, "DDDD")</f>
        <v>Tuesday</v>
      </c>
      <c r="H4738">
        <f t="shared" ref="H4738:H4801" si="672">WEEKDAY(A4738)</f>
        <v>3</v>
      </c>
      <c r="I4738" t="str">
        <f t="shared" ref="I4738:I4801" si="673">"FM" &amp; IF(MONTH(A4738)&gt;=4, MONTH(A4738)-3, MONTH(A4738)+9)</f>
        <v>FM4</v>
      </c>
      <c r="J4738" t="str">
        <f t="shared" ref="J4738:J4801" si="674">"FQ" &amp;IF(MONTH(A4738)&gt;=4, ROUNDUP((MONTH(A4738)-3)/3, 0), ROUNDUP((MONTH(A4738)+9)/3, 0))</f>
        <v>FQ2</v>
      </c>
    </row>
    <row r="4739" spans="1:10" x14ac:dyDescent="0.35">
      <c r="A4739" s="6">
        <v>41835</v>
      </c>
      <c r="B4739" s="6" t="str">
        <f t="shared" si="666"/>
        <v>2014,July</v>
      </c>
      <c r="C4739">
        <f t="shared" si="667"/>
        <v>2014</v>
      </c>
      <c r="D4739" t="str">
        <f t="shared" si="668"/>
        <v>7</v>
      </c>
      <c r="E4739">
        <f t="shared" si="669"/>
        <v>3</v>
      </c>
      <c r="F4739" t="str">
        <f t="shared" si="670"/>
        <v>July</v>
      </c>
      <c r="G4739" t="str">
        <f t="shared" si="671"/>
        <v>Tuesday</v>
      </c>
      <c r="H4739">
        <f t="shared" si="672"/>
        <v>3</v>
      </c>
      <c r="I4739" t="str">
        <f t="shared" si="673"/>
        <v>FM4</v>
      </c>
      <c r="J4739" t="str">
        <f t="shared" si="674"/>
        <v>FQ2</v>
      </c>
    </row>
    <row r="4740" spans="1:10" x14ac:dyDescent="0.35">
      <c r="A4740" s="6">
        <v>41834</v>
      </c>
      <c r="B4740" s="6" t="str">
        <f t="shared" si="666"/>
        <v>2014,July</v>
      </c>
      <c r="C4740">
        <f t="shared" si="667"/>
        <v>2014</v>
      </c>
      <c r="D4740" t="str">
        <f t="shared" si="668"/>
        <v>7</v>
      </c>
      <c r="E4740">
        <f t="shared" si="669"/>
        <v>3</v>
      </c>
      <c r="F4740" t="str">
        <f t="shared" si="670"/>
        <v>July</v>
      </c>
      <c r="G4740" t="str">
        <f t="shared" si="671"/>
        <v>Monday</v>
      </c>
      <c r="H4740">
        <f t="shared" si="672"/>
        <v>2</v>
      </c>
      <c r="I4740" t="str">
        <f t="shared" si="673"/>
        <v>FM4</v>
      </c>
      <c r="J4740" t="str">
        <f t="shared" si="674"/>
        <v>FQ2</v>
      </c>
    </row>
    <row r="4741" spans="1:10" x14ac:dyDescent="0.35">
      <c r="A4741" s="6">
        <v>41834</v>
      </c>
      <c r="B4741" s="6" t="str">
        <f t="shared" si="666"/>
        <v>2014,July</v>
      </c>
      <c r="C4741">
        <f t="shared" si="667"/>
        <v>2014</v>
      </c>
      <c r="D4741" t="str">
        <f t="shared" si="668"/>
        <v>7</v>
      </c>
      <c r="E4741">
        <f t="shared" si="669"/>
        <v>3</v>
      </c>
      <c r="F4741" t="str">
        <f t="shared" si="670"/>
        <v>July</v>
      </c>
      <c r="G4741" t="str">
        <f t="shared" si="671"/>
        <v>Monday</v>
      </c>
      <c r="H4741">
        <f t="shared" si="672"/>
        <v>2</v>
      </c>
      <c r="I4741" t="str">
        <f t="shared" si="673"/>
        <v>FM4</v>
      </c>
      <c r="J4741" t="str">
        <f t="shared" si="674"/>
        <v>FQ2</v>
      </c>
    </row>
    <row r="4742" spans="1:10" x14ac:dyDescent="0.35">
      <c r="A4742" s="6">
        <v>41834</v>
      </c>
      <c r="B4742" s="6" t="str">
        <f t="shared" si="666"/>
        <v>2014,July</v>
      </c>
      <c r="C4742">
        <f t="shared" si="667"/>
        <v>2014</v>
      </c>
      <c r="D4742" t="str">
        <f t="shared" si="668"/>
        <v>7</v>
      </c>
      <c r="E4742">
        <f t="shared" si="669"/>
        <v>3</v>
      </c>
      <c r="F4742" t="str">
        <f t="shared" si="670"/>
        <v>July</v>
      </c>
      <c r="G4742" t="str">
        <f t="shared" si="671"/>
        <v>Monday</v>
      </c>
      <c r="H4742">
        <f t="shared" si="672"/>
        <v>2</v>
      </c>
      <c r="I4742" t="str">
        <f t="shared" si="673"/>
        <v>FM4</v>
      </c>
      <c r="J4742" t="str">
        <f t="shared" si="674"/>
        <v>FQ2</v>
      </c>
    </row>
    <row r="4743" spans="1:10" x14ac:dyDescent="0.35">
      <c r="A4743" s="6">
        <v>41834</v>
      </c>
      <c r="B4743" s="6" t="str">
        <f t="shared" si="666"/>
        <v>2014,July</v>
      </c>
      <c r="C4743">
        <f t="shared" si="667"/>
        <v>2014</v>
      </c>
      <c r="D4743" t="str">
        <f t="shared" si="668"/>
        <v>7</v>
      </c>
      <c r="E4743">
        <f t="shared" si="669"/>
        <v>3</v>
      </c>
      <c r="F4743" t="str">
        <f t="shared" si="670"/>
        <v>July</v>
      </c>
      <c r="G4743" t="str">
        <f t="shared" si="671"/>
        <v>Monday</v>
      </c>
      <c r="H4743">
        <f t="shared" si="672"/>
        <v>2</v>
      </c>
      <c r="I4743" t="str">
        <f t="shared" si="673"/>
        <v>FM4</v>
      </c>
      <c r="J4743" t="str">
        <f t="shared" si="674"/>
        <v>FQ2</v>
      </c>
    </row>
    <row r="4744" spans="1:10" x14ac:dyDescent="0.35">
      <c r="A4744" s="6">
        <v>41833</v>
      </c>
      <c r="B4744" s="6" t="str">
        <f t="shared" si="666"/>
        <v>2014,July</v>
      </c>
      <c r="C4744">
        <f t="shared" si="667"/>
        <v>2014</v>
      </c>
      <c r="D4744" t="str">
        <f t="shared" si="668"/>
        <v>7</v>
      </c>
      <c r="E4744">
        <f t="shared" si="669"/>
        <v>3</v>
      </c>
      <c r="F4744" t="str">
        <f t="shared" si="670"/>
        <v>July</v>
      </c>
      <c r="G4744" t="str">
        <f t="shared" si="671"/>
        <v>Sunday</v>
      </c>
      <c r="H4744">
        <f t="shared" si="672"/>
        <v>1</v>
      </c>
      <c r="I4744" t="str">
        <f t="shared" si="673"/>
        <v>FM4</v>
      </c>
      <c r="J4744" t="str">
        <f t="shared" si="674"/>
        <v>FQ2</v>
      </c>
    </row>
    <row r="4745" spans="1:10" x14ac:dyDescent="0.35">
      <c r="A4745" s="6">
        <v>41832</v>
      </c>
      <c r="B4745" s="6" t="str">
        <f t="shared" si="666"/>
        <v>2014,July</v>
      </c>
      <c r="C4745">
        <f t="shared" si="667"/>
        <v>2014</v>
      </c>
      <c r="D4745" t="str">
        <f t="shared" si="668"/>
        <v>7</v>
      </c>
      <c r="E4745">
        <f t="shared" si="669"/>
        <v>3</v>
      </c>
      <c r="F4745" t="str">
        <f t="shared" si="670"/>
        <v>July</v>
      </c>
      <c r="G4745" t="str">
        <f t="shared" si="671"/>
        <v>Saturday</v>
      </c>
      <c r="H4745">
        <f t="shared" si="672"/>
        <v>7</v>
      </c>
      <c r="I4745" t="str">
        <f t="shared" si="673"/>
        <v>FM4</v>
      </c>
      <c r="J4745" t="str">
        <f t="shared" si="674"/>
        <v>FQ2</v>
      </c>
    </row>
    <row r="4746" spans="1:10" x14ac:dyDescent="0.35">
      <c r="A4746" s="6">
        <v>41832</v>
      </c>
      <c r="B4746" s="6" t="str">
        <f t="shared" si="666"/>
        <v>2014,July</v>
      </c>
      <c r="C4746">
        <f t="shared" si="667"/>
        <v>2014</v>
      </c>
      <c r="D4746" t="str">
        <f t="shared" si="668"/>
        <v>7</v>
      </c>
      <c r="E4746">
        <f t="shared" si="669"/>
        <v>3</v>
      </c>
      <c r="F4746" t="str">
        <f t="shared" si="670"/>
        <v>July</v>
      </c>
      <c r="G4746" t="str">
        <f t="shared" si="671"/>
        <v>Saturday</v>
      </c>
      <c r="H4746">
        <f t="shared" si="672"/>
        <v>7</v>
      </c>
      <c r="I4746" t="str">
        <f t="shared" si="673"/>
        <v>FM4</v>
      </c>
      <c r="J4746" t="str">
        <f t="shared" si="674"/>
        <v>FQ2</v>
      </c>
    </row>
    <row r="4747" spans="1:10" x14ac:dyDescent="0.35">
      <c r="A4747" s="6">
        <v>41831</v>
      </c>
      <c r="B4747" s="6" t="str">
        <f t="shared" si="666"/>
        <v>2014,July</v>
      </c>
      <c r="C4747">
        <f t="shared" si="667"/>
        <v>2014</v>
      </c>
      <c r="D4747" t="str">
        <f t="shared" si="668"/>
        <v>7</v>
      </c>
      <c r="E4747">
        <f t="shared" si="669"/>
        <v>3</v>
      </c>
      <c r="F4747" t="str">
        <f t="shared" si="670"/>
        <v>July</v>
      </c>
      <c r="G4747" t="str">
        <f t="shared" si="671"/>
        <v>Friday</v>
      </c>
      <c r="H4747">
        <f t="shared" si="672"/>
        <v>6</v>
      </c>
      <c r="I4747" t="str">
        <f t="shared" si="673"/>
        <v>FM4</v>
      </c>
      <c r="J4747" t="str">
        <f t="shared" si="674"/>
        <v>FQ2</v>
      </c>
    </row>
    <row r="4748" spans="1:10" x14ac:dyDescent="0.35">
      <c r="A4748" s="6">
        <v>41831</v>
      </c>
      <c r="B4748" s="6" t="str">
        <f t="shared" si="666"/>
        <v>2014,July</v>
      </c>
      <c r="C4748">
        <f t="shared" si="667"/>
        <v>2014</v>
      </c>
      <c r="D4748" t="str">
        <f t="shared" si="668"/>
        <v>7</v>
      </c>
      <c r="E4748">
        <f t="shared" si="669"/>
        <v>3</v>
      </c>
      <c r="F4748" t="str">
        <f t="shared" si="670"/>
        <v>July</v>
      </c>
      <c r="G4748" t="str">
        <f t="shared" si="671"/>
        <v>Friday</v>
      </c>
      <c r="H4748">
        <f t="shared" si="672"/>
        <v>6</v>
      </c>
      <c r="I4748" t="str">
        <f t="shared" si="673"/>
        <v>FM4</v>
      </c>
      <c r="J4748" t="str">
        <f t="shared" si="674"/>
        <v>FQ2</v>
      </c>
    </row>
    <row r="4749" spans="1:10" x14ac:dyDescent="0.35">
      <c r="A4749" s="6">
        <v>41831</v>
      </c>
      <c r="B4749" s="6" t="str">
        <f t="shared" si="666"/>
        <v>2014,July</v>
      </c>
      <c r="C4749">
        <f t="shared" si="667"/>
        <v>2014</v>
      </c>
      <c r="D4749" t="str">
        <f t="shared" si="668"/>
        <v>7</v>
      </c>
      <c r="E4749">
        <f t="shared" si="669"/>
        <v>3</v>
      </c>
      <c r="F4749" t="str">
        <f t="shared" si="670"/>
        <v>July</v>
      </c>
      <c r="G4749" t="str">
        <f t="shared" si="671"/>
        <v>Friday</v>
      </c>
      <c r="H4749">
        <f t="shared" si="672"/>
        <v>6</v>
      </c>
      <c r="I4749" t="str">
        <f t="shared" si="673"/>
        <v>FM4</v>
      </c>
      <c r="J4749" t="str">
        <f t="shared" si="674"/>
        <v>FQ2</v>
      </c>
    </row>
    <row r="4750" spans="1:10" x14ac:dyDescent="0.35">
      <c r="A4750" s="6">
        <v>41831</v>
      </c>
      <c r="B4750" s="6" t="str">
        <f t="shared" si="666"/>
        <v>2014,July</v>
      </c>
      <c r="C4750">
        <f t="shared" si="667"/>
        <v>2014</v>
      </c>
      <c r="D4750" t="str">
        <f t="shared" si="668"/>
        <v>7</v>
      </c>
      <c r="E4750">
        <f t="shared" si="669"/>
        <v>3</v>
      </c>
      <c r="F4750" t="str">
        <f t="shared" si="670"/>
        <v>July</v>
      </c>
      <c r="G4750" t="str">
        <f t="shared" si="671"/>
        <v>Friday</v>
      </c>
      <c r="H4750">
        <f t="shared" si="672"/>
        <v>6</v>
      </c>
      <c r="I4750" t="str">
        <f t="shared" si="673"/>
        <v>FM4</v>
      </c>
      <c r="J4750" t="str">
        <f t="shared" si="674"/>
        <v>FQ2</v>
      </c>
    </row>
    <row r="4751" spans="1:10" x14ac:dyDescent="0.35">
      <c r="A4751" s="6">
        <v>41831</v>
      </c>
      <c r="B4751" s="6" t="str">
        <f t="shared" si="666"/>
        <v>2014,July</v>
      </c>
      <c r="C4751">
        <f t="shared" si="667"/>
        <v>2014</v>
      </c>
      <c r="D4751" t="str">
        <f t="shared" si="668"/>
        <v>7</v>
      </c>
      <c r="E4751">
        <f t="shared" si="669"/>
        <v>3</v>
      </c>
      <c r="F4751" t="str">
        <f t="shared" si="670"/>
        <v>July</v>
      </c>
      <c r="G4751" t="str">
        <f t="shared" si="671"/>
        <v>Friday</v>
      </c>
      <c r="H4751">
        <f t="shared" si="672"/>
        <v>6</v>
      </c>
      <c r="I4751" t="str">
        <f t="shared" si="673"/>
        <v>FM4</v>
      </c>
      <c r="J4751" t="str">
        <f t="shared" si="674"/>
        <v>FQ2</v>
      </c>
    </row>
    <row r="4752" spans="1:10" x14ac:dyDescent="0.35">
      <c r="A4752" s="6">
        <v>41831</v>
      </c>
      <c r="B4752" s="6" t="str">
        <f t="shared" si="666"/>
        <v>2014,July</v>
      </c>
      <c r="C4752">
        <f t="shared" si="667"/>
        <v>2014</v>
      </c>
      <c r="D4752" t="str">
        <f t="shared" si="668"/>
        <v>7</v>
      </c>
      <c r="E4752">
        <f t="shared" si="669"/>
        <v>3</v>
      </c>
      <c r="F4752" t="str">
        <f t="shared" si="670"/>
        <v>July</v>
      </c>
      <c r="G4752" t="str">
        <f t="shared" si="671"/>
        <v>Friday</v>
      </c>
      <c r="H4752">
        <f t="shared" si="672"/>
        <v>6</v>
      </c>
      <c r="I4752" t="str">
        <f t="shared" si="673"/>
        <v>FM4</v>
      </c>
      <c r="J4752" t="str">
        <f t="shared" si="674"/>
        <v>FQ2</v>
      </c>
    </row>
    <row r="4753" spans="1:10" x14ac:dyDescent="0.35">
      <c r="A4753" s="6">
        <v>41830</v>
      </c>
      <c r="B4753" s="6" t="str">
        <f t="shared" si="666"/>
        <v>2014,July</v>
      </c>
      <c r="C4753">
        <f t="shared" si="667"/>
        <v>2014</v>
      </c>
      <c r="D4753" t="str">
        <f t="shared" si="668"/>
        <v>7</v>
      </c>
      <c r="E4753">
        <f t="shared" si="669"/>
        <v>3</v>
      </c>
      <c r="F4753" t="str">
        <f t="shared" si="670"/>
        <v>July</v>
      </c>
      <c r="G4753" t="str">
        <f t="shared" si="671"/>
        <v>Thursday</v>
      </c>
      <c r="H4753">
        <f t="shared" si="672"/>
        <v>5</v>
      </c>
      <c r="I4753" t="str">
        <f t="shared" si="673"/>
        <v>FM4</v>
      </c>
      <c r="J4753" t="str">
        <f t="shared" si="674"/>
        <v>FQ2</v>
      </c>
    </row>
    <row r="4754" spans="1:10" x14ac:dyDescent="0.35">
      <c r="A4754" s="6">
        <v>41829</v>
      </c>
      <c r="B4754" s="6" t="str">
        <f t="shared" si="666"/>
        <v>2014,July</v>
      </c>
      <c r="C4754">
        <f t="shared" si="667"/>
        <v>2014</v>
      </c>
      <c r="D4754" t="str">
        <f t="shared" si="668"/>
        <v>7</v>
      </c>
      <c r="E4754">
        <f t="shared" si="669"/>
        <v>3</v>
      </c>
      <c r="F4754" t="str">
        <f t="shared" si="670"/>
        <v>July</v>
      </c>
      <c r="G4754" t="str">
        <f t="shared" si="671"/>
        <v>Wednesday</v>
      </c>
      <c r="H4754">
        <f t="shared" si="672"/>
        <v>4</v>
      </c>
      <c r="I4754" t="str">
        <f t="shared" si="673"/>
        <v>FM4</v>
      </c>
      <c r="J4754" t="str">
        <f t="shared" si="674"/>
        <v>FQ2</v>
      </c>
    </row>
    <row r="4755" spans="1:10" x14ac:dyDescent="0.35">
      <c r="A4755" s="6">
        <v>41829</v>
      </c>
      <c r="B4755" s="6" t="str">
        <f t="shared" si="666"/>
        <v>2014,July</v>
      </c>
      <c r="C4755">
        <f t="shared" si="667"/>
        <v>2014</v>
      </c>
      <c r="D4755" t="str">
        <f t="shared" si="668"/>
        <v>7</v>
      </c>
      <c r="E4755">
        <f t="shared" si="669"/>
        <v>3</v>
      </c>
      <c r="F4755" t="str">
        <f t="shared" si="670"/>
        <v>July</v>
      </c>
      <c r="G4755" t="str">
        <f t="shared" si="671"/>
        <v>Wednesday</v>
      </c>
      <c r="H4755">
        <f t="shared" si="672"/>
        <v>4</v>
      </c>
      <c r="I4755" t="str">
        <f t="shared" si="673"/>
        <v>FM4</v>
      </c>
      <c r="J4755" t="str">
        <f t="shared" si="674"/>
        <v>FQ2</v>
      </c>
    </row>
    <row r="4756" spans="1:10" x14ac:dyDescent="0.35">
      <c r="A4756" s="6">
        <v>41829</v>
      </c>
      <c r="B4756" s="6" t="str">
        <f t="shared" si="666"/>
        <v>2014,July</v>
      </c>
      <c r="C4756">
        <f t="shared" si="667"/>
        <v>2014</v>
      </c>
      <c r="D4756" t="str">
        <f t="shared" si="668"/>
        <v>7</v>
      </c>
      <c r="E4756">
        <f t="shared" si="669"/>
        <v>3</v>
      </c>
      <c r="F4756" t="str">
        <f t="shared" si="670"/>
        <v>July</v>
      </c>
      <c r="G4756" t="str">
        <f t="shared" si="671"/>
        <v>Wednesday</v>
      </c>
      <c r="H4756">
        <f t="shared" si="672"/>
        <v>4</v>
      </c>
      <c r="I4756" t="str">
        <f t="shared" si="673"/>
        <v>FM4</v>
      </c>
      <c r="J4756" t="str">
        <f t="shared" si="674"/>
        <v>FQ2</v>
      </c>
    </row>
    <row r="4757" spans="1:10" x14ac:dyDescent="0.35">
      <c r="A4757" s="6">
        <v>41829</v>
      </c>
      <c r="B4757" s="6" t="str">
        <f t="shared" si="666"/>
        <v>2014,July</v>
      </c>
      <c r="C4757">
        <f t="shared" si="667"/>
        <v>2014</v>
      </c>
      <c r="D4757" t="str">
        <f t="shared" si="668"/>
        <v>7</v>
      </c>
      <c r="E4757">
        <f t="shared" si="669"/>
        <v>3</v>
      </c>
      <c r="F4757" t="str">
        <f t="shared" si="670"/>
        <v>July</v>
      </c>
      <c r="G4757" t="str">
        <f t="shared" si="671"/>
        <v>Wednesday</v>
      </c>
      <c r="H4757">
        <f t="shared" si="672"/>
        <v>4</v>
      </c>
      <c r="I4757" t="str">
        <f t="shared" si="673"/>
        <v>FM4</v>
      </c>
      <c r="J4757" t="str">
        <f t="shared" si="674"/>
        <v>FQ2</v>
      </c>
    </row>
    <row r="4758" spans="1:10" x14ac:dyDescent="0.35">
      <c r="A4758" s="6">
        <v>41829</v>
      </c>
      <c r="B4758" s="6" t="str">
        <f t="shared" si="666"/>
        <v>2014,July</v>
      </c>
      <c r="C4758">
        <f t="shared" si="667"/>
        <v>2014</v>
      </c>
      <c r="D4758" t="str">
        <f t="shared" si="668"/>
        <v>7</v>
      </c>
      <c r="E4758">
        <f t="shared" si="669"/>
        <v>3</v>
      </c>
      <c r="F4758" t="str">
        <f t="shared" si="670"/>
        <v>July</v>
      </c>
      <c r="G4758" t="str">
        <f t="shared" si="671"/>
        <v>Wednesday</v>
      </c>
      <c r="H4758">
        <f t="shared" si="672"/>
        <v>4</v>
      </c>
      <c r="I4758" t="str">
        <f t="shared" si="673"/>
        <v>FM4</v>
      </c>
      <c r="J4758" t="str">
        <f t="shared" si="674"/>
        <v>FQ2</v>
      </c>
    </row>
    <row r="4759" spans="1:10" x14ac:dyDescent="0.35">
      <c r="A4759" s="6">
        <v>41828</v>
      </c>
      <c r="B4759" s="6" t="str">
        <f t="shared" si="666"/>
        <v>2014,July</v>
      </c>
      <c r="C4759">
        <f t="shared" si="667"/>
        <v>2014</v>
      </c>
      <c r="D4759" t="str">
        <f t="shared" si="668"/>
        <v>7</v>
      </c>
      <c r="E4759">
        <f t="shared" si="669"/>
        <v>3</v>
      </c>
      <c r="F4759" t="str">
        <f t="shared" si="670"/>
        <v>July</v>
      </c>
      <c r="G4759" t="str">
        <f t="shared" si="671"/>
        <v>Tuesday</v>
      </c>
      <c r="H4759">
        <f t="shared" si="672"/>
        <v>3</v>
      </c>
      <c r="I4759" t="str">
        <f t="shared" si="673"/>
        <v>FM4</v>
      </c>
      <c r="J4759" t="str">
        <f t="shared" si="674"/>
        <v>FQ2</v>
      </c>
    </row>
    <row r="4760" spans="1:10" x14ac:dyDescent="0.35">
      <c r="A4760" s="6">
        <v>41828</v>
      </c>
      <c r="B4760" s="6" t="str">
        <f t="shared" si="666"/>
        <v>2014,July</v>
      </c>
      <c r="C4760">
        <f t="shared" si="667"/>
        <v>2014</v>
      </c>
      <c r="D4760" t="str">
        <f t="shared" si="668"/>
        <v>7</v>
      </c>
      <c r="E4760">
        <f t="shared" si="669"/>
        <v>3</v>
      </c>
      <c r="F4760" t="str">
        <f t="shared" si="670"/>
        <v>July</v>
      </c>
      <c r="G4760" t="str">
        <f t="shared" si="671"/>
        <v>Tuesday</v>
      </c>
      <c r="H4760">
        <f t="shared" si="672"/>
        <v>3</v>
      </c>
      <c r="I4760" t="str">
        <f t="shared" si="673"/>
        <v>FM4</v>
      </c>
      <c r="J4760" t="str">
        <f t="shared" si="674"/>
        <v>FQ2</v>
      </c>
    </row>
    <row r="4761" spans="1:10" x14ac:dyDescent="0.35">
      <c r="A4761" s="6">
        <v>41828</v>
      </c>
      <c r="B4761" s="6" t="str">
        <f t="shared" si="666"/>
        <v>2014,July</v>
      </c>
      <c r="C4761">
        <f t="shared" si="667"/>
        <v>2014</v>
      </c>
      <c r="D4761" t="str">
        <f t="shared" si="668"/>
        <v>7</v>
      </c>
      <c r="E4761">
        <f t="shared" si="669"/>
        <v>3</v>
      </c>
      <c r="F4761" t="str">
        <f t="shared" si="670"/>
        <v>July</v>
      </c>
      <c r="G4761" t="str">
        <f t="shared" si="671"/>
        <v>Tuesday</v>
      </c>
      <c r="H4761">
        <f t="shared" si="672"/>
        <v>3</v>
      </c>
      <c r="I4761" t="str">
        <f t="shared" si="673"/>
        <v>FM4</v>
      </c>
      <c r="J4761" t="str">
        <f t="shared" si="674"/>
        <v>FQ2</v>
      </c>
    </row>
    <row r="4762" spans="1:10" x14ac:dyDescent="0.35">
      <c r="A4762" s="6">
        <v>41827</v>
      </c>
      <c r="B4762" s="6" t="str">
        <f t="shared" si="666"/>
        <v>2014,July</v>
      </c>
      <c r="C4762">
        <f t="shared" si="667"/>
        <v>2014</v>
      </c>
      <c r="D4762" t="str">
        <f t="shared" si="668"/>
        <v>7</v>
      </c>
      <c r="E4762">
        <f t="shared" si="669"/>
        <v>3</v>
      </c>
      <c r="F4762" t="str">
        <f t="shared" si="670"/>
        <v>July</v>
      </c>
      <c r="G4762" t="str">
        <f t="shared" si="671"/>
        <v>Monday</v>
      </c>
      <c r="H4762">
        <f t="shared" si="672"/>
        <v>2</v>
      </c>
      <c r="I4762" t="str">
        <f t="shared" si="673"/>
        <v>FM4</v>
      </c>
      <c r="J4762" t="str">
        <f t="shared" si="674"/>
        <v>FQ2</v>
      </c>
    </row>
    <row r="4763" spans="1:10" x14ac:dyDescent="0.35">
      <c r="A4763" s="6">
        <v>41827</v>
      </c>
      <c r="B4763" s="6" t="str">
        <f t="shared" si="666"/>
        <v>2014,July</v>
      </c>
      <c r="C4763">
        <f t="shared" si="667"/>
        <v>2014</v>
      </c>
      <c r="D4763" t="str">
        <f t="shared" si="668"/>
        <v>7</v>
      </c>
      <c r="E4763">
        <f t="shared" si="669"/>
        <v>3</v>
      </c>
      <c r="F4763" t="str">
        <f t="shared" si="670"/>
        <v>July</v>
      </c>
      <c r="G4763" t="str">
        <f t="shared" si="671"/>
        <v>Monday</v>
      </c>
      <c r="H4763">
        <f t="shared" si="672"/>
        <v>2</v>
      </c>
      <c r="I4763" t="str">
        <f t="shared" si="673"/>
        <v>FM4</v>
      </c>
      <c r="J4763" t="str">
        <f t="shared" si="674"/>
        <v>FQ2</v>
      </c>
    </row>
    <row r="4764" spans="1:10" x14ac:dyDescent="0.35">
      <c r="A4764" s="6">
        <v>41827</v>
      </c>
      <c r="B4764" s="6" t="str">
        <f t="shared" si="666"/>
        <v>2014,July</v>
      </c>
      <c r="C4764">
        <f t="shared" si="667"/>
        <v>2014</v>
      </c>
      <c r="D4764" t="str">
        <f t="shared" si="668"/>
        <v>7</v>
      </c>
      <c r="E4764">
        <f t="shared" si="669"/>
        <v>3</v>
      </c>
      <c r="F4764" t="str">
        <f t="shared" si="670"/>
        <v>July</v>
      </c>
      <c r="G4764" t="str">
        <f t="shared" si="671"/>
        <v>Monday</v>
      </c>
      <c r="H4764">
        <f t="shared" si="672"/>
        <v>2</v>
      </c>
      <c r="I4764" t="str">
        <f t="shared" si="673"/>
        <v>FM4</v>
      </c>
      <c r="J4764" t="str">
        <f t="shared" si="674"/>
        <v>FQ2</v>
      </c>
    </row>
    <row r="4765" spans="1:10" x14ac:dyDescent="0.35">
      <c r="A4765" s="6">
        <v>41827</v>
      </c>
      <c r="B4765" s="6" t="str">
        <f t="shared" si="666"/>
        <v>2014,July</v>
      </c>
      <c r="C4765">
        <f t="shared" si="667"/>
        <v>2014</v>
      </c>
      <c r="D4765" t="str">
        <f t="shared" si="668"/>
        <v>7</v>
      </c>
      <c r="E4765">
        <f t="shared" si="669"/>
        <v>3</v>
      </c>
      <c r="F4765" t="str">
        <f t="shared" si="670"/>
        <v>July</v>
      </c>
      <c r="G4765" t="str">
        <f t="shared" si="671"/>
        <v>Monday</v>
      </c>
      <c r="H4765">
        <f t="shared" si="672"/>
        <v>2</v>
      </c>
      <c r="I4765" t="str">
        <f t="shared" si="673"/>
        <v>FM4</v>
      </c>
      <c r="J4765" t="str">
        <f t="shared" si="674"/>
        <v>FQ2</v>
      </c>
    </row>
    <row r="4766" spans="1:10" x14ac:dyDescent="0.35">
      <c r="A4766" s="6">
        <v>41826</v>
      </c>
      <c r="B4766" s="6" t="str">
        <f t="shared" si="666"/>
        <v>2014,July</v>
      </c>
      <c r="C4766">
        <f t="shared" si="667"/>
        <v>2014</v>
      </c>
      <c r="D4766" t="str">
        <f t="shared" si="668"/>
        <v>7</v>
      </c>
      <c r="E4766">
        <f t="shared" si="669"/>
        <v>3</v>
      </c>
      <c r="F4766" t="str">
        <f t="shared" si="670"/>
        <v>July</v>
      </c>
      <c r="G4766" t="str">
        <f t="shared" si="671"/>
        <v>Sunday</v>
      </c>
      <c r="H4766">
        <f t="shared" si="672"/>
        <v>1</v>
      </c>
      <c r="I4766" t="str">
        <f t="shared" si="673"/>
        <v>FM4</v>
      </c>
      <c r="J4766" t="str">
        <f t="shared" si="674"/>
        <v>FQ2</v>
      </c>
    </row>
    <row r="4767" spans="1:10" x14ac:dyDescent="0.35">
      <c r="A4767" s="6">
        <v>41826</v>
      </c>
      <c r="B4767" s="6" t="str">
        <f t="shared" si="666"/>
        <v>2014,July</v>
      </c>
      <c r="C4767">
        <f t="shared" si="667"/>
        <v>2014</v>
      </c>
      <c r="D4767" t="str">
        <f t="shared" si="668"/>
        <v>7</v>
      </c>
      <c r="E4767">
        <f t="shared" si="669"/>
        <v>3</v>
      </c>
      <c r="F4767" t="str">
        <f t="shared" si="670"/>
        <v>July</v>
      </c>
      <c r="G4767" t="str">
        <f t="shared" si="671"/>
        <v>Sunday</v>
      </c>
      <c r="H4767">
        <f t="shared" si="672"/>
        <v>1</v>
      </c>
      <c r="I4767" t="str">
        <f t="shared" si="673"/>
        <v>FM4</v>
      </c>
      <c r="J4767" t="str">
        <f t="shared" si="674"/>
        <v>FQ2</v>
      </c>
    </row>
    <row r="4768" spans="1:10" x14ac:dyDescent="0.35">
      <c r="A4768" s="6">
        <v>41826</v>
      </c>
      <c r="B4768" s="6" t="str">
        <f t="shared" si="666"/>
        <v>2014,July</v>
      </c>
      <c r="C4768">
        <f t="shared" si="667"/>
        <v>2014</v>
      </c>
      <c r="D4768" t="str">
        <f t="shared" si="668"/>
        <v>7</v>
      </c>
      <c r="E4768">
        <f t="shared" si="669"/>
        <v>3</v>
      </c>
      <c r="F4768" t="str">
        <f t="shared" si="670"/>
        <v>July</v>
      </c>
      <c r="G4768" t="str">
        <f t="shared" si="671"/>
        <v>Sunday</v>
      </c>
      <c r="H4768">
        <f t="shared" si="672"/>
        <v>1</v>
      </c>
      <c r="I4768" t="str">
        <f t="shared" si="673"/>
        <v>FM4</v>
      </c>
      <c r="J4768" t="str">
        <f t="shared" si="674"/>
        <v>FQ2</v>
      </c>
    </row>
    <row r="4769" spans="1:10" x14ac:dyDescent="0.35">
      <c r="A4769" s="6">
        <v>41826</v>
      </c>
      <c r="B4769" s="6" t="str">
        <f t="shared" si="666"/>
        <v>2014,July</v>
      </c>
      <c r="C4769">
        <f t="shared" si="667"/>
        <v>2014</v>
      </c>
      <c r="D4769" t="str">
        <f t="shared" si="668"/>
        <v>7</v>
      </c>
      <c r="E4769">
        <f t="shared" si="669"/>
        <v>3</v>
      </c>
      <c r="F4769" t="str">
        <f t="shared" si="670"/>
        <v>July</v>
      </c>
      <c r="G4769" t="str">
        <f t="shared" si="671"/>
        <v>Sunday</v>
      </c>
      <c r="H4769">
        <f t="shared" si="672"/>
        <v>1</v>
      </c>
      <c r="I4769" t="str">
        <f t="shared" si="673"/>
        <v>FM4</v>
      </c>
      <c r="J4769" t="str">
        <f t="shared" si="674"/>
        <v>FQ2</v>
      </c>
    </row>
    <row r="4770" spans="1:10" x14ac:dyDescent="0.35">
      <c r="A4770" s="6">
        <v>41826</v>
      </c>
      <c r="B4770" s="6" t="str">
        <f t="shared" si="666"/>
        <v>2014,July</v>
      </c>
      <c r="C4770">
        <f t="shared" si="667"/>
        <v>2014</v>
      </c>
      <c r="D4770" t="str">
        <f t="shared" si="668"/>
        <v>7</v>
      </c>
      <c r="E4770">
        <f t="shared" si="669"/>
        <v>3</v>
      </c>
      <c r="F4770" t="str">
        <f t="shared" si="670"/>
        <v>July</v>
      </c>
      <c r="G4770" t="str">
        <f t="shared" si="671"/>
        <v>Sunday</v>
      </c>
      <c r="H4770">
        <f t="shared" si="672"/>
        <v>1</v>
      </c>
      <c r="I4770" t="str">
        <f t="shared" si="673"/>
        <v>FM4</v>
      </c>
      <c r="J4770" t="str">
        <f t="shared" si="674"/>
        <v>FQ2</v>
      </c>
    </row>
    <row r="4771" spans="1:10" x14ac:dyDescent="0.35">
      <c r="A4771" s="6">
        <v>41825</v>
      </c>
      <c r="B4771" s="6" t="str">
        <f t="shared" si="666"/>
        <v>2014,July</v>
      </c>
      <c r="C4771">
        <f t="shared" si="667"/>
        <v>2014</v>
      </c>
      <c r="D4771" t="str">
        <f t="shared" si="668"/>
        <v>7</v>
      </c>
      <c r="E4771">
        <f t="shared" si="669"/>
        <v>3</v>
      </c>
      <c r="F4771" t="str">
        <f t="shared" si="670"/>
        <v>July</v>
      </c>
      <c r="G4771" t="str">
        <f t="shared" si="671"/>
        <v>Saturday</v>
      </c>
      <c r="H4771">
        <f t="shared" si="672"/>
        <v>7</v>
      </c>
      <c r="I4771" t="str">
        <f t="shared" si="673"/>
        <v>FM4</v>
      </c>
      <c r="J4771" t="str">
        <f t="shared" si="674"/>
        <v>FQ2</v>
      </c>
    </row>
    <row r="4772" spans="1:10" x14ac:dyDescent="0.35">
      <c r="A4772" s="6">
        <v>41825</v>
      </c>
      <c r="B4772" s="6" t="str">
        <f t="shared" si="666"/>
        <v>2014,July</v>
      </c>
      <c r="C4772">
        <f t="shared" si="667"/>
        <v>2014</v>
      </c>
      <c r="D4772" t="str">
        <f t="shared" si="668"/>
        <v>7</v>
      </c>
      <c r="E4772">
        <f t="shared" si="669"/>
        <v>3</v>
      </c>
      <c r="F4772" t="str">
        <f t="shared" si="670"/>
        <v>July</v>
      </c>
      <c r="G4772" t="str">
        <f t="shared" si="671"/>
        <v>Saturday</v>
      </c>
      <c r="H4772">
        <f t="shared" si="672"/>
        <v>7</v>
      </c>
      <c r="I4772" t="str">
        <f t="shared" si="673"/>
        <v>FM4</v>
      </c>
      <c r="J4772" t="str">
        <f t="shared" si="674"/>
        <v>FQ2</v>
      </c>
    </row>
    <row r="4773" spans="1:10" x14ac:dyDescent="0.35">
      <c r="A4773" s="6">
        <v>41825</v>
      </c>
      <c r="B4773" s="6" t="str">
        <f t="shared" si="666"/>
        <v>2014,July</v>
      </c>
      <c r="C4773">
        <f t="shared" si="667"/>
        <v>2014</v>
      </c>
      <c r="D4773" t="str">
        <f t="shared" si="668"/>
        <v>7</v>
      </c>
      <c r="E4773">
        <f t="shared" si="669"/>
        <v>3</v>
      </c>
      <c r="F4773" t="str">
        <f t="shared" si="670"/>
        <v>July</v>
      </c>
      <c r="G4773" t="str">
        <f t="shared" si="671"/>
        <v>Saturday</v>
      </c>
      <c r="H4773">
        <f t="shared" si="672"/>
        <v>7</v>
      </c>
      <c r="I4773" t="str">
        <f t="shared" si="673"/>
        <v>FM4</v>
      </c>
      <c r="J4773" t="str">
        <f t="shared" si="674"/>
        <v>FQ2</v>
      </c>
    </row>
    <row r="4774" spans="1:10" x14ac:dyDescent="0.35">
      <c r="A4774" s="6">
        <v>41825</v>
      </c>
      <c r="B4774" s="6" t="str">
        <f t="shared" si="666"/>
        <v>2014,July</v>
      </c>
      <c r="C4774">
        <f t="shared" si="667"/>
        <v>2014</v>
      </c>
      <c r="D4774" t="str">
        <f t="shared" si="668"/>
        <v>7</v>
      </c>
      <c r="E4774">
        <f t="shared" si="669"/>
        <v>3</v>
      </c>
      <c r="F4774" t="str">
        <f t="shared" si="670"/>
        <v>July</v>
      </c>
      <c r="G4774" t="str">
        <f t="shared" si="671"/>
        <v>Saturday</v>
      </c>
      <c r="H4774">
        <f t="shared" si="672"/>
        <v>7</v>
      </c>
      <c r="I4774" t="str">
        <f t="shared" si="673"/>
        <v>FM4</v>
      </c>
      <c r="J4774" t="str">
        <f t="shared" si="674"/>
        <v>FQ2</v>
      </c>
    </row>
    <row r="4775" spans="1:10" x14ac:dyDescent="0.35">
      <c r="A4775" s="6">
        <v>41824</v>
      </c>
      <c r="B4775" s="6" t="str">
        <f t="shared" si="666"/>
        <v>2014,July</v>
      </c>
      <c r="C4775">
        <f t="shared" si="667"/>
        <v>2014</v>
      </c>
      <c r="D4775" t="str">
        <f t="shared" si="668"/>
        <v>7</v>
      </c>
      <c r="E4775">
        <f t="shared" si="669"/>
        <v>3</v>
      </c>
      <c r="F4775" t="str">
        <f t="shared" si="670"/>
        <v>July</v>
      </c>
      <c r="G4775" t="str">
        <f t="shared" si="671"/>
        <v>Friday</v>
      </c>
      <c r="H4775">
        <f t="shared" si="672"/>
        <v>6</v>
      </c>
      <c r="I4775" t="str">
        <f t="shared" si="673"/>
        <v>FM4</v>
      </c>
      <c r="J4775" t="str">
        <f t="shared" si="674"/>
        <v>FQ2</v>
      </c>
    </row>
    <row r="4776" spans="1:10" x14ac:dyDescent="0.35">
      <c r="A4776" s="6">
        <v>41823</v>
      </c>
      <c r="B4776" s="6" t="str">
        <f t="shared" si="666"/>
        <v>2014,July</v>
      </c>
      <c r="C4776">
        <f t="shared" si="667"/>
        <v>2014</v>
      </c>
      <c r="D4776" t="str">
        <f t="shared" si="668"/>
        <v>7</v>
      </c>
      <c r="E4776">
        <f t="shared" si="669"/>
        <v>3</v>
      </c>
      <c r="F4776" t="str">
        <f t="shared" si="670"/>
        <v>July</v>
      </c>
      <c r="G4776" t="str">
        <f t="shared" si="671"/>
        <v>Thursday</v>
      </c>
      <c r="H4776">
        <f t="shared" si="672"/>
        <v>5</v>
      </c>
      <c r="I4776" t="str">
        <f t="shared" si="673"/>
        <v>FM4</v>
      </c>
      <c r="J4776" t="str">
        <f t="shared" si="674"/>
        <v>FQ2</v>
      </c>
    </row>
    <row r="4777" spans="1:10" x14ac:dyDescent="0.35">
      <c r="A4777" s="6">
        <v>41822</v>
      </c>
      <c r="B4777" s="6" t="str">
        <f t="shared" si="666"/>
        <v>2014,July</v>
      </c>
      <c r="C4777">
        <f t="shared" si="667"/>
        <v>2014</v>
      </c>
      <c r="D4777" t="str">
        <f t="shared" si="668"/>
        <v>7</v>
      </c>
      <c r="E4777">
        <f t="shared" si="669"/>
        <v>3</v>
      </c>
      <c r="F4777" t="str">
        <f t="shared" si="670"/>
        <v>July</v>
      </c>
      <c r="G4777" t="str">
        <f t="shared" si="671"/>
        <v>Wednesday</v>
      </c>
      <c r="H4777">
        <f t="shared" si="672"/>
        <v>4</v>
      </c>
      <c r="I4777" t="str">
        <f t="shared" si="673"/>
        <v>FM4</v>
      </c>
      <c r="J4777" t="str">
        <f t="shared" si="674"/>
        <v>FQ2</v>
      </c>
    </row>
    <row r="4778" spans="1:10" x14ac:dyDescent="0.35">
      <c r="A4778" s="6">
        <v>41822</v>
      </c>
      <c r="B4778" s="6" t="str">
        <f t="shared" si="666"/>
        <v>2014,July</v>
      </c>
      <c r="C4778">
        <f t="shared" si="667"/>
        <v>2014</v>
      </c>
      <c r="D4778" t="str">
        <f t="shared" si="668"/>
        <v>7</v>
      </c>
      <c r="E4778">
        <f t="shared" si="669"/>
        <v>3</v>
      </c>
      <c r="F4778" t="str">
        <f t="shared" si="670"/>
        <v>July</v>
      </c>
      <c r="G4778" t="str">
        <f t="shared" si="671"/>
        <v>Wednesday</v>
      </c>
      <c r="H4778">
        <f t="shared" si="672"/>
        <v>4</v>
      </c>
      <c r="I4778" t="str">
        <f t="shared" si="673"/>
        <v>FM4</v>
      </c>
      <c r="J4778" t="str">
        <f t="shared" si="674"/>
        <v>FQ2</v>
      </c>
    </row>
    <row r="4779" spans="1:10" x14ac:dyDescent="0.35">
      <c r="A4779" s="6">
        <v>41821</v>
      </c>
      <c r="B4779" s="6" t="str">
        <f t="shared" si="666"/>
        <v>2014,July</v>
      </c>
      <c r="C4779">
        <f t="shared" si="667"/>
        <v>2014</v>
      </c>
      <c r="D4779" t="str">
        <f t="shared" si="668"/>
        <v>7</v>
      </c>
      <c r="E4779">
        <f t="shared" si="669"/>
        <v>3</v>
      </c>
      <c r="F4779" t="str">
        <f t="shared" si="670"/>
        <v>July</v>
      </c>
      <c r="G4779" t="str">
        <f t="shared" si="671"/>
        <v>Tuesday</v>
      </c>
      <c r="H4779">
        <f t="shared" si="672"/>
        <v>3</v>
      </c>
      <c r="I4779" t="str">
        <f t="shared" si="673"/>
        <v>FM4</v>
      </c>
      <c r="J4779" t="str">
        <f t="shared" si="674"/>
        <v>FQ2</v>
      </c>
    </row>
    <row r="4780" spans="1:10" x14ac:dyDescent="0.35">
      <c r="A4780" s="6">
        <v>41821</v>
      </c>
      <c r="B4780" s="6" t="str">
        <f t="shared" si="666"/>
        <v>2014,July</v>
      </c>
      <c r="C4780">
        <f t="shared" si="667"/>
        <v>2014</v>
      </c>
      <c r="D4780" t="str">
        <f t="shared" si="668"/>
        <v>7</v>
      </c>
      <c r="E4780">
        <f t="shared" si="669"/>
        <v>3</v>
      </c>
      <c r="F4780" t="str">
        <f t="shared" si="670"/>
        <v>July</v>
      </c>
      <c r="G4780" t="str">
        <f t="shared" si="671"/>
        <v>Tuesday</v>
      </c>
      <c r="H4780">
        <f t="shared" si="672"/>
        <v>3</v>
      </c>
      <c r="I4780" t="str">
        <f t="shared" si="673"/>
        <v>FM4</v>
      </c>
      <c r="J4780" t="str">
        <f t="shared" si="674"/>
        <v>FQ2</v>
      </c>
    </row>
    <row r="4781" spans="1:10" x14ac:dyDescent="0.35">
      <c r="A4781" s="6">
        <v>41818</v>
      </c>
      <c r="B4781" s="6" t="str">
        <f t="shared" si="666"/>
        <v>2014,June</v>
      </c>
      <c r="C4781">
        <f t="shared" si="667"/>
        <v>2014</v>
      </c>
      <c r="D4781" t="str">
        <f t="shared" si="668"/>
        <v>6</v>
      </c>
      <c r="E4781">
        <f t="shared" si="669"/>
        <v>2</v>
      </c>
      <c r="F4781" t="str">
        <f t="shared" si="670"/>
        <v>June</v>
      </c>
      <c r="G4781" t="str">
        <f t="shared" si="671"/>
        <v>Saturday</v>
      </c>
      <c r="H4781">
        <f t="shared" si="672"/>
        <v>7</v>
      </c>
      <c r="I4781" t="str">
        <f t="shared" si="673"/>
        <v>FM3</v>
      </c>
      <c r="J4781" t="str">
        <f t="shared" si="674"/>
        <v>FQ1</v>
      </c>
    </row>
    <row r="4782" spans="1:10" x14ac:dyDescent="0.35">
      <c r="A4782" s="6">
        <v>41818</v>
      </c>
      <c r="B4782" s="6" t="str">
        <f t="shared" si="666"/>
        <v>2014,June</v>
      </c>
      <c r="C4782">
        <f t="shared" si="667"/>
        <v>2014</v>
      </c>
      <c r="D4782" t="str">
        <f t="shared" si="668"/>
        <v>6</v>
      </c>
      <c r="E4782">
        <f t="shared" si="669"/>
        <v>2</v>
      </c>
      <c r="F4782" t="str">
        <f t="shared" si="670"/>
        <v>June</v>
      </c>
      <c r="G4782" t="str">
        <f t="shared" si="671"/>
        <v>Saturday</v>
      </c>
      <c r="H4782">
        <f t="shared" si="672"/>
        <v>7</v>
      </c>
      <c r="I4782" t="str">
        <f t="shared" si="673"/>
        <v>FM3</v>
      </c>
      <c r="J4782" t="str">
        <f t="shared" si="674"/>
        <v>FQ1</v>
      </c>
    </row>
    <row r="4783" spans="1:10" x14ac:dyDescent="0.35">
      <c r="A4783" s="6">
        <v>41817</v>
      </c>
      <c r="B4783" s="6" t="str">
        <f t="shared" si="666"/>
        <v>2014,June</v>
      </c>
      <c r="C4783">
        <f t="shared" si="667"/>
        <v>2014</v>
      </c>
      <c r="D4783" t="str">
        <f t="shared" si="668"/>
        <v>6</v>
      </c>
      <c r="E4783">
        <f t="shared" si="669"/>
        <v>2</v>
      </c>
      <c r="F4783" t="str">
        <f t="shared" si="670"/>
        <v>June</v>
      </c>
      <c r="G4783" t="str">
        <f t="shared" si="671"/>
        <v>Friday</v>
      </c>
      <c r="H4783">
        <f t="shared" si="672"/>
        <v>6</v>
      </c>
      <c r="I4783" t="str">
        <f t="shared" si="673"/>
        <v>FM3</v>
      </c>
      <c r="J4783" t="str">
        <f t="shared" si="674"/>
        <v>FQ1</v>
      </c>
    </row>
    <row r="4784" spans="1:10" x14ac:dyDescent="0.35">
      <c r="A4784" s="6">
        <v>41817</v>
      </c>
      <c r="B4784" s="6" t="str">
        <f t="shared" si="666"/>
        <v>2014,June</v>
      </c>
      <c r="C4784">
        <f t="shared" si="667"/>
        <v>2014</v>
      </c>
      <c r="D4784" t="str">
        <f t="shared" si="668"/>
        <v>6</v>
      </c>
      <c r="E4784">
        <f t="shared" si="669"/>
        <v>2</v>
      </c>
      <c r="F4784" t="str">
        <f t="shared" si="670"/>
        <v>June</v>
      </c>
      <c r="G4784" t="str">
        <f t="shared" si="671"/>
        <v>Friday</v>
      </c>
      <c r="H4784">
        <f t="shared" si="672"/>
        <v>6</v>
      </c>
      <c r="I4784" t="str">
        <f t="shared" si="673"/>
        <v>FM3</v>
      </c>
      <c r="J4784" t="str">
        <f t="shared" si="674"/>
        <v>FQ1</v>
      </c>
    </row>
    <row r="4785" spans="1:10" x14ac:dyDescent="0.35">
      <c r="A4785" s="6">
        <v>41817</v>
      </c>
      <c r="B4785" s="6" t="str">
        <f t="shared" si="666"/>
        <v>2014,June</v>
      </c>
      <c r="C4785">
        <f t="shared" si="667"/>
        <v>2014</v>
      </c>
      <c r="D4785" t="str">
        <f t="shared" si="668"/>
        <v>6</v>
      </c>
      <c r="E4785">
        <f t="shared" si="669"/>
        <v>2</v>
      </c>
      <c r="F4785" t="str">
        <f t="shared" si="670"/>
        <v>June</v>
      </c>
      <c r="G4785" t="str">
        <f t="shared" si="671"/>
        <v>Friday</v>
      </c>
      <c r="H4785">
        <f t="shared" si="672"/>
        <v>6</v>
      </c>
      <c r="I4785" t="str">
        <f t="shared" si="673"/>
        <v>FM3</v>
      </c>
      <c r="J4785" t="str">
        <f t="shared" si="674"/>
        <v>FQ1</v>
      </c>
    </row>
    <row r="4786" spans="1:10" x14ac:dyDescent="0.35">
      <c r="A4786" s="6">
        <v>41817</v>
      </c>
      <c r="B4786" s="6" t="str">
        <f t="shared" si="666"/>
        <v>2014,June</v>
      </c>
      <c r="C4786">
        <f t="shared" si="667"/>
        <v>2014</v>
      </c>
      <c r="D4786" t="str">
        <f t="shared" si="668"/>
        <v>6</v>
      </c>
      <c r="E4786">
        <f t="shared" si="669"/>
        <v>2</v>
      </c>
      <c r="F4786" t="str">
        <f t="shared" si="670"/>
        <v>June</v>
      </c>
      <c r="G4786" t="str">
        <f t="shared" si="671"/>
        <v>Friday</v>
      </c>
      <c r="H4786">
        <f t="shared" si="672"/>
        <v>6</v>
      </c>
      <c r="I4786" t="str">
        <f t="shared" si="673"/>
        <v>FM3</v>
      </c>
      <c r="J4786" t="str">
        <f t="shared" si="674"/>
        <v>FQ1</v>
      </c>
    </row>
    <row r="4787" spans="1:10" x14ac:dyDescent="0.35">
      <c r="A4787" s="6">
        <v>41817</v>
      </c>
      <c r="B4787" s="6" t="str">
        <f t="shared" si="666"/>
        <v>2014,June</v>
      </c>
      <c r="C4787">
        <f t="shared" si="667"/>
        <v>2014</v>
      </c>
      <c r="D4787" t="str">
        <f t="shared" si="668"/>
        <v>6</v>
      </c>
      <c r="E4787">
        <f t="shared" si="669"/>
        <v>2</v>
      </c>
      <c r="F4787" t="str">
        <f t="shared" si="670"/>
        <v>June</v>
      </c>
      <c r="G4787" t="str">
        <f t="shared" si="671"/>
        <v>Friday</v>
      </c>
      <c r="H4787">
        <f t="shared" si="672"/>
        <v>6</v>
      </c>
      <c r="I4787" t="str">
        <f t="shared" si="673"/>
        <v>FM3</v>
      </c>
      <c r="J4787" t="str">
        <f t="shared" si="674"/>
        <v>FQ1</v>
      </c>
    </row>
    <row r="4788" spans="1:10" x14ac:dyDescent="0.35">
      <c r="A4788" s="6">
        <v>41817</v>
      </c>
      <c r="B4788" s="6" t="str">
        <f t="shared" si="666"/>
        <v>2014,June</v>
      </c>
      <c r="C4788">
        <f t="shared" si="667"/>
        <v>2014</v>
      </c>
      <c r="D4788" t="str">
        <f t="shared" si="668"/>
        <v>6</v>
      </c>
      <c r="E4788">
        <f t="shared" si="669"/>
        <v>2</v>
      </c>
      <c r="F4788" t="str">
        <f t="shared" si="670"/>
        <v>June</v>
      </c>
      <c r="G4788" t="str">
        <f t="shared" si="671"/>
        <v>Friday</v>
      </c>
      <c r="H4788">
        <f t="shared" si="672"/>
        <v>6</v>
      </c>
      <c r="I4788" t="str">
        <f t="shared" si="673"/>
        <v>FM3</v>
      </c>
      <c r="J4788" t="str">
        <f t="shared" si="674"/>
        <v>FQ1</v>
      </c>
    </row>
    <row r="4789" spans="1:10" x14ac:dyDescent="0.35">
      <c r="A4789" s="6">
        <v>41817</v>
      </c>
      <c r="B4789" s="6" t="str">
        <f t="shared" si="666"/>
        <v>2014,June</v>
      </c>
      <c r="C4789">
        <f t="shared" si="667"/>
        <v>2014</v>
      </c>
      <c r="D4789" t="str">
        <f t="shared" si="668"/>
        <v>6</v>
      </c>
      <c r="E4789">
        <f t="shared" si="669"/>
        <v>2</v>
      </c>
      <c r="F4789" t="str">
        <f t="shared" si="670"/>
        <v>June</v>
      </c>
      <c r="G4789" t="str">
        <f t="shared" si="671"/>
        <v>Friday</v>
      </c>
      <c r="H4789">
        <f t="shared" si="672"/>
        <v>6</v>
      </c>
      <c r="I4789" t="str">
        <f t="shared" si="673"/>
        <v>FM3</v>
      </c>
      <c r="J4789" t="str">
        <f t="shared" si="674"/>
        <v>FQ1</v>
      </c>
    </row>
    <row r="4790" spans="1:10" x14ac:dyDescent="0.35">
      <c r="A4790" s="6">
        <v>41817</v>
      </c>
      <c r="B4790" s="6" t="str">
        <f t="shared" si="666"/>
        <v>2014,June</v>
      </c>
      <c r="C4790">
        <f t="shared" si="667"/>
        <v>2014</v>
      </c>
      <c r="D4790" t="str">
        <f t="shared" si="668"/>
        <v>6</v>
      </c>
      <c r="E4790">
        <f t="shared" si="669"/>
        <v>2</v>
      </c>
      <c r="F4790" t="str">
        <f t="shared" si="670"/>
        <v>June</v>
      </c>
      <c r="G4790" t="str">
        <f t="shared" si="671"/>
        <v>Friday</v>
      </c>
      <c r="H4790">
        <f t="shared" si="672"/>
        <v>6</v>
      </c>
      <c r="I4790" t="str">
        <f t="shared" si="673"/>
        <v>FM3</v>
      </c>
      <c r="J4790" t="str">
        <f t="shared" si="674"/>
        <v>FQ1</v>
      </c>
    </row>
    <row r="4791" spans="1:10" x14ac:dyDescent="0.35">
      <c r="A4791" s="6">
        <v>41817</v>
      </c>
      <c r="B4791" s="6" t="str">
        <f t="shared" si="666"/>
        <v>2014,June</v>
      </c>
      <c r="C4791">
        <f t="shared" si="667"/>
        <v>2014</v>
      </c>
      <c r="D4791" t="str">
        <f t="shared" si="668"/>
        <v>6</v>
      </c>
      <c r="E4791">
        <f t="shared" si="669"/>
        <v>2</v>
      </c>
      <c r="F4791" t="str">
        <f t="shared" si="670"/>
        <v>June</v>
      </c>
      <c r="G4791" t="str">
        <f t="shared" si="671"/>
        <v>Friday</v>
      </c>
      <c r="H4791">
        <f t="shared" si="672"/>
        <v>6</v>
      </c>
      <c r="I4791" t="str">
        <f t="shared" si="673"/>
        <v>FM3</v>
      </c>
      <c r="J4791" t="str">
        <f t="shared" si="674"/>
        <v>FQ1</v>
      </c>
    </row>
    <row r="4792" spans="1:10" x14ac:dyDescent="0.35">
      <c r="A4792" s="6">
        <v>41816</v>
      </c>
      <c r="B4792" s="6" t="str">
        <f t="shared" si="666"/>
        <v>2014,June</v>
      </c>
      <c r="C4792">
        <f t="shared" si="667"/>
        <v>2014</v>
      </c>
      <c r="D4792" t="str">
        <f t="shared" si="668"/>
        <v>6</v>
      </c>
      <c r="E4792">
        <f t="shared" si="669"/>
        <v>2</v>
      </c>
      <c r="F4792" t="str">
        <f t="shared" si="670"/>
        <v>June</v>
      </c>
      <c r="G4792" t="str">
        <f t="shared" si="671"/>
        <v>Thursday</v>
      </c>
      <c r="H4792">
        <f t="shared" si="672"/>
        <v>5</v>
      </c>
      <c r="I4792" t="str">
        <f t="shared" si="673"/>
        <v>FM3</v>
      </c>
      <c r="J4792" t="str">
        <f t="shared" si="674"/>
        <v>FQ1</v>
      </c>
    </row>
    <row r="4793" spans="1:10" x14ac:dyDescent="0.35">
      <c r="A4793" s="6">
        <v>41816</v>
      </c>
      <c r="B4793" s="6" t="str">
        <f t="shared" si="666"/>
        <v>2014,June</v>
      </c>
      <c r="C4793">
        <f t="shared" si="667"/>
        <v>2014</v>
      </c>
      <c r="D4793" t="str">
        <f t="shared" si="668"/>
        <v>6</v>
      </c>
      <c r="E4793">
        <f t="shared" si="669"/>
        <v>2</v>
      </c>
      <c r="F4793" t="str">
        <f t="shared" si="670"/>
        <v>June</v>
      </c>
      <c r="G4793" t="str">
        <f t="shared" si="671"/>
        <v>Thursday</v>
      </c>
      <c r="H4793">
        <f t="shared" si="672"/>
        <v>5</v>
      </c>
      <c r="I4793" t="str">
        <f t="shared" si="673"/>
        <v>FM3</v>
      </c>
      <c r="J4793" t="str">
        <f t="shared" si="674"/>
        <v>FQ1</v>
      </c>
    </row>
    <row r="4794" spans="1:10" x14ac:dyDescent="0.35">
      <c r="A4794" s="6">
        <v>41816</v>
      </c>
      <c r="B4794" s="6" t="str">
        <f t="shared" si="666"/>
        <v>2014,June</v>
      </c>
      <c r="C4794">
        <f t="shared" si="667"/>
        <v>2014</v>
      </c>
      <c r="D4794" t="str">
        <f t="shared" si="668"/>
        <v>6</v>
      </c>
      <c r="E4794">
        <f t="shared" si="669"/>
        <v>2</v>
      </c>
      <c r="F4794" t="str">
        <f t="shared" si="670"/>
        <v>June</v>
      </c>
      <c r="G4794" t="str">
        <f t="shared" si="671"/>
        <v>Thursday</v>
      </c>
      <c r="H4794">
        <f t="shared" si="672"/>
        <v>5</v>
      </c>
      <c r="I4794" t="str">
        <f t="shared" si="673"/>
        <v>FM3</v>
      </c>
      <c r="J4794" t="str">
        <f t="shared" si="674"/>
        <v>FQ1</v>
      </c>
    </row>
    <row r="4795" spans="1:10" x14ac:dyDescent="0.35">
      <c r="A4795" s="6">
        <v>41816</v>
      </c>
      <c r="B4795" s="6" t="str">
        <f t="shared" si="666"/>
        <v>2014,June</v>
      </c>
      <c r="C4795">
        <f t="shared" si="667"/>
        <v>2014</v>
      </c>
      <c r="D4795" t="str">
        <f t="shared" si="668"/>
        <v>6</v>
      </c>
      <c r="E4795">
        <f t="shared" si="669"/>
        <v>2</v>
      </c>
      <c r="F4795" t="str">
        <f t="shared" si="670"/>
        <v>June</v>
      </c>
      <c r="G4795" t="str">
        <f t="shared" si="671"/>
        <v>Thursday</v>
      </c>
      <c r="H4795">
        <f t="shared" si="672"/>
        <v>5</v>
      </c>
      <c r="I4795" t="str">
        <f t="shared" si="673"/>
        <v>FM3</v>
      </c>
      <c r="J4795" t="str">
        <f t="shared" si="674"/>
        <v>FQ1</v>
      </c>
    </row>
    <row r="4796" spans="1:10" x14ac:dyDescent="0.35">
      <c r="A4796" s="6">
        <v>41815</v>
      </c>
      <c r="B4796" s="6" t="str">
        <f t="shared" si="666"/>
        <v>2014,June</v>
      </c>
      <c r="C4796">
        <f t="shared" si="667"/>
        <v>2014</v>
      </c>
      <c r="D4796" t="str">
        <f t="shared" si="668"/>
        <v>6</v>
      </c>
      <c r="E4796">
        <f t="shared" si="669"/>
        <v>2</v>
      </c>
      <c r="F4796" t="str">
        <f t="shared" si="670"/>
        <v>June</v>
      </c>
      <c r="G4796" t="str">
        <f t="shared" si="671"/>
        <v>Wednesday</v>
      </c>
      <c r="H4796">
        <f t="shared" si="672"/>
        <v>4</v>
      </c>
      <c r="I4796" t="str">
        <f t="shared" si="673"/>
        <v>FM3</v>
      </c>
      <c r="J4796" t="str">
        <f t="shared" si="674"/>
        <v>FQ1</v>
      </c>
    </row>
    <row r="4797" spans="1:10" x14ac:dyDescent="0.35">
      <c r="A4797" s="6">
        <v>41815</v>
      </c>
      <c r="B4797" s="6" t="str">
        <f t="shared" si="666"/>
        <v>2014,June</v>
      </c>
      <c r="C4797">
        <f t="shared" si="667"/>
        <v>2014</v>
      </c>
      <c r="D4797" t="str">
        <f t="shared" si="668"/>
        <v>6</v>
      </c>
      <c r="E4797">
        <f t="shared" si="669"/>
        <v>2</v>
      </c>
      <c r="F4797" t="str">
        <f t="shared" si="670"/>
        <v>June</v>
      </c>
      <c r="G4797" t="str">
        <f t="shared" si="671"/>
        <v>Wednesday</v>
      </c>
      <c r="H4797">
        <f t="shared" si="672"/>
        <v>4</v>
      </c>
      <c r="I4797" t="str">
        <f t="shared" si="673"/>
        <v>FM3</v>
      </c>
      <c r="J4797" t="str">
        <f t="shared" si="674"/>
        <v>FQ1</v>
      </c>
    </row>
    <row r="4798" spans="1:10" x14ac:dyDescent="0.35">
      <c r="A4798" s="6">
        <v>41815</v>
      </c>
      <c r="B4798" s="6" t="str">
        <f t="shared" si="666"/>
        <v>2014,June</v>
      </c>
      <c r="C4798">
        <f t="shared" si="667"/>
        <v>2014</v>
      </c>
      <c r="D4798" t="str">
        <f t="shared" si="668"/>
        <v>6</v>
      </c>
      <c r="E4798">
        <f t="shared" si="669"/>
        <v>2</v>
      </c>
      <c r="F4798" t="str">
        <f t="shared" si="670"/>
        <v>June</v>
      </c>
      <c r="G4798" t="str">
        <f t="shared" si="671"/>
        <v>Wednesday</v>
      </c>
      <c r="H4798">
        <f t="shared" si="672"/>
        <v>4</v>
      </c>
      <c r="I4798" t="str">
        <f t="shared" si="673"/>
        <v>FM3</v>
      </c>
      <c r="J4798" t="str">
        <f t="shared" si="674"/>
        <v>FQ1</v>
      </c>
    </row>
    <row r="4799" spans="1:10" x14ac:dyDescent="0.35">
      <c r="A4799" s="6">
        <v>41815</v>
      </c>
      <c r="B4799" s="6" t="str">
        <f t="shared" si="666"/>
        <v>2014,June</v>
      </c>
      <c r="C4799">
        <f t="shared" si="667"/>
        <v>2014</v>
      </c>
      <c r="D4799" t="str">
        <f t="shared" si="668"/>
        <v>6</v>
      </c>
      <c r="E4799">
        <f t="shared" si="669"/>
        <v>2</v>
      </c>
      <c r="F4799" t="str">
        <f t="shared" si="670"/>
        <v>June</v>
      </c>
      <c r="G4799" t="str">
        <f t="shared" si="671"/>
        <v>Wednesday</v>
      </c>
      <c r="H4799">
        <f t="shared" si="672"/>
        <v>4</v>
      </c>
      <c r="I4799" t="str">
        <f t="shared" si="673"/>
        <v>FM3</v>
      </c>
      <c r="J4799" t="str">
        <f t="shared" si="674"/>
        <v>FQ1</v>
      </c>
    </row>
    <row r="4800" spans="1:10" x14ac:dyDescent="0.35">
      <c r="A4800" s="6">
        <v>41814</v>
      </c>
      <c r="B4800" s="6" t="str">
        <f t="shared" si="666"/>
        <v>2014,June</v>
      </c>
      <c r="C4800">
        <f t="shared" si="667"/>
        <v>2014</v>
      </c>
      <c r="D4800" t="str">
        <f t="shared" si="668"/>
        <v>6</v>
      </c>
      <c r="E4800">
        <f t="shared" si="669"/>
        <v>2</v>
      </c>
      <c r="F4800" t="str">
        <f t="shared" si="670"/>
        <v>June</v>
      </c>
      <c r="G4800" t="str">
        <f t="shared" si="671"/>
        <v>Tuesday</v>
      </c>
      <c r="H4800">
        <f t="shared" si="672"/>
        <v>3</v>
      </c>
      <c r="I4800" t="str">
        <f t="shared" si="673"/>
        <v>FM3</v>
      </c>
      <c r="J4800" t="str">
        <f t="shared" si="674"/>
        <v>FQ1</v>
      </c>
    </row>
    <row r="4801" spans="1:10" x14ac:dyDescent="0.35">
      <c r="A4801" s="6">
        <v>41814</v>
      </c>
      <c r="B4801" s="6" t="str">
        <f t="shared" si="666"/>
        <v>2014,June</v>
      </c>
      <c r="C4801">
        <f t="shared" si="667"/>
        <v>2014</v>
      </c>
      <c r="D4801" t="str">
        <f t="shared" si="668"/>
        <v>6</v>
      </c>
      <c r="E4801">
        <f t="shared" si="669"/>
        <v>2</v>
      </c>
      <c r="F4801" t="str">
        <f t="shared" si="670"/>
        <v>June</v>
      </c>
      <c r="G4801" t="str">
        <f t="shared" si="671"/>
        <v>Tuesday</v>
      </c>
      <c r="H4801">
        <f t="shared" si="672"/>
        <v>3</v>
      </c>
      <c r="I4801" t="str">
        <f t="shared" si="673"/>
        <v>FM3</v>
      </c>
      <c r="J4801" t="str">
        <f t="shared" si="674"/>
        <v>FQ1</v>
      </c>
    </row>
    <row r="4802" spans="1:10" x14ac:dyDescent="0.35">
      <c r="A4802" s="6">
        <v>41814</v>
      </c>
      <c r="B4802" s="6" t="str">
        <f t="shared" ref="B4802:B4865" si="675">TEXT(A4802, "YYYY") &amp;  ","  &amp; TEXT(A4802, "MMMM")</f>
        <v>2014,June</v>
      </c>
      <c r="C4802">
        <f t="shared" ref="C4802:C4865" si="676">YEAR(A4802)</f>
        <v>2014</v>
      </c>
      <c r="D4802" t="str">
        <f t="shared" ref="D4802:D4865" si="677">TEXT(A4802, "m")</f>
        <v>6</v>
      </c>
      <c r="E4802">
        <f t="shared" ref="E4802:E4865" si="678">ROUNDUP(D4802/3, 0)</f>
        <v>2</v>
      </c>
      <c r="F4802" t="str">
        <f t="shared" ref="F4802:F4865" si="679">TEXT(A4802, "MMMM")</f>
        <v>June</v>
      </c>
      <c r="G4802" t="str">
        <f t="shared" ref="G4802:G4865" si="680">TEXT(A4802, "DDDD")</f>
        <v>Tuesday</v>
      </c>
      <c r="H4802">
        <f t="shared" ref="H4802:H4865" si="681">WEEKDAY(A4802)</f>
        <v>3</v>
      </c>
      <c r="I4802" t="str">
        <f t="shared" ref="I4802:I4865" si="682">"FM" &amp; IF(MONTH(A4802)&gt;=4, MONTH(A4802)-3, MONTH(A4802)+9)</f>
        <v>FM3</v>
      </c>
      <c r="J4802" t="str">
        <f t="shared" ref="J4802:J4865" si="683">"FQ" &amp;IF(MONTH(A4802)&gt;=4, ROUNDUP((MONTH(A4802)-3)/3, 0), ROUNDUP((MONTH(A4802)+9)/3, 0))</f>
        <v>FQ1</v>
      </c>
    </row>
    <row r="4803" spans="1:10" x14ac:dyDescent="0.35">
      <c r="A4803" s="6">
        <v>41813</v>
      </c>
      <c r="B4803" s="6" t="str">
        <f t="shared" si="675"/>
        <v>2014,June</v>
      </c>
      <c r="C4803">
        <f t="shared" si="676"/>
        <v>2014</v>
      </c>
      <c r="D4803" t="str">
        <f t="shared" si="677"/>
        <v>6</v>
      </c>
      <c r="E4803">
        <f t="shared" si="678"/>
        <v>2</v>
      </c>
      <c r="F4803" t="str">
        <f t="shared" si="679"/>
        <v>June</v>
      </c>
      <c r="G4803" t="str">
        <f t="shared" si="680"/>
        <v>Monday</v>
      </c>
      <c r="H4803">
        <f t="shared" si="681"/>
        <v>2</v>
      </c>
      <c r="I4803" t="str">
        <f t="shared" si="682"/>
        <v>FM3</v>
      </c>
      <c r="J4803" t="str">
        <f t="shared" si="683"/>
        <v>FQ1</v>
      </c>
    </row>
    <row r="4804" spans="1:10" x14ac:dyDescent="0.35">
      <c r="A4804" s="6">
        <v>41813</v>
      </c>
      <c r="B4804" s="6" t="str">
        <f t="shared" si="675"/>
        <v>2014,June</v>
      </c>
      <c r="C4804">
        <f t="shared" si="676"/>
        <v>2014</v>
      </c>
      <c r="D4804" t="str">
        <f t="shared" si="677"/>
        <v>6</v>
      </c>
      <c r="E4804">
        <f t="shared" si="678"/>
        <v>2</v>
      </c>
      <c r="F4804" t="str">
        <f t="shared" si="679"/>
        <v>June</v>
      </c>
      <c r="G4804" t="str">
        <f t="shared" si="680"/>
        <v>Monday</v>
      </c>
      <c r="H4804">
        <f t="shared" si="681"/>
        <v>2</v>
      </c>
      <c r="I4804" t="str">
        <f t="shared" si="682"/>
        <v>FM3</v>
      </c>
      <c r="J4804" t="str">
        <f t="shared" si="683"/>
        <v>FQ1</v>
      </c>
    </row>
    <row r="4805" spans="1:10" x14ac:dyDescent="0.35">
      <c r="A4805" s="6">
        <v>41813</v>
      </c>
      <c r="B4805" s="6" t="str">
        <f t="shared" si="675"/>
        <v>2014,June</v>
      </c>
      <c r="C4805">
        <f t="shared" si="676"/>
        <v>2014</v>
      </c>
      <c r="D4805" t="str">
        <f t="shared" si="677"/>
        <v>6</v>
      </c>
      <c r="E4805">
        <f t="shared" si="678"/>
        <v>2</v>
      </c>
      <c r="F4805" t="str">
        <f t="shared" si="679"/>
        <v>June</v>
      </c>
      <c r="G4805" t="str">
        <f t="shared" si="680"/>
        <v>Monday</v>
      </c>
      <c r="H4805">
        <f t="shared" si="681"/>
        <v>2</v>
      </c>
      <c r="I4805" t="str">
        <f t="shared" si="682"/>
        <v>FM3</v>
      </c>
      <c r="J4805" t="str">
        <f t="shared" si="683"/>
        <v>FQ1</v>
      </c>
    </row>
    <row r="4806" spans="1:10" x14ac:dyDescent="0.35">
      <c r="A4806" s="6">
        <v>41812</v>
      </c>
      <c r="B4806" s="6" t="str">
        <f t="shared" si="675"/>
        <v>2014,June</v>
      </c>
      <c r="C4806">
        <f t="shared" si="676"/>
        <v>2014</v>
      </c>
      <c r="D4806" t="str">
        <f t="shared" si="677"/>
        <v>6</v>
      </c>
      <c r="E4806">
        <f t="shared" si="678"/>
        <v>2</v>
      </c>
      <c r="F4806" t="str">
        <f t="shared" si="679"/>
        <v>June</v>
      </c>
      <c r="G4806" t="str">
        <f t="shared" si="680"/>
        <v>Sunday</v>
      </c>
      <c r="H4806">
        <f t="shared" si="681"/>
        <v>1</v>
      </c>
      <c r="I4806" t="str">
        <f t="shared" si="682"/>
        <v>FM3</v>
      </c>
      <c r="J4806" t="str">
        <f t="shared" si="683"/>
        <v>FQ1</v>
      </c>
    </row>
    <row r="4807" spans="1:10" x14ac:dyDescent="0.35">
      <c r="A4807" s="6">
        <v>41812</v>
      </c>
      <c r="B4807" s="6" t="str">
        <f t="shared" si="675"/>
        <v>2014,June</v>
      </c>
      <c r="C4807">
        <f t="shared" si="676"/>
        <v>2014</v>
      </c>
      <c r="D4807" t="str">
        <f t="shared" si="677"/>
        <v>6</v>
      </c>
      <c r="E4807">
        <f t="shared" si="678"/>
        <v>2</v>
      </c>
      <c r="F4807" t="str">
        <f t="shared" si="679"/>
        <v>June</v>
      </c>
      <c r="G4807" t="str">
        <f t="shared" si="680"/>
        <v>Sunday</v>
      </c>
      <c r="H4807">
        <f t="shared" si="681"/>
        <v>1</v>
      </c>
      <c r="I4807" t="str">
        <f t="shared" si="682"/>
        <v>FM3</v>
      </c>
      <c r="J4807" t="str">
        <f t="shared" si="683"/>
        <v>FQ1</v>
      </c>
    </row>
    <row r="4808" spans="1:10" x14ac:dyDescent="0.35">
      <c r="A4808" s="6">
        <v>41811</v>
      </c>
      <c r="B4808" s="6" t="str">
        <f t="shared" si="675"/>
        <v>2014,June</v>
      </c>
      <c r="C4808">
        <f t="shared" si="676"/>
        <v>2014</v>
      </c>
      <c r="D4808" t="str">
        <f t="shared" si="677"/>
        <v>6</v>
      </c>
      <c r="E4808">
        <f t="shared" si="678"/>
        <v>2</v>
      </c>
      <c r="F4808" t="str">
        <f t="shared" si="679"/>
        <v>June</v>
      </c>
      <c r="G4808" t="str">
        <f t="shared" si="680"/>
        <v>Saturday</v>
      </c>
      <c r="H4808">
        <f t="shared" si="681"/>
        <v>7</v>
      </c>
      <c r="I4808" t="str">
        <f t="shared" si="682"/>
        <v>FM3</v>
      </c>
      <c r="J4808" t="str">
        <f t="shared" si="683"/>
        <v>FQ1</v>
      </c>
    </row>
    <row r="4809" spans="1:10" x14ac:dyDescent="0.35">
      <c r="A4809" s="6">
        <v>41811</v>
      </c>
      <c r="B4809" s="6" t="str">
        <f t="shared" si="675"/>
        <v>2014,June</v>
      </c>
      <c r="C4809">
        <f t="shared" si="676"/>
        <v>2014</v>
      </c>
      <c r="D4809" t="str">
        <f t="shared" si="677"/>
        <v>6</v>
      </c>
      <c r="E4809">
        <f t="shared" si="678"/>
        <v>2</v>
      </c>
      <c r="F4809" t="str">
        <f t="shared" si="679"/>
        <v>June</v>
      </c>
      <c r="G4809" t="str">
        <f t="shared" si="680"/>
        <v>Saturday</v>
      </c>
      <c r="H4809">
        <f t="shared" si="681"/>
        <v>7</v>
      </c>
      <c r="I4809" t="str">
        <f t="shared" si="682"/>
        <v>FM3</v>
      </c>
      <c r="J4809" t="str">
        <f t="shared" si="683"/>
        <v>FQ1</v>
      </c>
    </row>
    <row r="4810" spans="1:10" x14ac:dyDescent="0.35">
      <c r="A4810" s="6">
        <v>41811</v>
      </c>
      <c r="B4810" s="6" t="str">
        <f t="shared" si="675"/>
        <v>2014,June</v>
      </c>
      <c r="C4810">
        <f t="shared" si="676"/>
        <v>2014</v>
      </c>
      <c r="D4810" t="str">
        <f t="shared" si="677"/>
        <v>6</v>
      </c>
      <c r="E4810">
        <f t="shared" si="678"/>
        <v>2</v>
      </c>
      <c r="F4810" t="str">
        <f t="shared" si="679"/>
        <v>June</v>
      </c>
      <c r="G4810" t="str">
        <f t="shared" si="680"/>
        <v>Saturday</v>
      </c>
      <c r="H4810">
        <f t="shared" si="681"/>
        <v>7</v>
      </c>
      <c r="I4810" t="str">
        <f t="shared" si="682"/>
        <v>FM3</v>
      </c>
      <c r="J4810" t="str">
        <f t="shared" si="683"/>
        <v>FQ1</v>
      </c>
    </row>
    <row r="4811" spans="1:10" x14ac:dyDescent="0.35">
      <c r="A4811" s="6">
        <v>41811</v>
      </c>
      <c r="B4811" s="6" t="str">
        <f t="shared" si="675"/>
        <v>2014,June</v>
      </c>
      <c r="C4811">
        <f t="shared" si="676"/>
        <v>2014</v>
      </c>
      <c r="D4811" t="str">
        <f t="shared" si="677"/>
        <v>6</v>
      </c>
      <c r="E4811">
        <f t="shared" si="678"/>
        <v>2</v>
      </c>
      <c r="F4811" t="str">
        <f t="shared" si="679"/>
        <v>June</v>
      </c>
      <c r="G4811" t="str">
        <f t="shared" si="680"/>
        <v>Saturday</v>
      </c>
      <c r="H4811">
        <f t="shared" si="681"/>
        <v>7</v>
      </c>
      <c r="I4811" t="str">
        <f t="shared" si="682"/>
        <v>FM3</v>
      </c>
      <c r="J4811" t="str">
        <f t="shared" si="683"/>
        <v>FQ1</v>
      </c>
    </row>
    <row r="4812" spans="1:10" x14ac:dyDescent="0.35">
      <c r="A4812" s="6">
        <v>41811</v>
      </c>
      <c r="B4812" s="6" t="str">
        <f t="shared" si="675"/>
        <v>2014,June</v>
      </c>
      <c r="C4812">
        <f t="shared" si="676"/>
        <v>2014</v>
      </c>
      <c r="D4812" t="str">
        <f t="shared" si="677"/>
        <v>6</v>
      </c>
      <c r="E4812">
        <f t="shared" si="678"/>
        <v>2</v>
      </c>
      <c r="F4812" t="str">
        <f t="shared" si="679"/>
        <v>June</v>
      </c>
      <c r="G4812" t="str">
        <f t="shared" si="680"/>
        <v>Saturday</v>
      </c>
      <c r="H4812">
        <f t="shared" si="681"/>
        <v>7</v>
      </c>
      <c r="I4812" t="str">
        <f t="shared" si="682"/>
        <v>FM3</v>
      </c>
      <c r="J4812" t="str">
        <f t="shared" si="683"/>
        <v>FQ1</v>
      </c>
    </row>
    <row r="4813" spans="1:10" x14ac:dyDescent="0.35">
      <c r="A4813" s="6">
        <v>41810</v>
      </c>
      <c r="B4813" s="6" t="str">
        <f t="shared" si="675"/>
        <v>2014,June</v>
      </c>
      <c r="C4813">
        <f t="shared" si="676"/>
        <v>2014</v>
      </c>
      <c r="D4813" t="str">
        <f t="shared" si="677"/>
        <v>6</v>
      </c>
      <c r="E4813">
        <f t="shared" si="678"/>
        <v>2</v>
      </c>
      <c r="F4813" t="str">
        <f t="shared" si="679"/>
        <v>June</v>
      </c>
      <c r="G4813" t="str">
        <f t="shared" si="680"/>
        <v>Friday</v>
      </c>
      <c r="H4813">
        <f t="shared" si="681"/>
        <v>6</v>
      </c>
      <c r="I4813" t="str">
        <f t="shared" si="682"/>
        <v>FM3</v>
      </c>
      <c r="J4813" t="str">
        <f t="shared" si="683"/>
        <v>FQ1</v>
      </c>
    </row>
    <row r="4814" spans="1:10" x14ac:dyDescent="0.35">
      <c r="A4814" s="6">
        <v>41809</v>
      </c>
      <c r="B4814" s="6" t="str">
        <f t="shared" si="675"/>
        <v>2014,June</v>
      </c>
      <c r="C4814">
        <f t="shared" si="676"/>
        <v>2014</v>
      </c>
      <c r="D4814" t="str">
        <f t="shared" si="677"/>
        <v>6</v>
      </c>
      <c r="E4814">
        <f t="shared" si="678"/>
        <v>2</v>
      </c>
      <c r="F4814" t="str">
        <f t="shared" si="679"/>
        <v>June</v>
      </c>
      <c r="G4814" t="str">
        <f t="shared" si="680"/>
        <v>Thursday</v>
      </c>
      <c r="H4814">
        <f t="shared" si="681"/>
        <v>5</v>
      </c>
      <c r="I4814" t="str">
        <f t="shared" si="682"/>
        <v>FM3</v>
      </c>
      <c r="J4814" t="str">
        <f t="shared" si="683"/>
        <v>FQ1</v>
      </c>
    </row>
    <row r="4815" spans="1:10" x14ac:dyDescent="0.35">
      <c r="A4815" s="6">
        <v>41809</v>
      </c>
      <c r="B4815" s="6" t="str">
        <f t="shared" si="675"/>
        <v>2014,June</v>
      </c>
      <c r="C4815">
        <f t="shared" si="676"/>
        <v>2014</v>
      </c>
      <c r="D4815" t="str">
        <f t="shared" si="677"/>
        <v>6</v>
      </c>
      <c r="E4815">
        <f t="shared" si="678"/>
        <v>2</v>
      </c>
      <c r="F4815" t="str">
        <f t="shared" si="679"/>
        <v>June</v>
      </c>
      <c r="G4815" t="str">
        <f t="shared" si="680"/>
        <v>Thursday</v>
      </c>
      <c r="H4815">
        <f t="shared" si="681"/>
        <v>5</v>
      </c>
      <c r="I4815" t="str">
        <f t="shared" si="682"/>
        <v>FM3</v>
      </c>
      <c r="J4815" t="str">
        <f t="shared" si="683"/>
        <v>FQ1</v>
      </c>
    </row>
    <row r="4816" spans="1:10" x14ac:dyDescent="0.35">
      <c r="A4816" s="6">
        <v>41809</v>
      </c>
      <c r="B4816" s="6" t="str">
        <f t="shared" si="675"/>
        <v>2014,June</v>
      </c>
      <c r="C4816">
        <f t="shared" si="676"/>
        <v>2014</v>
      </c>
      <c r="D4816" t="str">
        <f t="shared" si="677"/>
        <v>6</v>
      </c>
      <c r="E4816">
        <f t="shared" si="678"/>
        <v>2</v>
      </c>
      <c r="F4816" t="str">
        <f t="shared" si="679"/>
        <v>June</v>
      </c>
      <c r="G4816" t="str">
        <f t="shared" si="680"/>
        <v>Thursday</v>
      </c>
      <c r="H4816">
        <f t="shared" si="681"/>
        <v>5</v>
      </c>
      <c r="I4816" t="str">
        <f t="shared" si="682"/>
        <v>FM3</v>
      </c>
      <c r="J4816" t="str">
        <f t="shared" si="683"/>
        <v>FQ1</v>
      </c>
    </row>
    <row r="4817" spans="1:10" x14ac:dyDescent="0.35">
      <c r="A4817" s="6">
        <v>41809</v>
      </c>
      <c r="B4817" s="6" t="str">
        <f t="shared" si="675"/>
        <v>2014,June</v>
      </c>
      <c r="C4817">
        <f t="shared" si="676"/>
        <v>2014</v>
      </c>
      <c r="D4817" t="str">
        <f t="shared" si="677"/>
        <v>6</v>
      </c>
      <c r="E4817">
        <f t="shared" si="678"/>
        <v>2</v>
      </c>
      <c r="F4817" t="str">
        <f t="shared" si="679"/>
        <v>June</v>
      </c>
      <c r="G4817" t="str">
        <f t="shared" si="680"/>
        <v>Thursday</v>
      </c>
      <c r="H4817">
        <f t="shared" si="681"/>
        <v>5</v>
      </c>
      <c r="I4817" t="str">
        <f t="shared" si="682"/>
        <v>FM3</v>
      </c>
      <c r="J4817" t="str">
        <f t="shared" si="683"/>
        <v>FQ1</v>
      </c>
    </row>
    <row r="4818" spans="1:10" x14ac:dyDescent="0.35">
      <c r="A4818" s="6">
        <v>41808</v>
      </c>
      <c r="B4818" s="6" t="str">
        <f t="shared" si="675"/>
        <v>2014,June</v>
      </c>
      <c r="C4818">
        <f t="shared" si="676"/>
        <v>2014</v>
      </c>
      <c r="D4818" t="str">
        <f t="shared" si="677"/>
        <v>6</v>
      </c>
      <c r="E4818">
        <f t="shared" si="678"/>
        <v>2</v>
      </c>
      <c r="F4818" t="str">
        <f t="shared" si="679"/>
        <v>June</v>
      </c>
      <c r="G4818" t="str">
        <f t="shared" si="680"/>
        <v>Wednesday</v>
      </c>
      <c r="H4818">
        <f t="shared" si="681"/>
        <v>4</v>
      </c>
      <c r="I4818" t="str">
        <f t="shared" si="682"/>
        <v>FM3</v>
      </c>
      <c r="J4818" t="str">
        <f t="shared" si="683"/>
        <v>FQ1</v>
      </c>
    </row>
    <row r="4819" spans="1:10" x14ac:dyDescent="0.35">
      <c r="A4819" s="6">
        <v>41808</v>
      </c>
      <c r="B4819" s="6" t="str">
        <f t="shared" si="675"/>
        <v>2014,June</v>
      </c>
      <c r="C4819">
        <f t="shared" si="676"/>
        <v>2014</v>
      </c>
      <c r="D4819" t="str">
        <f t="shared" si="677"/>
        <v>6</v>
      </c>
      <c r="E4819">
        <f t="shared" si="678"/>
        <v>2</v>
      </c>
      <c r="F4819" t="str">
        <f t="shared" si="679"/>
        <v>June</v>
      </c>
      <c r="G4819" t="str">
        <f t="shared" si="680"/>
        <v>Wednesday</v>
      </c>
      <c r="H4819">
        <f t="shared" si="681"/>
        <v>4</v>
      </c>
      <c r="I4819" t="str">
        <f t="shared" si="682"/>
        <v>FM3</v>
      </c>
      <c r="J4819" t="str">
        <f t="shared" si="683"/>
        <v>FQ1</v>
      </c>
    </row>
    <row r="4820" spans="1:10" x14ac:dyDescent="0.35">
      <c r="A4820" s="6">
        <v>41808</v>
      </c>
      <c r="B4820" s="6" t="str">
        <f t="shared" si="675"/>
        <v>2014,June</v>
      </c>
      <c r="C4820">
        <f t="shared" si="676"/>
        <v>2014</v>
      </c>
      <c r="D4820" t="str">
        <f t="shared" si="677"/>
        <v>6</v>
      </c>
      <c r="E4820">
        <f t="shared" si="678"/>
        <v>2</v>
      </c>
      <c r="F4820" t="str">
        <f t="shared" si="679"/>
        <v>June</v>
      </c>
      <c r="G4820" t="str">
        <f t="shared" si="680"/>
        <v>Wednesday</v>
      </c>
      <c r="H4820">
        <f t="shared" si="681"/>
        <v>4</v>
      </c>
      <c r="I4820" t="str">
        <f t="shared" si="682"/>
        <v>FM3</v>
      </c>
      <c r="J4820" t="str">
        <f t="shared" si="683"/>
        <v>FQ1</v>
      </c>
    </row>
    <row r="4821" spans="1:10" x14ac:dyDescent="0.35">
      <c r="A4821" s="6">
        <v>41808</v>
      </c>
      <c r="B4821" s="6" t="str">
        <f t="shared" si="675"/>
        <v>2014,June</v>
      </c>
      <c r="C4821">
        <f t="shared" si="676"/>
        <v>2014</v>
      </c>
      <c r="D4821" t="str">
        <f t="shared" si="677"/>
        <v>6</v>
      </c>
      <c r="E4821">
        <f t="shared" si="678"/>
        <v>2</v>
      </c>
      <c r="F4821" t="str">
        <f t="shared" si="679"/>
        <v>June</v>
      </c>
      <c r="G4821" t="str">
        <f t="shared" si="680"/>
        <v>Wednesday</v>
      </c>
      <c r="H4821">
        <f t="shared" si="681"/>
        <v>4</v>
      </c>
      <c r="I4821" t="str">
        <f t="shared" si="682"/>
        <v>FM3</v>
      </c>
      <c r="J4821" t="str">
        <f t="shared" si="683"/>
        <v>FQ1</v>
      </c>
    </row>
    <row r="4822" spans="1:10" x14ac:dyDescent="0.35">
      <c r="A4822" s="6">
        <v>41807</v>
      </c>
      <c r="B4822" s="6" t="str">
        <f t="shared" si="675"/>
        <v>2014,June</v>
      </c>
      <c r="C4822">
        <f t="shared" si="676"/>
        <v>2014</v>
      </c>
      <c r="D4822" t="str">
        <f t="shared" si="677"/>
        <v>6</v>
      </c>
      <c r="E4822">
        <f t="shared" si="678"/>
        <v>2</v>
      </c>
      <c r="F4822" t="str">
        <f t="shared" si="679"/>
        <v>June</v>
      </c>
      <c r="G4822" t="str">
        <f t="shared" si="680"/>
        <v>Tuesday</v>
      </c>
      <c r="H4822">
        <f t="shared" si="681"/>
        <v>3</v>
      </c>
      <c r="I4822" t="str">
        <f t="shared" si="682"/>
        <v>FM3</v>
      </c>
      <c r="J4822" t="str">
        <f t="shared" si="683"/>
        <v>FQ1</v>
      </c>
    </row>
    <row r="4823" spans="1:10" x14ac:dyDescent="0.35">
      <c r="A4823" s="6">
        <v>41807</v>
      </c>
      <c r="B4823" s="6" t="str">
        <f t="shared" si="675"/>
        <v>2014,June</v>
      </c>
      <c r="C4823">
        <f t="shared" si="676"/>
        <v>2014</v>
      </c>
      <c r="D4823" t="str">
        <f t="shared" si="677"/>
        <v>6</v>
      </c>
      <c r="E4823">
        <f t="shared" si="678"/>
        <v>2</v>
      </c>
      <c r="F4823" t="str">
        <f t="shared" si="679"/>
        <v>June</v>
      </c>
      <c r="G4823" t="str">
        <f t="shared" si="680"/>
        <v>Tuesday</v>
      </c>
      <c r="H4823">
        <f t="shared" si="681"/>
        <v>3</v>
      </c>
      <c r="I4823" t="str">
        <f t="shared" si="682"/>
        <v>FM3</v>
      </c>
      <c r="J4823" t="str">
        <f t="shared" si="683"/>
        <v>FQ1</v>
      </c>
    </row>
    <row r="4824" spans="1:10" x14ac:dyDescent="0.35">
      <c r="A4824" s="6">
        <v>41807</v>
      </c>
      <c r="B4824" s="6" t="str">
        <f t="shared" si="675"/>
        <v>2014,June</v>
      </c>
      <c r="C4824">
        <f t="shared" si="676"/>
        <v>2014</v>
      </c>
      <c r="D4824" t="str">
        <f t="shared" si="677"/>
        <v>6</v>
      </c>
      <c r="E4824">
        <f t="shared" si="678"/>
        <v>2</v>
      </c>
      <c r="F4824" t="str">
        <f t="shared" si="679"/>
        <v>June</v>
      </c>
      <c r="G4824" t="str">
        <f t="shared" si="680"/>
        <v>Tuesday</v>
      </c>
      <c r="H4824">
        <f t="shared" si="681"/>
        <v>3</v>
      </c>
      <c r="I4824" t="str">
        <f t="shared" si="682"/>
        <v>FM3</v>
      </c>
      <c r="J4824" t="str">
        <f t="shared" si="683"/>
        <v>FQ1</v>
      </c>
    </row>
    <row r="4825" spans="1:10" x14ac:dyDescent="0.35">
      <c r="A4825" s="6">
        <v>41806</v>
      </c>
      <c r="B4825" s="6" t="str">
        <f t="shared" si="675"/>
        <v>2014,June</v>
      </c>
      <c r="C4825">
        <f t="shared" si="676"/>
        <v>2014</v>
      </c>
      <c r="D4825" t="str">
        <f t="shared" si="677"/>
        <v>6</v>
      </c>
      <c r="E4825">
        <f t="shared" si="678"/>
        <v>2</v>
      </c>
      <c r="F4825" t="str">
        <f t="shared" si="679"/>
        <v>June</v>
      </c>
      <c r="G4825" t="str">
        <f t="shared" si="680"/>
        <v>Monday</v>
      </c>
      <c r="H4825">
        <f t="shared" si="681"/>
        <v>2</v>
      </c>
      <c r="I4825" t="str">
        <f t="shared" si="682"/>
        <v>FM3</v>
      </c>
      <c r="J4825" t="str">
        <f t="shared" si="683"/>
        <v>FQ1</v>
      </c>
    </row>
    <row r="4826" spans="1:10" x14ac:dyDescent="0.35">
      <c r="A4826" s="6">
        <v>41806</v>
      </c>
      <c r="B4826" s="6" t="str">
        <f t="shared" si="675"/>
        <v>2014,June</v>
      </c>
      <c r="C4826">
        <f t="shared" si="676"/>
        <v>2014</v>
      </c>
      <c r="D4826" t="str">
        <f t="shared" si="677"/>
        <v>6</v>
      </c>
      <c r="E4826">
        <f t="shared" si="678"/>
        <v>2</v>
      </c>
      <c r="F4826" t="str">
        <f t="shared" si="679"/>
        <v>June</v>
      </c>
      <c r="G4826" t="str">
        <f t="shared" si="680"/>
        <v>Monday</v>
      </c>
      <c r="H4826">
        <f t="shared" si="681"/>
        <v>2</v>
      </c>
      <c r="I4826" t="str">
        <f t="shared" si="682"/>
        <v>FM3</v>
      </c>
      <c r="J4826" t="str">
        <f t="shared" si="683"/>
        <v>FQ1</v>
      </c>
    </row>
    <row r="4827" spans="1:10" x14ac:dyDescent="0.35">
      <c r="A4827" s="6">
        <v>41806</v>
      </c>
      <c r="B4827" s="6" t="str">
        <f t="shared" si="675"/>
        <v>2014,June</v>
      </c>
      <c r="C4827">
        <f t="shared" si="676"/>
        <v>2014</v>
      </c>
      <c r="D4827" t="str">
        <f t="shared" si="677"/>
        <v>6</v>
      </c>
      <c r="E4827">
        <f t="shared" si="678"/>
        <v>2</v>
      </c>
      <c r="F4827" t="str">
        <f t="shared" si="679"/>
        <v>June</v>
      </c>
      <c r="G4827" t="str">
        <f t="shared" si="680"/>
        <v>Monday</v>
      </c>
      <c r="H4827">
        <f t="shared" si="681"/>
        <v>2</v>
      </c>
      <c r="I4827" t="str">
        <f t="shared" si="682"/>
        <v>FM3</v>
      </c>
      <c r="J4827" t="str">
        <f t="shared" si="683"/>
        <v>FQ1</v>
      </c>
    </row>
    <row r="4828" spans="1:10" x14ac:dyDescent="0.35">
      <c r="A4828" s="6">
        <v>41805</v>
      </c>
      <c r="B4828" s="6" t="str">
        <f t="shared" si="675"/>
        <v>2014,June</v>
      </c>
      <c r="C4828">
        <f t="shared" si="676"/>
        <v>2014</v>
      </c>
      <c r="D4828" t="str">
        <f t="shared" si="677"/>
        <v>6</v>
      </c>
      <c r="E4828">
        <f t="shared" si="678"/>
        <v>2</v>
      </c>
      <c r="F4828" t="str">
        <f t="shared" si="679"/>
        <v>June</v>
      </c>
      <c r="G4828" t="str">
        <f t="shared" si="680"/>
        <v>Sunday</v>
      </c>
      <c r="H4828">
        <f t="shared" si="681"/>
        <v>1</v>
      </c>
      <c r="I4828" t="str">
        <f t="shared" si="682"/>
        <v>FM3</v>
      </c>
      <c r="J4828" t="str">
        <f t="shared" si="683"/>
        <v>FQ1</v>
      </c>
    </row>
    <row r="4829" spans="1:10" x14ac:dyDescent="0.35">
      <c r="A4829" s="6">
        <v>41805</v>
      </c>
      <c r="B4829" s="6" t="str">
        <f t="shared" si="675"/>
        <v>2014,June</v>
      </c>
      <c r="C4829">
        <f t="shared" si="676"/>
        <v>2014</v>
      </c>
      <c r="D4829" t="str">
        <f t="shared" si="677"/>
        <v>6</v>
      </c>
      <c r="E4829">
        <f t="shared" si="678"/>
        <v>2</v>
      </c>
      <c r="F4829" t="str">
        <f t="shared" si="679"/>
        <v>June</v>
      </c>
      <c r="G4829" t="str">
        <f t="shared" si="680"/>
        <v>Sunday</v>
      </c>
      <c r="H4829">
        <f t="shared" si="681"/>
        <v>1</v>
      </c>
      <c r="I4829" t="str">
        <f t="shared" si="682"/>
        <v>FM3</v>
      </c>
      <c r="J4829" t="str">
        <f t="shared" si="683"/>
        <v>FQ1</v>
      </c>
    </row>
    <row r="4830" spans="1:10" x14ac:dyDescent="0.35">
      <c r="A4830" s="6">
        <v>41804</v>
      </c>
      <c r="B4830" s="6" t="str">
        <f t="shared" si="675"/>
        <v>2014,June</v>
      </c>
      <c r="C4830">
        <f t="shared" si="676"/>
        <v>2014</v>
      </c>
      <c r="D4830" t="str">
        <f t="shared" si="677"/>
        <v>6</v>
      </c>
      <c r="E4830">
        <f t="shared" si="678"/>
        <v>2</v>
      </c>
      <c r="F4830" t="str">
        <f t="shared" si="679"/>
        <v>June</v>
      </c>
      <c r="G4830" t="str">
        <f t="shared" si="680"/>
        <v>Saturday</v>
      </c>
      <c r="H4830">
        <f t="shared" si="681"/>
        <v>7</v>
      </c>
      <c r="I4830" t="str">
        <f t="shared" si="682"/>
        <v>FM3</v>
      </c>
      <c r="J4830" t="str">
        <f t="shared" si="683"/>
        <v>FQ1</v>
      </c>
    </row>
    <row r="4831" spans="1:10" x14ac:dyDescent="0.35">
      <c r="A4831" s="6">
        <v>41804</v>
      </c>
      <c r="B4831" s="6" t="str">
        <f t="shared" si="675"/>
        <v>2014,June</v>
      </c>
      <c r="C4831">
        <f t="shared" si="676"/>
        <v>2014</v>
      </c>
      <c r="D4831" t="str">
        <f t="shared" si="677"/>
        <v>6</v>
      </c>
      <c r="E4831">
        <f t="shared" si="678"/>
        <v>2</v>
      </c>
      <c r="F4831" t="str">
        <f t="shared" si="679"/>
        <v>June</v>
      </c>
      <c r="G4831" t="str">
        <f t="shared" si="680"/>
        <v>Saturday</v>
      </c>
      <c r="H4831">
        <f t="shared" si="681"/>
        <v>7</v>
      </c>
      <c r="I4831" t="str">
        <f t="shared" si="682"/>
        <v>FM3</v>
      </c>
      <c r="J4831" t="str">
        <f t="shared" si="683"/>
        <v>FQ1</v>
      </c>
    </row>
    <row r="4832" spans="1:10" x14ac:dyDescent="0.35">
      <c r="A4832" s="6">
        <v>41804</v>
      </c>
      <c r="B4832" s="6" t="str">
        <f t="shared" si="675"/>
        <v>2014,June</v>
      </c>
      <c r="C4832">
        <f t="shared" si="676"/>
        <v>2014</v>
      </c>
      <c r="D4832" t="str">
        <f t="shared" si="677"/>
        <v>6</v>
      </c>
      <c r="E4832">
        <f t="shared" si="678"/>
        <v>2</v>
      </c>
      <c r="F4832" t="str">
        <f t="shared" si="679"/>
        <v>June</v>
      </c>
      <c r="G4832" t="str">
        <f t="shared" si="680"/>
        <v>Saturday</v>
      </c>
      <c r="H4832">
        <f t="shared" si="681"/>
        <v>7</v>
      </c>
      <c r="I4832" t="str">
        <f t="shared" si="682"/>
        <v>FM3</v>
      </c>
      <c r="J4832" t="str">
        <f t="shared" si="683"/>
        <v>FQ1</v>
      </c>
    </row>
    <row r="4833" spans="1:10" x14ac:dyDescent="0.35">
      <c r="A4833" s="6">
        <v>41804</v>
      </c>
      <c r="B4833" s="6" t="str">
        <f t="shared" si="675"/>
        <v>2014,June</v>
      </c>
      <c r="C4833">
        <f t="shared" si="676"/>
        <v>2014</v>
      </c>
      <c r="D4833" t="str">
        <f t="shared" si="677"/>
        <v>6</v>
      </c>
      <c r="E4833">
        <f t="shared" si="678"/>
        <v>2</v>
      </c>
      <c r="F4833" t="str">
        <f t="shared" si="679"/>
        <v>June</v>
      </c>
      <c r="G4833" t="str">
        <f t="shared" si="680"/>
        <v>Saturday</v>
      </c>
      <c r="H4833">
        <f t="shared" si="681"/>
        <v>7</v>
      </c>
      <c r="I4833" t="str">
        <f t="shared" si="682"/>
        <v>FM3</v>
      </c>
      <c r="J4833" t="str">
        <f t="shared" si="683"/>
        <v>FQ1</v>
      </c>
    </row>
    <row r="4834" spans="1:10" x14ac:dyDescent="0.35">
      <c r="A4834" s="6">
        <v>41804</v>
      </c>
      <c r="B4834" s="6" t="str">
        <f t="shared" si="675"/>
        <v>2014,June</v>
      </c>
      <c r="C4834">
        <f t="shared" si="676"/>
        <v>2014</v>
      </c>
      <c r="D4834" t="str">
        <f t="shared" si="677"/>
        <v>6</v>
      </c>
      <c r="E4834">
        <f t="shared" si="678"/>
        <v>2</v>
      </c>
      <c r="F4834" t="str">
        <f t="shared" si="679"/>
        <v>June</v>
      </c>
      <c r="G4834" t="str">
        <f t="shared" si="680"/>
        <v>Saturday</v>
      </c>
      <c r="H4834">
        <f t="shared" si="681"/>
        <v>7</v>
      </c>
      <c r="I4834" t="str">
        <f t="shared" si="682"/>
        <v>FM3</v>
      </c>
      <c r="J4834" t="str">
        <f t="shared" si="683"/>
        <v>FQ1</v>
      </c>
    </row>
    <row r="4835" spans="1:10" x14ac:dyDescent="0.35">
      <c r="A4835" s="6">
        <v>41803</v>
      </c>
      <c r="B4835" s="6" t="str">
        <f t="shared" si="675"/>
        <v>2014,June</v>
      </c>
      <c r="C4835">
        <f t="shared" si="676"/>
        <v>2014</v>
      </c>
      <c r="D4835" t="str">
        <f t="shared" si="677"/>
        <v>6</v>
      </c>
      <c r="E4835">
        <f t="shared" si="678"/>
        <v>2</v>
      </c>
      <c r="F4835" t="str">
        <f t="shared" si="679"/>
        <v>June</v>
      </c>
      <c r="G4835" t="str">
        <f t="shared" si="680"/>
        <v>Friday</v>
      </c>
      <c r="H4835">
        <f t="shared" si="681"/>
        <v>6</v>
      </c>
      <c r="I4835" t="str">
        <f t="shared" si="682"/>
        <v>FM3</v>
      </c>
      <c r="J4835" t="str">
        <f t="shared" si="683"/>
        <v>FQ1</v>
      </c>
    </row>
    <row r="4836" spans="1:10" x14ac:dyDescent="0.35">
      <c r="A4836" s="6">
        <v>41803</v>
      </c>
      <c r="B4836" s="6" t="str">
        <f t="shared" si="675"/>
        <v>2014,June</v>
      </c>
      <c r="C4836">
        <f t="shared" si="676"/>
        <v>2014</v>
      </c>
      <c r="D4836" t="str">
        <f t="shared" si="677"/>
        <v>6</v>
      </c>
      <c r="E4836">
        <f t="shared" si="678"/>
        <v>2</v>
      </c>
      <c r="F4836" t="str">
        <f t="shared" si="679"/>
        <v>June</v>
      </c>
      <c r="G4836" t="str">
        <f t="shared" si="680"/>
        <v>Friday</v>
      </c>
      <c r="H4836">
        <f t="shared" si="681"/>
        <v>6</v>
      </c>
      <c r="I4836" t="str">
        <f t="shared" si="682"/>
        <v>FM3</v>
      </c>
      <c r="J4836" t="str">
        <f t="shared" si="683"/>
        <v>FQ1</v>
      </c>
    </row>
    <row r="4837" spans="1:10" x14ac:dyDescent="0.35">
      <c r="A4837" s="6">
        <v>41803</v>
      </c>
      <c r="B4837" s="6" t="str">
        <f t="shared" si="675"/>
        <v>2014,June</v>
      </c>
      <c r="C4837">
        <f t="shared" si="676"/>
        <v>2014</v>
      </c>
      <c r="D4837" t="str">
        <f t="shared" si="677"/>
        <v>6</v>
      </c>
      <c r="E4837">
        <f t="shared" si="678"/>
        <v>2</v>
      </c>
      <c r="F4837" t="str">
        <f t="shared" si="679"/>
        <v>June</v>
      </c>
      <c r="G4837" t="str">
        <f t="shared" si="680"/>
        <v>Friday</v>
      </c>
      <c r="H4837">
        <f t="shared" si="681"/>
        <v>6</v>
      </c>
      <c r="I4837" t="str">
        <f t="shared" si="682"/>
        <v>FM3</v>
      </c>
      <c r="J4837" t="str">
        <f t="shared" si="683"/>
        <v>FQ1</v>
      </c>
    </row>
    <row r="4838" spans="1:10" x14ac:dyDescent="0.35">
      <c r="A4838" s="6">
        <v>41803</v>
      </c>
      <c r="B4838" s="6" t="str">
        <f t="shared" si="675"/>
        <v>2014,June</v>
      </c>
      <c r="C4838">
        <f t="shared" si="676"/>
        <v>2014</v>
      </c>
      <c r="D4838" t="str">
        <f t="shared" si="677"/>
        <v>6</v>
      </c>
      <c r="E4838">
        <f t="shared" si="678"/>
        <v>2</v>
      </c>
      <c r="F4838" t="str">
        <f t="shared" si="679"/>
        <v>June</v>
      </c>
      <c r="G4838" t="str">
        <f t="shared" si="680"/>
        <v>Friday</v>
      </c>
      <c r="H4838">
        <f t="shared" si="681"/>
        <v>6</v>
      </c>
      <c r="I4838" t="str">
        <f t="shared" si="682"/>
        <v>FM3</v>
      </c>
      <c r="J4838" t="str">
        <f t="shared" si="683"/>
        <v>FQ1</v>
      </c>
    </row>
    <row r="4839" spans="1:10" x14ac:dyDescent="0.35">
      <c r="A4839" s="6">
        <v>41802</v>
      </c>
      <c r="B4839" s="6" t="str">
        <f t="shared" si="675"/>
        <v>2014,June</v>
      </c>
      <c r="C4839">
        <f t="shared" si="676"/>
        <v>2014</v>
      </c>
      <c r="D4839" t="str">
        <f t="shared" si="677"/>
        <v>6</v>
      </c>
      <c r="E4839">
        <f t="shared" si="678"/>
        <v>2</v>
      </c>
      <c r="F4839" t="str">
        <f t="shared" si="679"/>
        <v>June</v>
      </c>
      <c r="G4839" t="str">
        <f t="shared" si="680"/>
        <v>Thursday</v>
      </c>
      <c r="H4839">
        <f t="shared" si="681"/>
        <v>5</v>
      </c>
      <c r="I4839" t="str">
        <f t="shared" si="682"/>
        <v>FM3</v>
      </c>
      <c r="J4839" t="str">
        <f t="shared" si="683"/>
        <v>FQ1</v>
      </c>
    </row>
    <row r="4840" spans="1:10" x14ac:dyDescent="0.35">
      <c r="A4840" s="6">
        <v>41802</v>
      </c>
      <c r="B4840" s="6" t="str">
        <f t="shared" si="675"/>
        <v>2014,June</v>
      </c>
      <c r="C4840">
        <f t="shared" si="676"/>
        <v>2014</v>
      </c>
      <c r="D4840" t="str">
        <f t="shared" si="677"/>
        <v>6</v>
      </c>
      <c r="E4840">
        <f t="shared" si="678"/>
        <v>2</v>
      </c>
      <c r="F4840" t="str">
        <f t="shared" si="679"/>
        <v>June</v>
      </c>
      <c r="G4840" t="str">
        <f t="shared" si="680"/>
        <v>Thursday</v>
      </c>
      <c r="H4840">
        <f t="shared" si="681"/>
        <v>5</v>
      </c>
      <c r="I4840" t="str">
        <f t="shared" si="682"/>
        <v>FM3</v>
      </c>
      <c r="J4840" t="str">
        <f t="shared" si="683"/>
        <v>FQ1</v>
      </c>
    </row>
    <row r="4841" spans="1:10" x14ac:dyDescent="0.35">
      <c r="A4841" s="6">
        <v>41802</v>
      </c>
      <c r="B4841" s="6" t="str">
        <f t="shared" si="675"/>
        <v>2014,June</v>
      </c>
      <c r="C4841">
        <f t="shared" si="676"/>
        <v>2014</v>
      </c>
      <c r="D4841" t="str">
        <f t="shared" si="677"/>
        <v>6</v>
      </c>
      <c r="E4841">
        <f t="shared" si="678"/>
        <v>2</v>
      </c>
      <c r="F4841" t="str">
        <f t="shared" si="679"/>
        <v>June</v>
      </c>
      <c r="G4841" t="str">
        <f t="shared" si="680"/>
        <v>Thursday</v>
      </c>
      <c r="H4841">
        <f t="shared" si="681"/>
        <v>5</v>
      </c>
      <c r="I4841" t="str">
        <f t="shared" si="682"/>
        <v>FM3</v>
      </c>
      <c r="J4841" t="str">
        <f t="shared" si="683"/>
        <v>FQ1</v>
      </c>
    </row>
    <row r="4842" spans="1:10" x14ac:dyDescent="0.35">
      <c r="A4842" s="6">
        <v>41801</v>
      </c>
      <c r="B4842" s="6" t="str">
        <f t="shared" si="675"/>
        <v>2014,June</v>
      </c>
      <c r="C4842">
        <f t="shared" si="676"/>
        <v>2014</v>
      </c>
      <c r="D4842" t="str">
        <f t="shared" si="677"/>
        <v>6</v>
      </c>
      <c r="E4842">
        <f t="shared" si="678"/>
        <v>2</v>
      </c>
      <c r="F4842" t="str">
        <f t="shared" si="679"/>
        <v>June</v>
      </c>
      <c r="G4842" t="str">
        <f t="shared" si="680"/>
        <v>Wednesday</v>
      </c>
      <c r="H4842">
        <f t="shared" si="681"/>
        <v>4</v>
      </c>
      <c r="I4842" t="str">
        <f t="shared" si="682"/>
        <v>FM3</v>
      </c>
      <c r="J4842" t="str">
        <f t="shared" si="683"/>
        <v>FQ1</v>
      </c>
    </row>
    <row r="4843" spans="1:10" x14ac:dyDescent="0.35">
      <c r="A4843" s="6">
        <v>41801</v>
      </c>
      <c r="B4843" s="6" t="str">
        <f t="shared" si="675"/>
        <v>2014,June</v>
      </c>
      <c r="C4843">
        <f t="shared" si="676"/>
        <v>2014</v>
      </c>
      <c r="D4843" t="str">
        <f t="shared" si="677"/>
        <v>6</v>
      </c>
      <c r="E4843">
        <f t="shared" si="678"/>
        <v>2</v>
      </c>
      <c r="F4843" t="str">
        <f t="shared" si="679"/>
        <v>June</v>
      </c>
      <c r="G4843" t="str">
        <f t="shared" si="680"/>
        <v>Wednesday</v>
      </c>
      <c r="H4843">
        <f t="shared" si="681"/>
        <v>4</v>
      </c>
      <c r="I4843" t="str">
        <f t="shared" si="682"/>
        <v>FM3</v>
      </c>
      <c r="J4843" t="str">
        <f t="shared" si="683"/>
        <v>FQ1</v>
      </c>
    </row>
    <row r="4844" spans="1:10" x14ac:dyDescent="0.35">
      <c r="A4844" s="6">
        <v>41801</v>
      </c>
      <c r="B4844" s="6" t="str">
        <f t="shared" si="675"/>
        <v>2014,June</v>
      </c>
      <c r="C4844">
        <f t="shared" si="676"/>
        <v>2014</v>
      </c>
      <c r="D4844" t="str">
        <f t="shared" si="677"/>
        <v>6</v>
      </c>
      <c r="E4844">
        <f t="shared" si="678"/>
        <v>2</v>
      </c>
      <c r="F4844" t="str">
        <f t="shared" si="679"/>
        <v>June</v>
      </c>
      <c r="G4844" t="str">
        <f t="shared" si="680"/>
        <v>Wednesday</v>
      </c>
      <c r="H4844">
        <f t="shared" si="681"/>
        <v>4</v>
      </c>
      <c r="I4844" t="str">
        <f t="shared" si="682"/>
        <v>FM3</v>
      </c>
      <c r="J4844" t="str">
        <f t="shared" si="683"/>
        <v>FQ1</v>
      </c>
    </row>
    <row r="4845" spans="1:10" x14ac:dyDescent="0.35">
      <c r="A4845" s="6">
        <v>41800</v>
      </c>
      <c r="B4845" s="6" t="str">
        <f t="shared" si="675"/>
        <v>2014,June</v>
      </c>
      <c r="C4845">
        <f t="shared" si="676"/>
        <v>2014</v>
      </c>
      <c r="D4845" t="str">
        <f t="shared" si="677"/>
        <v>6</v>
      </c>
      <c r="E4845">
        <f t="shared" si="678"/>
        <v>2</v>
      </c>
      <c r="F4845" t="str">
        <f t="shared" si="679"/>
        <v>June</v>
      </c>
      <c r="G4845" t="str">
        <f t="shared" si="680"/>
        <v>Tuesday</v>
      </c>
      <c r="H4845">
        <f t="shared" si="681"/>
        <v>3</v>
      </c>
      <c r="I4845" t="str">
        <f t="shared" si="682"/>
        <v>FM3</v>
      </c>
      <c r="J4845" t="str">
        <f t="shared" si="683"/>
        <v>FQ1</v>
      </c>
    </row>
    <row r="4846" spans="1:10" x14ac:dyDescent="0.35">
      <c r="A4846" s="6">
        <v>41799</v>
      </c>
      <c r="B4846" s="6" t="str">
        <f t="shared" si="675"/>
        <v>2014,June</v>
      </c>
      <c r="C4846">
        <f t="shared" si="676"/>
        <v>2014</v>
      </c>
      <c r="D4846" t="str">
        <f t="shared" si="677"/>
        <v>6</v>
      </c>
      <c r="E4846">
        <f t="shared" si="678"/>
        <v>2</v>
      </c>
      <c r="F4846" t="str">
        <f t="shared" si="679"/>
        <v>June</v>
      </c>
      <c r="G4846" t="str">
        <f t="shared" si="680"/>
        <v>Monday</v>
      </c>
      <c r="H4846">
        <f t="shared" si="681"/>
        <v>2</v>
      </c>
      <c r="I4846" t="str">
        <f t="shared" si="682"/>
        <v>FM3</v>
      </c>
      <c r="J4846" t="str">
        <f t="shared" si="683"/>
        <v>FQ1</v>
      </c>
    </row>
    <row r="4847" spans="1:10" x14ac:dyDescent="0.35">
      <c r="A4847" s="6">
        <v>41799</v>
      </c>
      <c r="B4847" s="6" t="str">
        <f t="shared" si="675"/>
        <v>2014,June</v>
      </c>
      <c r="C4847">
        <f t="shared" si="676"/>
        <v>2014</v>
      </c>
      <c r="D4847" t="str">
        <f t="shared" si="677"/>
        <v>6</v>
      </c>
      <c r="E4847">
        <f t="shared" si="678"/>
        <v>2</v>
      </c>
      <c r="F4847" t="str">
        <f t="shared" si="679"/>
        <v>June</v>
      </c>
      <c r="G4847" t="str">
        <f t="shared" si="680"/>
        <v>Monday</v>
      </c>
      <c r="H4847">
        <f t="shared" si="681"/>
        <v>2</v>
      </c>
      <c r="I4847" t="str">
        <f t="shared" si="682"/>
        <v>FM3</v>
      </c>
      <c r="J4847" t="str">
        <f t="shared" si="683"/>
        <v>FQ1</v>
      </c>
    </row>
    <row r="4848" spans="1:10" x14ac:dyDescent="0.35">
      <c r="A4848" s="6">
        <v>41798</v>
      </c>
      <c r="B4848" s="6" t="str">
        <f t="shared" si="675"/>
        <v>2014,June</v>
      </c>
      <c r="C4848">
        <f t="shared" si="676"/>
        <v>2014</v>
      </c>
      <c r="D4848" t="str">
        <f t="shared" si="677"/>
        <v>6</v>
      </c>
      <c r="E4848">
        <f t="shared" si="678"/>
        <v>2</v>
      </c>
      <c r="F4848" t="str">
        <f t="shared" si="679"/>
        <v>June</v>
      </c>
      <c r="G4848" t="str">
        <f t="shared" si="680"/>
        <v>Sunday</v>
      </c>
      <c r="H4848">
        <f t="shared" si="681"/>
        <v>1</v>
      </c>
      <c r="I4848" t="str">
        <f t="shared" si="682"/>
        <v>FM3</v>
      </c>
      <c r="J4848" t="str">
        <f t="shared" si="683"/>
        <v>FQ1</v>
      </c>
    </row>
    <row r="4849" spans="1:10" x14ac:dyDescent="0.35">
      <c r="A4849" s="6">
        <v>41798</v>
      </c>
      <c r="B4849" s="6" t="str">
        <f t="shared" si="675"/>
        <v>2014,June</v>
      </c>
      <c r="C4849">
        <f t="shared" si="676"/>
        <v>2014</v>
      </c>
      <c r="D4849" t="str">
        <f t="shared" si="677"/>
        <v>6</v>
      </c>
      <c r="E4849">
        <f t="shared" si="678"/>
        <v>2</v>
      </c>
      <c r="F4849" t="str">
        <f t="shared" si="679"/>
        <v>June</v>
      </c>
      <c r="G4849" t="str">
        <f t="shared" si="680"/>
        <v>Sunday</v>
      </c>
      <c r="H4849">
        <f t="shared" si="681"/>
        <v>1</v>
      </c>
      <c r="I4849" t="str">
        <f t="shared" si="682"/>
        <v>FM3</v>
      </c>
      <c r="J4849" t="str">
        <f t="shared" si="683"/>
        <v>FQ1</v>
      </c>
    </row>
    <row r="4850" spans="1:10" x14ac:dyDescent="0.35">
      <c r="A4850" s="6">
        <v>41798</v>
      </c>
      <c r="B4850" s="6" t="str">
        <f t="shared" si="675"/>
        <v>2014,June</v>
      </c>
      <c r="C4850">
        <f t="shared" si="676"/>
        <v>2014</v>
      </c>
      <c r="D4850" t="str">
        <f t="shared" si="677"/>
        <v>6</v>
      </c>
      <c r="E4850">
        <f t="shared" si="678"/>
        <v>2</v>
      </c>
      <c r="F4850" t="str">
        <f t="shared" si="679"/>
        <v>June</v>
      </c>
      <c r="G4850" t="str">
        <f t="shared" si="680"/>
        <v>Sunday</v>
      </c>
      <c r="H4850">
        <f t="shared" si="681"/>
        <v>1</v>
      </c>
      <c r="I4850" t="str">
        <f t="shared" si="682"/>
        <v>FM3</v>
      </c>
      <c r="J4850" t="str">
        <f t="shared" si="683"/>
        <v>FQ1</v>
      </c>
    </row>
    <row r="4851" spans="1:10" x14ac:dyDescent="0.35">
      <c r="A4851" s="6">
        <v>41798</v>
      </c>
      <c r="B4851" s="6" t="str">
        <f t="shared" si="675"/>
        <v>2014,June</v>
      </c>
      <c r="C4851">
        <f t="shared" si="676"/>
        <v>2014</v>
      </c>
      <c r="D4851" t="str">
        <f t="shared" si="677"/>
        <v>6</v>
      </c>
      <c r="E4851">
        <f t="shared" si="678"/>
        <v>2</v>
      </c>
      <c r="F4851" t="str">
        <f t="shared" si="679"/>
        <v>June</v>
      </c>
      <c r="G4851" t="str">
        <f t="shared" si="680"/>
        <v>Sunday</v>
      </c>
      <c r="H4851">
        <f t="shared" si="681"/>
        <v>1</v>
      </c>
      <c r="I4851" t="str">
        <f t="shared" si="682"/>
        <v>FM3</v>
      </c>
      <c r="J4851" t="str">
        <f t="shared" si="683"/>
        <v>FQ1</v>
      </c>
    </row>
    <row r="4852" spans="1:10" x14ac:dyDescent="0.35">
      <c r="A4852" s="6">
        <v>41798</v>
      </c>
      <c r="B4852" s="6" t="str">
        <f t="shared" si="675"/>
        <v>2014,June</v>
      </c>
      <c r="C4852">
        <f t="shared" si="676"/>
        <v>2014</v>
      </c>
      <c r="D4852" t="str">
        <f t="shared" si="677"/>
        <v>6</v>
      </c>
      <c r="E4852">
        <f t="shared" si="678"/>
        <v>2</v>
      </c>
      <c r="F4852" t="str">
        <f t="shared" si="679"/>
        <v>June</v>
      </c>
      <c r="G4852" t="str">
        <f t="shared" si="680"/>
        <v>Sunday</v>
      </c>
      <c r="H4852">
        <f t="shared" si="681"/>
        <v>1</v>
      </c>
      <c r="I4852" t="str">
        <f t="shared" si="682"/>
        <v>FM3</v>
      </c>
      <c r="J4852" t="str">
        <f t="shared" si="683"/>
        <v>FQ1</v>
      </c>
    </row>
    <row r="4853" spans="1:10" x14ac:dyDescent="0.35">
      <c r="A4853" s="6">
        <v>41798</v>
      </c>
      <c r="B4853" s="6" t="str">
        <f t="shared" si="675"/>
        <v>2014,June</v>
      </c>
      <c r="C4853">
        <f t="shared" si="676"/>
        <v>2014</v>
      </c>
      <c r="D4853" t="str">
        <f t="shared" si="677"/>
        <v>6</v>
      </c>
      <c r="E4853">
        <f t="shared" si="678"/>
        <v>2</v>
      </c>
      <c r="F4853" t="str">
        <f t="shared" si="679"/>
        <v>June</v>
      </c>
      <c r="G4853" t="str">
        <f t="shared" si="680"/>
        <v>Sunday</v>
      </c>
      <c r="H4853">
        <f t="shared" si="681"/>
        <v>1</v>
      </c>
      <c r="I4853" t="str">
        <f t="shared" si="682"/>
        <v>FM3</v>
      </c>
      <c r="J4853" t="str">
        <f t="shared" si="683"/>
        <v>FQ1</v>
      </c>
    </row>
    <row r="4854" spans="1:10" x14ac:dyDescent="0.35">
      <c r="A4854" s="6">
        <v>41797</v>
      </c>
      <c r="B4854" s="6" t="str">
        <f t="shared" si="675"/>
        <v>2014,June</v>
      </c>
      <c r="C4854">
        <f t="shared" si="676"/>
        <v>2014</v>
      </c>
      <c r="D4854" t="str">
        <f t="shared" si="677"/>
        <v>6</v>
      </c>
      <c r="E4854">
        <f t="shared" si="678"/>
        <v>2</v>
      </c>
      <c r="F4854" t="str">
        <f t="shared" si="679"/>
        <v>June</v>
      </c>
      <c r="G4854" t="str">
        <f t="shared" si="680"/>
        <v>Saturday</v>
      </c>
      <c r="H4854">
        <f t="shared" si="681"/>
        <v>7</v>
      </c>
      <c r="I4854" t="str">
        <f t="shared" si="682"/>
        <v>FM3</v>
      </c>
      <c r="J4854" t="str">
        <f t="shared" si="683"/>
        <v>FQ1</v>
      </c>
    </row>
    <row r="4855" spans="1:10" x14ac:dyDescent="0.35">
      <c r="A4855" s="6">
        <v>41797</v>
      </c>
      <c r="B4855" s="6" t="str">
        <f t="shared" si="675"/>
        <v>2014,June</v>
      </c>
      <c r="C4855">
        <f t="shared" si="676"/>
        <v>2014</v>
      </c>
      <c r="D4855" t="str">
        <f t="shared" si="677"/>
        <v>6</v>
      </c>
      <c r="E4855">
        <f t="shared" si="678"/>
        <v>2</v>
      </c>
      <c r="F4855" t="str">
        <f t="shared" si="679"/>
        <v>June</v>
      </c>
      <c r="G4855" t="str">
        <f t="shared" si="680"/>
        <v>Saturday</v>
      </c>
      <c r="H4855">
        <f t="shared" si="681"/>
        <v>7</v>
      </c>
      <c r="I4855" t="str">
        <f t="shared" si="682"/>
        <v>FM3</v>
      </c>
      <c r="J4855" t="str">
        <f t="shared" si="683"/>
        <v>FQ1</v>
      </c>
    </row>
    <row r="4856" spans="1:10" x14ac:dyDescent="0.35">
      <c r="A4856" s="6">
        <v>41797</v>
      </c>
      <c r="B4856" s="6" t="str">
        <f t="shared" si="675"/>
        <v>2014,June</v>
      </c>
      <c r="C4856">
        <f t="shared" si="676"/>
        <v>2014</v>
      </c>
      <c r="D4856" t="str">
        <f t="shared" si="677"/>
        <v>6</v>
      </c>
      <c r="E4856">
        <f t="shared" si="678"/>
        <v>2</v>
      </c>
      <c r="F4856" t="str">
        <f t="shared" si="679"/>
        <v>June</v>
      </c>
      <c r="G4856" t="str">
        <f t="shared" si="680"/>
        <v>Saturday</v>
      </c>
      <c r="H4856">
        <f t="shared" si="681"/>
        <v>7</v>
      </c>
      <c r="I4856" t="str">
        <f t="shared" si="682"/>
        <v>FM3</v>
      </c>
      <c r="J4856" t="str">
        <f t="shared" si="683"/>
        <v>FQ1</v>
      </c>
    </row>
    <row r="4857" spans="1:10" x14ac:dyDescent="0.35">
      <c r="A4857" s="6">
        <v>41796</v>
      </c>
      <c r="B4857" s="6" t="str">
        <f t="shared" si="675"/>
        <v>2014,June</v>
      </c>
      <c r="C4857">
        <f t="shared" si="676"/>
        <v>2014</v>
      </c>
      <c r="D4857" t="str">
        <f t="shared" si="677"/>
        <v>6</v>
      </c>
      <c r="E4857">
        <f t="shared" si="678"/>
        <v>2</v>
      </c>
      <c r="F4857" t="str">
        <f t="shared" si="679"/>
        <v>June</v>
      </c>
      <c r="G4857" t="str">
        <f t="shared" si="680"/>
        <v>Friday</v>
      </c>
      <c r="H4857">
        <f t="shared" si="681"/>
        <v>6</v>
      </c>
      <c r="I4857" t="str">
        <f t="shared" si="682"/>
        <v>FM3</v>
      </c>
      <c r="J4857" t="str">
        <f t="shared" si="683"/>
        <v>FQ1</v>
      </c>
    </row>
    <row r="4858" spans="1:10" x14ac:dyDescent="0.35">
      <c r="A4858" s="6">
        <v>41796</v>
      </c>
      <c r="B4858" s="6" t="str">
        <f t="shared" si="675"/>
        <v>2014,June</v>
      </c>
      <c r="C4858">
        <f t="shared" si="676"/>
        <v>2014</v>
      </c>
      <c r="D4858" t="str">
        <f t="shared" si="677"/>
        <v>6</v>
      </c>
      <c r="E4858">
        <f t="shared" si="678"/>
        <v>2</v>
      </c>
      <c r="F4858" t="str">
        <f t="shared" si="679"/>
        <v>June</v>
      </c>
      <c r="G4858" t="str">
        <f t="shared" si="680"/>
        <v>Friday</v>
      </c>
      <c r="H4858">
        <f t="shared" si="681"/>
        <v>6</v>
      </c>
      <c r="I4858" t="str">
        <f t="shared" si="682"/>
        <v>FM3</v>
      </c>
      <c r="J4858" t="str">
        <f t="shared" si="683"/>
        <v>FQ1</v>
      </c>
    </row>
    <row r="4859" spans="1:10" x14ac:dyDescent="0.35">
      <c r="A4859" s="6">
        <v>41796</v>
      </c>
      <c r="B4859" s="6" t="str">
        <f t="shared" si="675"/>
        <v>2014,June</v>
      </c>
      <c r="C4859">
        <f t="shared" si="676"/>
        <v>2014</v>
      </c>
      <c r="D4859" t="str">
        <f t="shared" si="677"/>
        <v>6</v>
      </c>
      <c r="E4859">
        <f t="shared" si="678"/>
        <v>2</v>
      </c>
      <c r="F4859" t="str">
        <f t="shared" si="679"/>
        <v>June</v>
      </c>
      <c r="G4859" t="str">
        <f t="shared" si="680"/>
        <v>Friday</v>
      </c>
      <c r="H4859">
        <f t="shared" si="681"/>
        <v>6</v>
      </c>
      <c r="I4859" t="str">
        <f t="shared" si="682"/>
        <v>FM3</v>
      </c>
      <c r="J4859" t="str">
        <f t="shared" si="683"/>
        <v>FQ1</v>
      </c>
    </row>
    <row r="4860" spans="1:10" x14ac:dyDescent="0.35">
      <c r="A4860" s="6">
        <v>41796</v>
      </c>
      <c r="B4860" s="6" t="str">
        <f t="shared" si="675"/>
        <v>2014,June</v>
      </c>
      <c r="C4860">
        <f t="shared" si="676"/>
        <v>2014</v>
      </c>
      <c r="D4860" t="str">
        <f t="shared" si="677"/>
        <v>6</v>
      </c>
      <c r="E4860">
        <f t="shared" si="678"/>
        <v>2</v>
      </c>
      <c r="F4860" t="str">
        <f t="shared" si="679"/>
        <v>June</v>
      </c>
      <c r="G4860" t="str">
        <f t="shared" si="680"/>
        <v>Friday</v>
      </c>
      <c r="H4860">
        <f t="shared" si="681"/>
        <v>6</v>
      </c>
      <c r="I4860" t="str">
        <f t="shared" si="682"/>
        <v>FM3</v>
      </c>
      <c r="J4860" t="str">
        <f t="shared" si="683"/>
        <v>FQ1</v>
      </c>
    </row>
    <row r="4861" spans="1:10" x14ac:dyDescent="0.35">
      <c r="A4861" s="6">
        <v>41794</v>
      </c>
      <c r="B4861" s="6" t="str">
        <f t="shared" si="675"/>
        <v>2014,June</v>
      </c>
      <c r="C4861">
        <f t="shared" si="676"/>
        <v>2014</v>
      </c>
      <c r="D4861" t="str">
        <f t="shared" si="677"/>
        <v>6</v>
      </c>
      <c r="E4861">
        <f t="shared" si="678"/>
        <v>2</v>
      </c>
      <c r="F4861" t="str">
        <f t="shared" si="679"/>
        <v>June</v>
      </c>
      <c r="G4861" t="str">
        <f t="shared" si="680"/>
        <v>Wednesday</v>
      </c>
      <c r="H4861">
        <f t="shared" si="681"/>
        <v>4</v>
      </c>
      <c r="I4861" t="str">
        <f t="shared" si="682"/>
        <v>FM3</v>
      </c>
      <c r="J4861" t="str">
        <f t="shared" si="683"/>
        <v>FQ1</v>
      </c>
    </row>
    <row r="4862" spans="1:10" x14ac:dyDescent="0.35">
      <c r="A4862" s="6">
        <v>41794</v>
      </c>
      <c r="B4862" s="6" t="str">
        <f t="shared" si="675"/>
        <v>2014,June</v>
      </c>
      <c r="C4862">
        <f t="shared" si="676"/>
        <v>2014</v>
      </c>
      <c r="D4862" t="str">
        <f t="shared" si="677"/>
        <v>6</v>
      </c>
      <c r="E4862">
        <f t="shared" si="678"/>
        <v>2</v>
      </c>
      <c r="F4862" t="str">
        <f t="shared" si="679"/>
        <v>June</v>
      </c>
      <c r="G4862" t="str">
        <f t="shared" si="680"/>
        <v>Wednesday</v>
      </c>
      <c r="H4862">
        <f t="shared" si="681"/>
        <v>4</v>
      </c>
      <c r="I4862" t="str">
        <f t="shared" si="682"/>
        <v>FM3</v>
      </c>
      <c r="J4862" t="str">
        <f t="shared" si="683"/>
        <v>FQ1</v>
      </c>
    </row>
    <row r="4863" spans="1:10" x14ac:dyDescent="0.35">
      <c r="A4863" s="6">
        <v>41794</v>
      </c>
      <c r="B4863" s="6" t="str">
        <f t="shared" si="675"/>
        <v>2014,June</v>
      </c>
      <c r="C4863">
        <f t="shared" si="676"/>
        <v>2014</v>
      </c>
      <c r="D4863" t="str">
        <f t="shared" si="677"/>
        <v>6</v>
      </c>
      <c r="E4863">
        <f t="shared" si="678"/>
        <v>2</v>
      </c>
      <c r="F4863" t="str">
        <f t="shared" si="679"/>
        <v>June</v>
      </c>
      <c r="G4863" t="str">
        <f t="shared" si="680"/>
        <v>Wednesday</v>
      </c>
      <c r="H4863">
        <f t="shared" si="681"/>
        <v>4</v>
      </c>
      <c r="I4863" t="str">
        <f t="shared" si="682"/>
        <v>FM3</v>
      </c>
      <c r="J4863" t="str">
        <f t="shared" si="683"/>
        <v>FQ1</v>
      </c>
    </row>
    <row r="4864" spans="1:10" x14ac:dyDescent="0.35">
      <c r="A4864" s="6">
        <v>41793</v>
      </c>
      <c r="B4864" s="6" t="str">
        <f t="shared" si="675"/>
        <v>2014,June</v>
      </c>
      <c r="C4864">
        <f t="shared" si="676"/>
        <v>2014</v>
      </c>
      <c r="D4864" t="str">
        <f t="shared" si="677"/>
        <v>6</v>
      </c>
      <c r="E4864">
        <f t="shared" si="678"/>
        <v>2</v>
      </c>
      <c r="F4864" t="str">
        <f t="shared" si="679"/>
        <v>June</v>
      </c>
      <c r="G4864" t="str">
        <f t="shared" si="680"/>
        <v>Tuesday</v>
      </c>
      <c r="H4864">
        <f t="shared" si="681"/>
        <v>3</v>
      </c>
      <c r="I4864" t="str">
        <f t="shared" si="682"/>
        <v>FM3</v>
      </c>
      <c r="J4864" t="str">
        <f t="shared" si="683"/>
        <v>FQ1</v>
      </c>
    </row>
    <row r="4865" spans="1:10" x14ac:dyDescent="0.35">
      <c r="A4865" s="6">
        <v>41793</v>
      </c>
      <c r="B4865" s="6" t="str">
        <f t="shared" si="675"/>
        <v>2014,June</v>
      </c>
      <c r="C4865">
        <f t="shared" si="676"/>
        <v>2014</v>
      </c>
      <c r="D4865" t="str">
        <f t="shared" si="677"/>
        <v>6</v>
      </c>
      <c r="E4865">
        <f t="shared" si="678"/>
        <v>2</v>
      </c>
      <c r="F4865" t="str">
        <f t="shared" si="679"/>
        <v>June</v>
      </c>
      <c r="G4865" t="str">
        <f t="shared" si="680"/>
        <v>Tuesday</v>
      </c>
      <c r="H4865">
        <f t="shared" si="681"/>
        <v>3</v>
      </c>
      <c r="I4865" t="str">
        <f t="shared" si="682"/>
        <v>FM3</v>
      </c>
      <c r="J4865" t="str">
        <f t="shared" si="683"/>
        <v>FQ1</v>
      </c>
    </row>
    <row r="4866" spans="1:10" x14ac:dyDescent="0.35">
      <c r="A4866" s="6">
        <v>41792</v>
      </c>
      <c r="B4866" s="6" t="str">
        <f t="shared" ref="B4866:B4929" si="684">TEXT(A4866, "YYYY") &amp;  ","  &amp; TEXT(A4866, "MMMM")</f>
        <v>2014,June</v>
      </c>
      <c r="C4866">
        <f t="shared" ref="C4866:C4929" si="685">YEAR(A4866)</f>
        <v>2014</v>
      </c>
      <c r="D4866" t="str">
        <f t="shared" ref="D4866:D4929" si="686">TEXT(A4866, "m")</f>
        <v>6</v>
      </c>
      <c r="E4866">
        <f t="shared" ref="E4866:E4929" si="687">ROUNDUP(D4866/3, 0)</f>
        <v>2</v>
      </c>
      <c r="F4866" t="str">
        <f t="shared" ref="F4866:F4929" si="688">TEXT(A4866, "MMMM")</f>
        <v>June</v>
      </c>
      <c r="G4866" t="str">
        <f t="shared" ref="G4866:G4929" si="689">TEXT(A4866, "DDDD")</f>
        <v>Monday</v>
      </c>
      <c r="H4866">
        <f t="shared" ref="H4866:H4929" si="690">WEEKDAY(A4866)</f>
        <v>2</v>
      </c>
      <c r="I4866" t="str">
        <f t="shared" ref="I4866:I4929" si="691">"FM" &amp; IF(MONTH(A4866)&gt;=4, MONTH(A4866)-3, MONTH(A4866)+9)</f>
        <v>FM3</v>
      </c>
      <c r="J4866" t="str">
        <f t="shared" ref="J4866:J4929" si="692">"FQ" &amp;IF(MONTH(A4866)&gt;=4, ROUNDUP((MONTH(A4866)-3)/3, 0), ROUNDUP((MONTH(A4866)+9)/3, 0))</f>
        <v>FQ1</v>
      </c>
    </row>
    <row r="4867" spans="1:10" x14ac:dyDescent="0.35">
      <c r="A4867" s="6">
        <v>41792</v>
      </c>
      <c r="B4867" s="6" t="str">
        <f t="shared" si="684"/>
        <v>2014,June</v>
      </c>
      <c r="C4867">
        <f t="shared" si="685"/>
        <v>2014</v>
      </c>
      <c r="D4867" t="str">
        <f t="shared" si="686"/>
        <v>6</v>
      </c>
      <c r="E4867">
        <f t="shared" si="687"/>
        <v>2</v>
      </c>
      <c r="F4867" t="str">
        <f t="shared" si="688"/>
        <v>June</v>
      </c>
      <c r="G4867" t="str">
        <f t="shared" si="689"/>
        <v>Monday</v>
      </c>
      <c r="H4867">
        <f t="shared" si="690"/>
        <v>2</v>
      </c>
      <c r="I4867" t="str">
        <f t="shared" si="691"/>
        <v>FM3</v>
      </c>
      <c r="J4867" t="str">
        <f t="shared" si="692"/>
        <v>FQ1</v>
      </c>
    </row>
    <row r="4868" spans="1:10" x14ac:dyDescent="0.35">
      <c r="A4868" s="6">
        <v>41792</v>
      </c>
      <c r="B4868" s="6" t="str">
        <f t="shared" si="684"/>
        <v>2014,June</v>
      </c>
      <c r="C4868">
        <f t="shared" si="685"/>
        <v>2014</v>
      </c>
      <c r="D4868" t="str">
        <f t="shared" si="686"/>
        <v>6</v>
      </c>
      <c r="E4868">
        <f t="shared" si="687"/>
        <v>2</v>
      </c>
      <c r="F4868" t="str">
        <f t="shared" si="688"/>
        <v>June</v>
      </c>
      <c r="G4868" t="str">
        <f t="shared" si="689"/>
        <v>Monday</v>
      </c>
      <c r="H4868">
        <f t="shared" si="690"/>
        <v>2</v>
      </c>
      <c r="I4868" t="str">
        <f t="shared" si="691"/>
        <v>FM3</v>
      </c>
      <c r="J4868" t="str">
        <f t="shared" si="692"/>
        <v>FQ1</v>
      </c>
    </row>
    <row r="4869" spans="1:10" x14ac:dyDescent="0.35">
      <c r="A4869" s="6">
        <v>41792</v>
      </c>
      <c r="B4869" s="6" t="str">
        <f t="shared" si="684"/>
        <v>2014,June</v>
      </c>
      <c r="C4869">
        <f t="shared" si="685"/>
        <v>2014</v>
      </c>
      <c r="D4869" t="str">
        <f t="shared" si="686"/>
        <v>6</v>
      </c>
      <c r="E4869">
        <f t="shared" si="687"/>
        <v>2</v>
      </c>
      <c r="F4869" t="str">
        <f t="shared" si="688"/>
        <v>June</v>
      </c>
      <c r="G4869" t="str">
        <f t="shared" si="689"/>
        <v>Monday</v>
      </c>
      <c r="H4869">
        <f t="shared" si="690"/>
        <v>2</v>
      </c>
      <c r="I4869" t="str">
        <f t="shared" si="691"/>
        <v>FM3</v>
      </c>
      <c r="J4869" t="str">
        <f t="shared" si="692"/>
        <v>FQ1</v>
      </c>
    </row>
    <row r="4870" spans="1:10" x14ac:dyDescent="0.35">
      <c r="A4870" s="6">
        <v>41791</v>
      </c>
      <c r="B4870" s="6" t="str">
        <f t="shared" si="684"/>
        <v>2014,June</v>
      </c>
      <c r="C4870">
        <f t="shared" si="685"/>
        <v>2014</v>
      </c>
      <c r="D4870" t="str">
        <f t="shared" si="686"/>
        <v>6</v>
      </c>
      <c r="E4870">
        <f t="shared" si="687"/>
        <v>2</v>
      </c>
      <c r="F4870" t="str">
        <f t="shared" si="688"/>
        <v>June</v>
      </c>
      <c r="G4870" t="str">
        <f t="shared" si="689"/>
        <v>Sunday</v>
      </c>
      <c r="H4870">
        <f t="shared" si="690"/>
        <v>1</v>
      </c>
      <c r="I4870" t="str">
        <f t="shared" si="691"/>
        <v>FM3</v>
      </c>
      <c r="J4870" t="str">
        <f t="shared" si="692"/>
        <v>FQ1</v>
      </c>
    </row>
    <row r="4871" spans="1:10" x14ac:dyDescent="0.35">
      <c r="A4871" s="6">
        <v>41791</v>
      </c>
      <c r="B4871" s="6" t="str">
        <f t="shared" si="684"/>
        <v>2014,June</v>
      </c>
      <c r="C4871">
        <f t="shared" si="685"/>
        <v>2014</v>
      </c>
      <c r="D4871" t="str">
        <f t="shared" si="686"/>
        <v>6</v>
      </c>
      <c r="E4871">
        <f t="shared" si="687"/>
        <v>2</v>
      </c>
      <c r="F4871" t="str">
        <f t="shared" si="688"/>
        <v>June</v>
      </c>
      <c r="G4871" t="str">
        <f t="shared" si="689"/>
        <v>Sunday</v>
      </c>
      <c r="H4871">
        <f t="shared" si="690"/>
        <v>1</v>
      </c>
      <c r="I4871" t="str">
        <f t="shared" si="691"/>
        <v>FM3</v>
      </c>
      <c r="J4871" t="str">
        <f t="shared" si="692"/>
        <v>FQ1</v>
      </c>
    </row>
    <row r="4872" spans="1:10" x14ac:dyDescent="0.35">
      <c r="A4872" s="6">
        <v>41791</v>
      </c>
      <c r="B4872" s="6" t="str">
        <f t="shared" si="684"/>
        <v>2014,June</v>
      </c>
      <c r="C4872">
        <f t="shared" si="685"/>
        <v>2014</v>
      </c>
      <c r="D4872" t="str">
        <f t="shared" si="686"/>
        <v>6</v>
      </c>
      <c r="E4872">
        <f t="shared" si="687"/>
        <v>2</v>
      </c>
      <c r="F4872" t="str">
        <f t="shared" si="688"/>
        <v>June</v>
      </c>
      <c r="G4872" t="str">
        <f t="shared" si="689"/>
        <v>Sunday</v>
      </c>
      <c r="H4872">
        <f t="shared" si="690"/>
        <v>1</v>
      </c>
      <c r="I4872" t="str">
        <f t="shared" si="691"/>
        <v>FM3</v>
      </c>
      <c r="J4872" t="str">
        <f t="shared" si="692"/>
        <v>FQ1</v>
      </c>
    </row>
    <row r="4873" spans="1:10" x14ac:dyDescent="0.35">
      <c r="A4873" s="6">
        <v>41791</v>
      </c>
      <c r="B4873" s="6" t="str">
        <f t="shared" si="684"/>
        <v>2014,June</v>
      </c>
      <c r="C4873">
        <f t="shared" si="685"/>
        <v>2014</v>
      </c>
      <c r="D4873" t="str">
        <f t="shared" si="686"/>
        <v>6</v>
      </c>
      <c r="E4873">
        <f t="shared" si="687"/>
        <v>2</v>
      </c>
      <c r="F4873" t="str">
        <f t="shared" si="688"/>
        <v>June</v>
      </c>
      <c r="G4873" t="str">
        <f t="shared" si="689"/>
        <v>Sunday</v>
      </c>
      <c r="H4873">
        <f t="shared" si="690"/>
        <v>1</v>
      </c>
      <c r="I4873" t="str">
        <f t="shared" si="691"/>
        <v>FM3</v>
      </c>
      <c r="J4873" t="str">
        <f t="shared" si="692"/>
        <v>FQ1</v>
      </c>
    </row>
    <row r="4874" spans="1:10" x14ac:dyDescent="0.35">
      <c r="A4874" s="6">
        <v>41786</v>
      </c>
      <c r="B4874" s="6" t="str">
        <f t="shared" si="684"/>
        <v>2014,May</v>
      </c>
      <c r="C4874">
        <f t="shared" si="685"/>
        <v>2014</v>
      </c>
      <c r="D4874" t="str">
        <f t="shared" si="686"/>
        <v>5</v>
      </c>
      <c r="E4874">
        <f t="shared" si="687"/>
        <v>2</v>
      </c>
      <c r="F4874" t="str">
        <f t="shared" si="688"/>
        <v>May</v>
      </c>
      <c r="G4874" t="str">
        <f t="shared" si="689"/>
        <v>Tuesday</v>
      </c>
      <c r="H4874">
        <f t="shared" si="690"/>
        <v>3</v>
      </c>
      <c r="I4874" t="str">
        <f t="shared" si="691"/>
        <v>FM2</v>
      </c>
      <c r="J4874" t="str">
        <f t="shared" si="692"/>
        <v>FQ1</v>
      </c>
    </row>
    <row r="4875" spans="1:10" x14ac:dyDescent="0.35">
      <c r="A4875" s="6">
        <v>41786</v>
      </c>
      <c r="B4875" s="6" t="str">
        <f t="shared" si="684"/>
        <v>2014,May</v>
      </c>
      <c r="C4875">
        <f t="shared" si="685"/>
        <v>2014</v>
      </c>
      <c r="D4875" t="str">
        <f t="shared" si="686"/>
        <v>5</v>
      </c>
      <c r="E4875">
        <f t="shared" si="687"/>
        <v>2</v>
      </c>
      <c r="F4875" t="str">
        <f t="shared" si="688"/>
        <v>May</v>
      </c>
      <c r="G4875" t="str">
        <f t="shared" si="689"/>
        <v>Tuesday</v>
      </c>
      <c r="H4875">
        <f t="shared" si="690"/>
        <v>3</v>
      </c>
      <c r="I4875" t="str">
        <f t="shared" si="691"/>
        <v>FM2</v>
      </c>
      <c r="J4875" t="str">
        <f t="shared" si="692"/>
        <v>FQ1</v>
      </c>
    </row>
    <row r="4876" spans="1:10" x14ac:dyDescent="0.35">
      <c r="A4876" s="6">
        <v>41786</v>
      </c>
      <c r="B4876" s="6" t="str">
        <f t="shared" si="684"/>
        <v>2014,May</v>
      </c>
      <c r="C4876">
        <f t="shared" si="685"/>
        <v>2014</v>
      </c>
      <c r="D4876" t="str">
        <f t="shared" si="686"/>
        <v>5</v>
      </c>
      <c r="E4876">
        <f t="shared" si="687"/>
        <v>2</v>
      </c>
      <c r="F4876" t="str">
        <f t="shared" si="688"/>
        <v>May</v>
      </c>
      <c r="G4876" t="str">
        <f t="shared" si="689"/>
        <v>Tuesday</v>
      </c>
      <c r="H4876">
        <f t="shared" si="690"/>
        <v>3</v>
      </c>
      <c r="I4876" t="str">
        <f t="shared" si="691"/>
        <v>FM2</v>
      </c>
      <c r="J4876" t="str">
        <f t="shared" si="692"/>
        <v>FQ1</v>
      </c>
    </row>
    <row r="4877" spans="1:10" x14ac:dyDescent="0.35">
      <c r="A4877" s="6">
        <v>41786</v>
      </c>
      <c r="B4877" s="6" t="str">
        <f t="shared" si="684"/>
        <v>2014,May</v>
      </c>
      <c r="C4877">
        <f t="shared" si="685"/>
        <v>2014</v>
      </c>
      <c r="D4877" t="str">
        <f t="shared" si="686"/>
        <v>5</v>
      </c>
      <c r="E4877">
        <f t="shared" si="687"/>
        <v>2</v>
      </c>
      <c r="F4877" t="str">
        <f t="shared" si="688"/>
        <v>May</v>
      </c>
      <c r="G4877" t="str">
        <f t="shared" si="689"/>
        <v>Tuesday</v>
      </c>
      <c r="H4877">
        <f t="shared" si="690"/>
        <v>3</v>
      </c>
      <c r="I4877" t="str">
        <f t="shared" si="691"/>
        <v>FM2</v>
      </c>
      <c r="J4877" t="str">
        <f t="shared" si="692"/>
        <v>FQ1</v>
      </c>
    </row>
    <row r="4878" spans="1:10" x14ac:dyDescent="0.35">
      <c r="A4878" s="6">
        <v>41784</v>
      </c>
      <c r="B4878" s="6" t="str">
        <f t="shared" si="684"/>
        <v>2014,May</v>
      </c>
      <c r="C4878">
        <f t="shared" si="685"/>
        <v>2014</v>
      </c>
      <c r="D4878" t="str">
        <f t="shared" si="686"/>
        <v>5</v>
      </c>
      <c r="E4878">
        <f t="shared" si="687"/>
        <v>2</v>
      </c>
      <c r="F4878" t="str">
        <f t="shared" si="688"/>
        <v>May</v>
      </c>
      <c r="G4878" t="str">
        <f t="shared" si="689"/>
        <v>Sunday</v>
      </c>
      <c r="H4878">
        <f t="shared" si="690"/>
        <v>1</v>
      </c>
      <c r="I4878" t="str">
        <f t="shared" si="691"/>
        <v>FM2</v>
      </c>
      <c r="J4878" t="str">
        <f t="shared" si="692"/>
        <v>FQ1</v>
      </c>
    </row>
    <row r="4879" spans="1:10" x14ac:dyDescent="0.35">
      <c r="A4879" s="6">
        <v>41784</v>
      </c>
      <c r="B4879" s="6" t="str">
        <f t="shared" si="684"/>
        <v>2014,May</v>
      </c>
      <c r="C4879">
        <f t="shared" si="685"/>
        <v>2014</v>
      </c>
      <c r="D4879" t="str">
        <f t="shared" si="686"/>
        <v>5</v>
      </c>
      <c r="E4879">
        <f t="shared" si="687"/>
        <v>2</v>
      </c>
      <c r="F4879" t="str">
        <f t="shared" si="688"/>
        <v>May</v>
      </c>
      <c r="G4879" t="str">
        <f t="shared" si="689"/>
        <v>Sunday</v>
      </c>
      <c r="H4879">
        <f t="shared" si="690"/>
        <v>1</v>
      </c>
      <c r="I4879" t="str">
        <f t="shared" si="691"/>
        <v>FM2</v>
      </c>
      <c r="J4879" t="str">
        <f t="shared" si="692"/>
        <v>FQ1</v>
      </c>
    </row>
    <row r="4880" spans="1:10" x14ac:dyDescent="0.35">
      <c r="A4880" s="6">
        <v>41784</v>
      </c>
      <c r="B4880" s="6" t="str">
        <f t="shared" si="684"/>
        <v>2014,May</v>
      </c>
      <c r="C4880">
        <f t="shared" si="685"/>
        <v>2014</v>
      </c>
      <c r="D4880" t="str">
        <f t="shared" si="686"/>
        <v>5</v>
      </c>
      <c r="E4880">
        <f t="shared" si="687"/>
        <v>2</v>
      </c>
      <c r="F4880" t="str">
        <f t="shared" si="688"/>
        <v>May</v>
      </c>
      <c r="G4880" t="str">
        <f t="shared" si="689"/>
        <v>Sunday</v>
      </c>
      <c r="H4880">
        <f t="shared" si="690"/>
        <v>1</v>
      </c>
      <c r="I4880" t="str">
        <f t="shared" si="691"/>
        <v>FM2</v>
      </c>
      <c r="J4880" t="str">
        <f t="shared" si="692"/>
        <v>FQ1</v>
      </c>
    </row>
    <row r="4881" spans="1:10" x14ac:dyDescent="0.35">
      <c r="A4881" s="6">
        <v>41784</v>
      </c>
      <c r="B4881" s="6" t="str">
        <f t="shared" si="684"/>
        <v>2014,May</v>
      </c>
      <c r="C4881">
        <f t="shared" si="685"/>
        <v>2014</v>
      </c>
      <c r="D4881" t="str">
        <f t="shared" si="686"/>
        <v>5</v>
      </c>
      <c r="E4881">
        <f t="shared" si="687"/>
        <v>2</v>
      </c>
      <c r="F4881" t="str">
        <f t="shared" si="688"/>
        <v>May</v>
      </c>
      <c r="G4881" t="str">
        <f t="shared" si="689"/>
        <v>Sunday</v>
      </c>
      <c r="H4881">
        <f t="shared" si="690"/>
        <v>1</v>
      </c>
      <c r="I4881" t="str">
        <f t="shared" si="691"/>
        <v>FM2</v>
      </c>
      <c r="J4881" t="str">
        <f t="shared" si="692"/>
        <v>FQ1</v>
      </c>
    </row>
    <row r="4882" spans="1:10" x14ac:dyDescent="0.35">
      <c r="A4882" s="6">
        <v>41784</v>
      </c>
      <c r="B4882" s="6" t="str">
        <f t="shared" si="684"/>
        <v>2014,May</v>
      </c>
      <c r="C4882">
        <f t="shared" si="685"/>
        <v>2014</v>
      </c>
      <c r="D4882" t="str">
        <f t="shared" si="686"/>
        <v>5</v>
      </c>
      <c r="E4882">
        <f t="shared" si="687"/>
        <v>2</v>
      </c>
      <c r="F4882" t="str">
        <f t="shared" si="688"/>
        <v>May</v>
      </c>
      <c r="G4882" t="str">
        <f t="shared" si="689"/>
        <v>Sunday</v>
      </c>
      <c r="H4882">
        <f t="shared" si="690"/>
        <v>1</v>
      </c>
      <c r="I4882" t="str">
        <f t="shared" si="691"/>
        <v>FM2</v>
      </c>
      <c r="J4882" t="str">
        <f t="shared" si="692"/>
        <v>FQ1</v>
      </c>
    </row>
    <row r="4883" spans="1:10" x14ac:dyDescent="0.35">
      <c r="A4883" s="6">
        <v>41784</v>
      </c>
      <c r="B4883" s="6" t="str">
        <f t="shared" si="684"/>
        <v>2014,May</v>
      </c>
      <c r="C4883">
        <f t="shared" si="685"/>
        <v>2014</v>
      </c>
      <c r="D4883" t="str">
        <f t="shared" si="686"/>
        <v>5</v>
      </c>
      <c r="E4883">
        <f t="shared" si="687"/>
        <v>2</v>
      </c>
      <c r="F4883" t="str">
        <f t="shared" si="688"/>
        <v>May</v>
      </c>
      <c r="G4883" t="str">
        <f t="shared" si="689"/>
        <v>Sunday</v>
      </c>
      <c r="H4883">
        <f t="shared" si="690"/>
        <v>1</v>
      </c>
      <c r="I4883" t="str">
        <f t="shared" si="691"/>
        <v>FM2</v>
      </c>
      <c r="J4883" t="str">
        <f t="shared" si="692"/>
        <v>FQ1</v>
      </c>
    </row>
    <row r="4884" spans="1:10" x14ac:dyDescent="0.35">
      <c r="A4884" s="6">
        <v>41782</v>
      </c>
      <c r="B4884" s="6" t="str">
        <f t="shared" si="684"/>
        <v>2014,May</v>
      </c>
      <c r="C4884">
        <f t="shared" si="685"/>
        <v>2014</v>
      </c>
      <c r="D4884" t="str">
        <f t="shared" si="686"/>
        <v>5</v>
      </c>
      <c r="E4884">
        <f t="shared" si="687"/>
        <v>2</v>
      </c>
      <c r="F4884" t="str">
        <f t="shared" si="688"/>
        <v>May</v>
      </c>
      <c r="G4884" t="str">
        <f t="shared" si="689"/>
        <v>Friday</v>
      </c>
      <c r="H4884">
        <f t="shared" si="690"/>
        <v>6</v>
      </c>
      <c r="I4884" t="str">
        <f t="shared" si="691"/>
        <v>FM2</v>
      </c>
      <c r="J4884" t="str">
        <f t="shared" si="692"/>
        <v>FQ1</v>
      </c>
    </row>
    <row r="4885" spans="1:10" x14ac:dyDescent="0.35">
      <c r="A4885" s="6">
        <v>41782</v>
      </c>
      <c r="B4885" s="6" t="str">
        <f t="shared" si="684"/>
        <v>2014,May</v>
      </c>
      <c r="C4885">
        <f t="shared" si="685"/>
        <v>2014</v>
      </c>
      <c r="D4885" t="str">
        <f t="shared" si="686"/>
        <v>5</v>
      </c>
      <c r="E4885">
        <f t="shared" si="687"/>
        <v>2</v>
      </c>
      <c r="F4885" t="str">
        <f t="shared" si="688"/>
        <v>May</v>
      </c>
      <c r="G4885" t="str">
        <f t="shared" si="689"/>
        <v>Friday</v>
      </c>
      <c r="H4885">
        <f t="shared" si="690"/>
        <v>6</v>
      </c>
      <c r="I4885" t="str">
        <f t="shared" si="691"/>
        <v>FM2</v>
      </c>
      <c r="J4885" t="str">
        <f t="shared" si="692"/>
        <v>FQ1</v>
      </c>
    </row>
    <row r="4886" spans="1:10" x14ac:dyDescent="0.35">
      <c r="A4886" s="6">
        <v>41782</v>
      </c>
      <c r="B4886" s="6" t="str">
        <f t="shared" si="684"/>
        <v>2014,May</v>
      </c>
      <c r="C4886">
        <f t="shared" si="685"/>
        <v>2014</v>
      </c>
      <c r="D4886" t="str">
        <f t="shared" si="686"/>
        <v>5</v>
      </c>
      <c r="E4886">
        <f t="shared" si="687"/>
        <v>2</v>
      </c>
      <c r="F4886" t="str">
        <f t="shared" si="688"/>
        <v>May</v>
      </c>
      <c r="G4886" t="str">
        <f t="shared" si="689"/>
        <v>Friday</v>
      </c>
      <c r="H4886">
        <f t="shared" si="690"/>
        <v>6</v>
      </c>
      <c r="I4886" t="str">
        <f t="shared" si="691"/>
        <v>FM2</v>
      </c>
      <c r="J4886" t="str">
        <f t="shared" si="692"/>
        <v>FQ1</v>
      </c>
    </row>
    <row r="4887" spans="1:10" x14ac:dyDescent="0.35">
      <c r="A4887" s="6">
        <v>41782</v>
      </c>
      <c r="B4887" s="6" t="str">
        <f t="shared" si="684"/>
        <v>2014,May</v>
      </c>
      <c r="C4887">
        <f t="shared" si="685"/>
        <v>2014</v>
      </c>
      <c r="D4887" t="str">
        <f t="shared" si="686"/>
        <v>5</v>
      </c>
      <c r="E4887">
        <f t="shared" si="687"/>
        <v>2</v>
      </c>
      <c r="F4887" t="str">
        <f t="shared" si="688"/>
        <v>May</v>
      </c>
      <c r="G4887" t="str">
        <f t="shared" si="689"/>
        <v>Friday</v>
      </c>
      <c r="H4887">
        <f t="shared" si="690"/>
        <v>6</v>
      </c>
      <c r="I4887" t="str">
        <f t="shared" si="691"/>
        <v>FM2</v>
      </c>
      <c r="J4887" t="str">
        <f t="shared" si="692"/>
        <v>FQ1</v>
      </c>
    </row>
    <row r="4888" spans="1:10" x14ac:dyDescent="0.35">
      <c r="A4888" s="6">
        <v>41782</v>
      </c>
      <c r="B4888" s="6" t="str">
        <f t="shared" si="684"/>
        <v>2014,May</v>
      </c>
      <c r="C4888">
        <f t="shared" si="685"/>
        <v>2014</v>
      </c>
      <c r="D4888" t="str">
        <f t="shared" si="686"/>
        <v>5</v>
      </c>
      <c r="E4888">
        <f t="shared" si="687"/>
        <v>2</v>
      </c>
      <c r="F4888" t="str">
        <f t="shared" si="688"/>
        <v>May</v>
      </c>
      <c r="G4888" t="str">
        <f t="shared" si="689"/>
        <v>Friday</v>
      </c>
      <c r="H4888">
        <f t="shared" si="690"/>
        <v>6</v>
      </c>
      <c r="I4888" t="str">
        <f t="shared" si="691"/>
        <v>FM2</v>
      </c>
      <c r="J4888" t="str">
        <f t="shared" si="692"/>
        <v>FQ1</v>
      </c>
    </row>
    <row r="4889" spans="1:10" x14ac:dyDescent="0.35">
      <c r="A4889" s="6">
        <v>41780</v>
      </c>
      <c r="B4889" s="6" t="str">
        <f t="shared" si="684"/>
        <v>2014,May</v>
      </c>
      <c r="C4889">
        <f t="shared" si="685"/>
        <v>2014</v>
      </c>
      <c r="D4889" t="str">
        <f t="shared" si="686"/>
        <v>5</v>
      </c>
      <c r="E4889">
        <f t="shared" si="687"/>
        <v>2</v>
      </c>
      <c r="F4889" t="str">
        <f t="shared" si="688"/>
        <v>May</v>
      </c>
      <c r="G4889" t="str">
        <f t="shared" si="689"/>
        <v>Wednesday</v>
      </c>
      <c r="H4889">
        <f t="shared" si="690"/>
        <v>4</v>
      </c>
      <c r="I4889" t="str">
        <f t="shared" si="691"/>
        <v>FM2</v>
      </c>
      <c r="J4889" t="str">
        <f t="shared" si="692"/>
        <v>FQ1</v>
      </c>
    </row>
    <row r="4890" spans="1:10" x14ac:dyDescent="0.35">
      <c r="A4890" s="6">
        <v>41780</v>
      </c>
      <c r="B4890" s="6" t="str">
        <f t="shared" si="684"/>
        <v>2014,May</v>
      </c>
      <c r="C4890">
        <f t="shared" si="685"/>
        <v>2014</v>
      </c>
      <c r="D4890" t="str">
        <f t="shared" si="686"/>
        <v>5</v>
      </c>
      <c r="E4890">
        <f t="shared" si="687"/>
        <v>2</v>
      </c>
      <c r="F4890" t="str">
        <f t="shared" si="688"/>
        <v>May</v>
      </c>
      <c r="G4890" t="str">
        <f t="shared" si="689"/>
        <v>Wednesday</v>
      </c>
      <c r="H4890">
        <f t="shared" si="690"/>
        <v>4</v>
      </c>
      <c r="I4890" t="str">
        <f t="shared" si="691"/>
        <v>FM2</v>
      </c>
      <c r="J4890" t="str">
        <f t="shared" si="692"/>
        <v>FQ1</v>
      </c>
    </row>
    <row r="4891" spans="1:10" x14ac:dyDescent="0.35">
      <c r="A4891" s="6">
        <v>41779</v>
      </c>
      <c r="B4891" s="6" t="str">
        <f t="shared" si="684"/>
        <v>2014,May</v>
      </c>
      <c r="C4891">
        <f t="shared" si="685"/>
        <v>2014</v>
      </c>
      <c r="D4891" t="str">
        <f t="shared" si="686"/>
        <v>5</v>
      </c>
      <c r="E4891">
        <f t="shared" si="687"/>
        <v>2</v>
      </c>
      <c r="F4891" t="str">
        <f t="shared" si="688"/>
        <v>May</v>
      </c>
      <c r="G4891" t="str">
        <f t="shared" si="689"/>
        <v>Tuesday</v>
      </c>
      <c r="H4891">
        <f t="shared" si="690"/>
        <v>3</v>
      </c>
      <c r="I4891" t="str">
        <f t="shared" si="691"/>
        <v>FM2</v>
      </c>
      <c r="J4891" t="str">
        <f t="shared" si="692"/>
        <v>FQ1</v>
      </c>
    </row>
    <row r="4892" spans="1:10" x14ac:dyDescent="0.35">
      <c r="A4892" s="6">
        <v>41779</v>
      </c>
      <c r="B4892" s="6" t="str">
        <f t="shared" si="684"/>
        <v>2014,May</v>
      </c>
      <c r="C4892">
        <f t="shared" si="685"/>
        <v>2014</v>
      </c>
      <c r="D4892" t="str">
        <f t="shared" si="686"/>
        <v>5</v>
      </c>
      <c r="E4892">
        <f t="shared" si="687"/>
        <v>2</v>
      </c>
      <c r="F4892" t="str">
        <f t="shared" si="688"/>
        <v>May</v>
      </c>
      <c r="G4892" t="str">
        <f t="shared" si="689"/>
        <v>Tuesday</v>
      </c>
      <c r="H4892">
        <f t="shared" si="690"/>
        <v>3</v>
      </c>
      <c r="I4892" t="str">
        <f t="shared" si="691"/>
        <v>FM2</v>
      </c>
      <c r="J4892" t="str">
        <f t="shared" si="692"/>
        <v>FQ1</v>
      </c>
    </row>
    <row r="4893" spans="1:10" x14ac:dyDescent="0.35">
      <c r="A4893" s="6">
        <v>41779</v>
      </c>
      <c r="B4893" s="6" t="str">
        <f t="shared" si="684"/>
        <v>2014,May</v>
      </c>
      <c r="C4893">
        <f t="shared" si="685"/>
        <v>2014</v>
      </c>
      <c r="D4893" t="str">
        <f t="shared" si="686"/>
        <v>5</v>
      </c>
      <c r="E4893">
        <f t="shared" si="687"/>
        <v>2</v>
      </c>
      <c r="F4893" t="str">
        <f t="shared" si="688"/>
        <v>May</v>
      </c>
      <c r="G4893" t="str">
        <f t="shared" si="689"/>
        <v>Tuesday</v>
      </c>
      <c r="H4893">
        <f t="shared" si="690"/>
        <v>3</v>
      </c>
      <c r="I4893" t="str">
        <f t="shared" si="691"/>
        <v>FM2</v>
      </c>
      <c r="J4893" t="str">
        <f t="shared" si="692"/>
        <v>FQ1</v>
      </c>
    </row>
    <row r="4894" spans="1:10" x14ac:dyDescent="0.35">
      <c r="A4894" s="6">
        <v>41779</v>
      </c>
      <c r="B4894" s="6" t="str">
        <f t="shared" si="684"/>
        <v>2014,May</v>
      </c>
      <c r="C4894">
        <f t="shared" si="685"/>
        <v>2014</v>
      </c>
      <c r="D4894" t="str">
        <f t="shared" si="686"/>
        <v>5</v>
      </c>
      <c r="E4894">
        <f t="shared" si="687"/>
        <v>2</v>
      </c>
      <c r="F4894" t="str">
        <f t="shared" si="688"/>
        <v>May</v>
      </c>
      <c r="G4894" t="str">
        <f t="shared" si="689"/>
        <v>Tuesday</v>
      </c>
      <c r="H4894">
        <f t="shared" si="690"/>
        <v>3</v>
      </c>
      <c r="I4894" t="str">
        <f t="shared" si="691"/>
        <v>FM2</v>
      </c>
      <c r="J4894" t="str">
        <f t="shared" si="692"/>
        <v>FQ1</v>
      </c>
    </row>
    <row r="4895" spans="1:10" x14ac:dyDescent="0.35">
      <c r="A4895" s="6">
        <v>41779</v>
      </c>
      <c r="B4895" s="6" t="str">
        <f t="shared" si="684"/>
        <v>2014,May</v>
      </c>
      <c r="C4895">
        <f t="shared" si="685"/>
        <v>2014</v>
      </c>
      <c r="D4895" t="str">
        <f t="shared" si="686"/>
        <v>5</v>
      </c>
      <c r="E4895">
        <f t="shared" si="687"/>
        <v>2</v>
      </c>
      <c r="F4895" t="str">
        <f t="shared" si="688"/>
        <v>May</v>
      </c>
      <c r="G4895" t="str">
        <f t="shared" si="689"/>
        <v>Tuesday</v>
      </c>
      <c r="H4895">
        <f t="shared" si="690"/>
        <v>3</v>
      </c>
      <c r="I4895" t="str">
        <f t="shared" si="691"/>
        <v>FM2</v>
      </c>
      <c r="J4895" t="str">
        <f t="shared" si="692"/>
        <v>FQ1</v>
      </c>
    </row>
    <row r="4896" spans="1:10" x14ac:dyDescent="0.35">
      <c r="A4896" s="6">
        <v>41779</v>
      </c>
      <c r="B4896" s="6" t="str">
        <f t="shared" si="684"/>
        <v>2014,May</v>
      </c>
      <c r="C4896">
        <f t="shared" si="685"/>
        <v>2014</v>
      </c>
      <c r="D4896" t="str">
        <f t="shared" si="686"/>
        <v>5</v>
      </c>
      <c r="E4896">
        <f t="shared" si="687"/>
        <v>2</v>
      </c>
      <c r="F4896" t="str">
        <f t="shared" si="688"/>
        <v>May</v>
      </c>
      <c r="G4896" t="str">
        <f t="shared" si="689"/>
        <v>Tuesday</v>
      </c>
      <c r="H4896">
        <f t="shared" si="690"/>
        <v>3</v>
      </c>
      <c r="I4896" t="str">
        <f t="shared" si="691"/>
        <v>FM2</v>
      </c>
      <c r="J4896" t="str">
        <f t="shared" si="692"/>
        <v>FQ1</v>
      </c>
    </row>
    <row r="4897" spans="1:10" x14ac:dyDescent="0.35">
      <c r="A4897" s="6">
        <v>41778</v>
      </c>
      <c r="B4897" s="6" t="str">
        <f t="shared" si="684"/>
        <v>2014,May</v>
      </c>
      <c r="C4897">
        <f t="shared" si="685"/>
        <v>2014</v>
      </c>
      <c r="D4897" t="str">
        <f t="shared" si="686"/>
        <v>5</v>
      </c>
      <c r="E4897">
        <f t="shared" si="687"/>
        <v>2</v>
      </c>
      <c r="F4897" t="str">
        <f t="shared" si="688"/>
        <v>May</v>
      </c>
      <c r="G4897" t="str">
        <f t="shared" si="689"/>
        <v>Monday</v>
      </c>
      <c r="H4897">
        <f t="shared" si="690"/>
        <v>2</v>
      </c>
      <c r="I4897" t="str">
        <f t="shared" si="691"/>
        <v>FM2</v>
      </c>
      <c r="J4897" t="str">
        <f t="shared" si="692"/>
        <v>FQ1</v>
      </c>
    </row>
    <row r="4898" spans="1:10" x14ac:dyDescent="0.35">
      <c r="A4898" s="6">
        <v>41778</v>
      </c>
      <c r="B4898" s="6" t="str">
        <f t="shared" si="684"/>
        <v>2014,May</v>
      </c>
      <c r="C4898">
        <f t="shared" si="685"/>
        <v>2014</v>
      </c>
      <c r="D4898" t="str">
        <f t="shared" si="686"/>
        <v>5</v>
      </c>
      <c r="E4898">
        <f t="shared" si="687"/>
        <v>2</v>
      </c>
      <c r="F4898" t="str">
        <f t="shared" si="688"/>
        <v>May</v>
      </c>
      <c r="G4898" t="str">
        <f t="shared" si="689"/>
        <v>Monday</v>
      </c>
      <c r="H4898">
        <f t="shared" si="690"/>
        <v>2</v>
      </c>
      <c r="I4898" t="str">
        <f t="shared" si="691"/>
        <v>FM2</v>
      </c>
      <c r="J4898" t="str">
        <f t="shared" si="692"/>
        <v>FQ1</v>
      </c>
    </row>
    <row r="4899" spans="1:10" x14ac:dyDescent="0.35">
      <c r="A4899" s="6">
        <v>41778</v>
      </c>
      <c r="B4899" s="6" t="str">
        <f t="shared" si="684"/>
        <v>2014,May</v>
      </c>
      <c r="C4899">
        <f t="shared" si="685"/>
        <v>2014</v>
      </c>
      <c r="D4899" t="str">
        <f t="shared" si="686"/>
        <v>5</v>
      </c>
      <c r="E4899">
        <f t="shared" si="687"/>
        <v>2</v>
      </c>
      <c r="F4899" t="str">
        <f t="shared" si="688"/>
        <v>May</v>
      </c>
      <c r="G4899" t="str">
        <f t="shared" si="689"/>
        <v>Monday</v>
      </c>
      <c r="H4899">
        <f t="shared" si="690"/>
        <v>2</v>
      </c>
      <c r="I4899" t="str">
        <f t="shared" si="691"/>
        <v>FM2</v>
      </c>
      <c r="J4899" t="str">
        <f t="shared" si="692"/>
        <v>FQ1</v>
      </c>
    </row>
    <row r="4900" spans="1:10" x14ac:dyDescent="0.35">
      <c r="A4900" s="6">
        <v>41777</v>
      </c>
      <c r="B4900" s="6" t="str">
        <f t="shared" si="684"/>
        <v>2014,May</v>
      </c>
      <c r="C4900">
        <f t="shared" si="685"/>
        <v>2014</v>
      </c>
      <c r="D4900" t="str">
        <f t="shared" si="686"/>
        <v>5</v>
      </c>
      <c r="E4900">
        <f t="shared" si="687"/>
        <v>2</v>
      </c>
      <c r="F4900" t="str">
        <f t="shared" si="688"/>
        <v>May</v>
      </c>
      <c r="G4900" t="str">
        <f t="shared" si="689"/>
        <v>Sunday</v>
      </c>
      <c r="H4900">
        <f t="shared" si="690"/>
        <v>1</v>
      </c>
      <c r="I4900" t="str">
        <f t="shared" si="691"/>
        <v>FM2</v>
      </c>
      <c r="J4900" t="str">
        <f t="shared" si="692"/>
        <v>FQ1</v>
      </c>
    </row>
    <row r="4901" spans="1:10" x14ac:dyDescent="0.35">
      <c r="A4901" s="6">
        <v>41777</v>
      </c>
      <c r="B4901" s="6" t="str">
        <f t="shared" si="684"/>
        <v>2014,May</v>
      </c>
      <c r="C4901">
        <f t="shared" si="685"/>
        <v>2014</v>
      </c>
      <c r="D4901" t="str">
        <f t="shared" si="686"/>
        <v>5</v>
      </c>
      <c r="E4901">
        <f t="shared" si="687"/>
        <v>2</v>
      </c>
      <c r="F4901" t="str">
        <f t="shared" si="688"/>
        <v>May</v>
      </c>
      <c r="G4901" t="str">
        <f t="shared" si="689"/>
        <v>Sunday</v>
      </c>
      <c r="H4901">
        <f t="shared" si="690"/>
        <v>1</v>
      </c>
      <c r="I4901" t="str">
        <f t="shared" si="691"/>
        <v>FM2</v>
      </c>
      <c r="J4901" t="str">
        <f t="shared" si="692"/>
        <v>FQ1</v>
      </c>
    </row>
    <row r="4902" spans="1:10" x14ac:dyDescent="0.35">
      <c r="A4902" s="6">
        <v>41777</v>
      </c>
      <c r="B4902" s="6" t="str">
        <f t="shared" si="684"/>
        <v>2014,May</v>
      </c>
      <c r="C4902">
        <f t="shared" si="685"/>
        <v>2014</v>
      </c>
      <c r="D4902" t="str">
        <f t="shared" si="686"/>
        <v>5</v>
      </c>
      <c r="E4902">
        <f t="shared" si="687"/>
        <v>2</v>
      </c>
      <c r="F4902" t="str">
        <f t="shared" si="688"/>
        <v>May</v>
      </c>
      <c r="G4902" t="str">
        <f t="shared" si="689"/>
        <v>Sunday</v>
      </c>
      <c r="H4902">
        <f t="shared" si="690"/>
        <v>1</v>
      </c>
      <c r="I4902" t="str">
        <f t="shared" si="691"/>
        <v>FM2</v>
      </c>
      <c r="J4902" t="str">
        <f t="shared" si="692"/>
        <v>FQ1</v>
      </c>
    </row>
    <row r="4903" spans="1:10" x14ac:dyDescent="0.35">
      <c r="A4903" s="6">
        <v>41776</v>
      </c>
      <c r="B4903" s="6" t="str">
        <f t="shared" si="684"/>
        <v>2014,May</v>
      </c>
      <c r="C4903">
        <f t="shared" si="685"/>
        <v>2014</v>
      </c>
      <c r="D4903" t="str">
        <f t="shared" si="686"/>
        <v>5</v>
      </c>
      <c r="E4903">
        <f t="shared" si="687"/>
        <v>2</v>
      </c>
      <c r="F4903" t="str">
        <f t="shared" si="688"/>
        <v>May</v>
      </c>
      <c r="G4903" t="str">
        <f t="shared" si="689"/>
        <v>Saturday</v>
      </c>
      <c r="H4903">
        <f t="shared" si="690"/>
        <v>7</v>
      </c>
      <c r="I4903" t="str">
        <f t="shared" si="691"/>
        <v>FM2</v>
      </c>
      <c r="J4903" t="str">
        <f t="shared" si="692"/>
        <v>FQ1</v>
      </c>
    </row>
    <row r="4904" spans="1:10" x14ac:dyDescent="0.35">
      <c r="A4904" s="6">
        <v>41776</v>
      </c>
      <c r="B4904" s="6" t="str">
        <f t="shared" si="684"/>
        <v>2014,May</v>
      </c>
      <c r="C4904">
        <f t="shared" si="685"/>
        <v>2014</v>
      </c>
      <c r="D4904" t="str">
        <f t="shared" si="686"/>
        <v>5</v>
      </c>
      <c r="E4904">
        <f t="shared" si="687"/>
        <v>2</v>
      </c>
      <c r="F4904" t="str">
        <f t="shared" si="688"/>
        <v>May</v>
      </c>
      <c r="G4904" t="str">
        <f t="shared" si="689"/>
        <v>Saturday</v>
      </c>
      <c r="H4904">
        <f t="shared" si="690"/>
        <v>7</v>
      </c>
      <c r="I4904" t="str">
        <f t="shared" si="691"/>
        <v>FM2</v>
      </c>
      <c r="J4904" t="str">
        <f t="shared" si="692"/>
        <v>FQ1</v>
      </c>
    </row>
    <row r="4905" spans="1:10" x14ac:dyDescent="0.35">
      <c r="A4905" s="6">
        <v>41776</v>
      </c>
      <c r="B4905" s="6" t="str">
        <f t="shared" si="684"/>
        <v>2014,May</v>
      </c>
      <c r="C4905">
        <f t="shared" si="685"/>
        <v>2014</v>
      </c>
      <c r="D4905" t="str">
        <f t="shared" si="686"/>
        <v>5</v>
      </c>
      <c r="E4905">
        <f t="shared" si="687"/>
        <v>2</v>
      </c>
      <c r="F4905" t="str">
        <f t="shared" si="688"/>
        <v>May</v>
      </c>
      <c r="G4905" t="str">
        <f t="shared" si="689"/>
        <v>Saturday</v>
      </c>
      <c r="H4905">
        <f t="shared" si="690"/>
        <v>7</v>
      </c>
      <c r="I4905" t="str">
        <f t="shared" si="691"/>
        <v>FM2</v>
      </c>
      <c r="J4905" t="str">
        <f t="shared" si="692"/>
        <v>FQ1</v>
      </c>
    </row>
    <row r="4906" spans="1:10" x14ac:dyDescent="0.35">
      <c r="A4906" s="6">
        <v>41774</v>
      </c>
      <c r="B4906" s="6" t="str">
        <f t="shared" si="684"/>
        <v>2014,May</v>
      </c>
      <c r="C4906">
        <f t="shared" si="685"/>
        <v>2014</v>
      </c>
      <c r="D4906" t="str">
        <f t="shared" si="686"/>
        <v>5</v>
      </c>
      <c r="E4906">
        <f t="shared" si="687"/>
        <v>2</v>
      </c>
      <c r="F4906" t="str">
        <f t="shared" si="688"/>
        <v>May</v>
      </c>
      <c r="G4906" t="str">
        <f t="shared" si="689"/>
        <v>Thursday</v>
      </c>
      <c r="H4906">
        <f t="shared" si="690"/>
        <v>5</v>
      </c>
      <c r="I4906" t="str">
        <f t="shared" si="691"/>
        <v>FM2</v>
      </c>
      <c r="J4906" t="str">
        <f t="shared" si="692"/>
        <v>FQ1</v>
      </c>
    </row>
    <row r="4907" spans="1:10" x14ac:dyDescent="0.35">
      <c r="A4907" s="6">
        <v>41774</v>
      </c>
      <c r="B4907" s="6" t="str">
        <f t="shared" si="684"/>
        <v>2014,May</v>
      </c>
      <c r="C4907">
        <f t="shared" si="685"/>
        <v>2014</v>
      </c>
      <c r="D4907" t="str">
        <f t="shared" si="686"/>
        <v>5</v>
      </c>
      <c r="E4907">
        <f t="shared" si="687"/>
        <v>2</v>
      </c>
      <c r="F4907" t="str">
        <f t="shared" si="688"/>
        <v>May</v>
      </c>
      <c r="G4907" t="str">
        <f t="shared" si="689"/>
        <v>Thursday</v>
      </c>
      <c r="H4907">
        <f t="shared" si="690"/>
        <v>5</v>
      </c>
      <c r="I4907" t="str">
        <f t="shared" si="691"/>
        <v>FM2</v>
      </c>
      <c r="J4907" t="str">
        <f t="shared" si="692"/>
        <v>FQ1</v>
      </c>
    </row>
    <row r="4908" spans="1:10" x14ac:dyDescent="0.35">
      <c r="A4908" s="6">
        <v>41774</v>
      </c>
      <c r="B4908" s="6" t="str">
        <f t="shared" si="684"/>
        <v>2014,May</v>
      </c>
      <c r="C4908">
        <f t="shared" si="685"/>
        <v>2014</v>
      </c>
      <c r="D4908" t="str">
        <f t="shared" si="686"/>
        <v>5</v>
      </c>
      <c r="E4908">
        <f t="shared" si="687"/>
        <v>2</v>
      </c>
      <c r="F4908" t="str">
        <f t="shared" si="688"/>
        <v>May</v>
      </c>
      <c r="G4908" t="str">
        <f t="shared" si="689"/>
        <v>Thursday</v>
      </c>
      <c r="H4908">
        <f t="shared" si="690"/>
        <v>5</v>
      </c>
      <c r="I4908" t="str">
        <f t="shared" si="691"/>
        <v>FM2</v>
      </c>
      <c r="J4908" t="str">
        <f t="shared" si="692"/>
        <v>FQ1</v>
      </c>
    </row>
    <row r="4909" spans="1:10" x14ac:dyDescent="0.35">
      <c r="A4909" s="6">
        <v>41774</v>
      </c>
      <c r="B4909" s="6" t="str">
        <f t="shared" si="684"/>
        <v>2014,May</v>
      </c>
      <c r="C4909">
        <f t="shared" si="685"/>
        <v>2014</v>
      </c>
      <c r="D4909" t="str">
        <f t="shared" si="686"/>
        <v>5</v>
      </c>
      <c r="E4909">
        <f t="shared" si="687"/>
        <v>2</v>
      </c>
      <c r="F4909" t="str">
        <f t="shared" si="688"/>
        <v>May</v>
      </c>
      <c r="G4909" t="str">
        <f t="shared" si="689"/>
        <v>Thursday</v>
      </c>
      <c r="H4909">
        <f t="shared" si="690"/>
        <v>5</v>
      </c>
      <c r="I4909" t="str">
        <f t="shared" si="691"/>
        <v>FM2</v>
      </c>
      <c r="J4909" t="str">
        <f t="shared" si="692"/>
        <v>FQ1</v>
      </c>
    </row>
    <row r="4910" spans="1:10" x14ac:dyDescent="0.35">
      <c r="A4910" s="6">
        <v>41773</v>
      </c>
      <c r="B4910" s="6" t="str">
        <f t="shared" si="684"/>
        <v>2014,May</v>
      </c>
      <c r="C4910">
        <f t="shared" si="685"/>
        <v>2014</v>
      </c>
      <c r="D4910" t="str">
        <f t="shared" si="686"/>
        <v>5</v>
      </c>
      <c r="E4910">
        <f t="shared" si="687"/>
        <v>2</v>
      </c>
      <c r="F4910" t="str">
        <f t="shared" si="688"/>
        <v>May</v>
      </c>
      <c r="G4910" t="str">
        <f t="shared" si="689"/>
        <v>Wednesday</v>
      </c>
      <c r="H4910">
        <f t="shared" si="690"/>
        <v>4</v>
      </c>
      <c r="I4910" t="str">
        <f t="shared" si="691"/>
        <v>FM2</v>
      </c>
      <c r="J4910" t="str">
        <f t="shared" si="692"/>
        <v>FQ1</v>
      </c>
    </row>
    <row r="4911" spans="1:10" x14ac:dyDescent="0.35">
      <c r="A4911" s="6">
        <v>41773</v>
      </c>
      <c r="B4911" s="6" t="str">
        <f t="shared" si="684"/>
        <v>2014,May</v>
      </c>
      <c r="C4911">
        <f t="shared" si="685"/>
        <v>2014</v>
      </c>
      <c r="D4911" t="str">
        <f t="shared" si="686"/>
        <v>5</v>
      </c>
      <c r="E4911">
        <f t="shared" si="687"/>
        <v>2</v>
      </c>
      <c r="F4911" t="str">
        <f t="shared" si="688"/>
        <v>May</v>
      </c>
      <c r="G4911" t="str">
        <f t="shared" si="689"/>
        <v>Wednesday</v>
      </c>
      <c r="H4911">
        <f t="shared" si="690"/>
        <v>4</v>
      </c>
      <c r="I4911" t="str">
        <f t="shared" si="691"/>
        <v>FM2</v>
      </c>
      <c r="J4911" t="str">
        <f t="shared" si="692"/>
        <v>FQ1</v>
      </c>
    </row>
    <row r="4912" spans="1:10" x14ac:dyDescent="0.35">
      <c r="A4912" s="6">
        <v>41773</v>
      </c>
      <c r="B4912" s="6" t="str">
        <f t="shared" si="684"/>
        <v>2014,May</v>
      </c>
      <c r="C4912">
        <f t="shared" si="685"/>
        <v>2014</v>
      </c>
      <c r="D4912" t="str">
        <f t="shared" si="686"/>
        <v>5</v>
      </c>
      <c r="E4912">
        <f t="shared" si="687"/>
        <v>2</v>
      </c>
      <c r="F4912" t="str">
        <f t="shared" si="688"/>
        <v>May</v>
      </c>
      <c r="G4912" t="str">
        <f t="shared" si="689"/>
        <v>Wednesday</v>
      </c>
      <c r="H4912">
        <f t="shared" si="690"/>
        <v>4</v>
      </c>
      <c r="I4912" t="str">
        <f t="shared" si="691"/>
        <v>FM2</v>
      </c>
      <c r="J4912" t="str">
        <f t="shared" si="692"/>
        <v>FQ1</v>
      </c>
    </row>
    <row r="4913" spans="1:10" x14ac:dyDescent="0.35">
      <c r="A4913" s="6">
        <v>41772</v>
      </c>
      <c r="B4913" s="6" t="str">
        <f t="shared" si="684"/>
        <v>2014,May</v>
      </c>
      <c r="C4913">
        <f t="shared" si="685"/>
        <v>2014</v>
      </c>
      <c r="D4913" t="str">
        <f t="shared" si="686"/>
        <v>5</v>
      </c>
      <c r="E4913">
        <f t="shared" si="687"/>
        <v>2</v>
      </c>
      <c r="F4913" t="str">
        <f t="shared" si="688"/>
        <v>May</v>
      </c>
      <c r="G4913" t="str">
        <f t="shared" si="689"/>
        <v>Tuesday</v>
      </c>
      <c r="H4913">
        <f t="shared" si="690"/>
        <v>3</v>
      </c>
      <c r="I4913" t="str">
        <f t="shared" si="691"/>
        <v>FM2</v>
      </c>
      <c r="J4913" t="str">
        <f t="shared" si="692"/>
        <v>FQ1</v>
      </c>
    </row>
    <row r="4914" spans="1:10" x14ac:dyDescent="0.35">
      <c r="A4914" s="6">
        <v>41772</v>
      </c>
      <c r="B4914" s="6" t="str">
        <f t="shared" si="684"/>
        <v>2014,May</v>
      </c>
      <c r="C4914">
        <f t="shared" si="685"/>
        <v>2014</v>
      </c>
      <c r="D4914" t="str">
        <f t="shared" si="686"/>
        <v>5</v>
      </c>
      <c r="E4914">
        <f t="shared" si="687"/>
        <v>2</v>
      </c>
      <c r="F4914" t="str">
        <f t="shared" si="688"/>
        <v>May</v>
      </c>
      <c r="G4914" t="str">
        <f t="shared" si="689"/>
        <v>Tuesday</v>
      </c>
      <c r="H4914">
        <f t="shared" si="690"/>
        <v>3</v>
      </c>
      <c r="I4914" t="str">
        <f t="shared" si="691"/>
        <v>FM2</v>
      </c>
      <c r="J4914" t="str">
        <f t="shared" si="692"/>
        <v>FQ1</v>
      </c>
    </row>
    <row r="4915" spans="1:10" x14ac:dyDescent="0.35">
      <c r="A4915" s="6">
        <v>41771</v>
      </c>
      <c r="B4915" s="6" t="str">
        <f t="shared" si="684"/>
        <v>2014,May</v>
      </c>
      <c r="C4915">
        <f t="shared" si="685"/>
        <v>2014</v>
      </c>
      <c r="D4915" t="str">
        <f t="shared" si="686"/>
        <v>5</v>
      </c>
      <c r="E4915">
        <f t="shared" si="687"/>
        <v>2</v>
      </c>
      <c r="F4915" t="str">
        <f t="shared" si="688"/>
        <v>May</v>
      </c>
      <c r="G4915" t="str">
        <f t="shared" si="689"/>
        <v>Monday</v>
      </c>
      <c r="H4915">
        <f t="shared" si="690"/>
        <v>2</v>
      </c>
      <c r="I4915" t="str">
        <f t="shared" si="691"/>
        <v>FM2</v>
      </c>
      <c r="J4915" t="str">
        <f t="shared" si="692"/>
        <v>FQ1</v>
      </c>
    </row>
    <row r="4916" spans="1:10" x14ac:dyDescent="0.35">
      <c r="A4916" s="6">
        <v>41771</v>
      </c>
      <c r="B4916" s="6" t="str">
        <f t="shared" si="684"/>
        <v>2014,May</v>
      </c>
      <c r="C4916">
        <f t="shared" si="685"/>
        <v>2014</v>
      </c>
      <c r="D4916" t="str">
        <f t="shared" si="686"/>
        <v>5</v>
      </c>
      <c r="E4916">
        <f t="shared" si="687"/>
        <v>2</v>
      </c>
      <c r="F4916" t="str">
        <f t="shared" si="688"/>
        <v>May</v>
      </c>
      <c r="G4916" t="str">
        <f t="shared" si="689"/>
        <v>Monday</v>
      </c>
      <c r="H4916">
        <f t="shared" si="690"/>
        <v>2</v>
      </c>
      <c r="I4916" t="str">
        <f t="shared" si="691"/>
        <v>FM2</v>
      </c>
      <c r="J4916" t="str">
        <f t="shared" si="692"/>
        <v>FQ1</v>
      </c>
    </row>
    <row r="4917" spans="1:10" x14ac:dyDescent="0.35">
      <c r="A4917" s="6">
        <v>41771</v>
      </c>
      <c r="B4917" s="6" t="str">
        <f t="shared" si="684"/>
        <v>2014,May</v>
      </c>
      <c r="C4917">
        <f t="shared" si="685"/>
        <v>2014</v>
      </c>
      <c r="D4917" t="str">
        <f t="shared" si="686"/>
        <v>5</v>
      </c>
      <c r="E4917">
        <f t="shared" si="687"/>
        <v>2</v>
      </c>
      <c r="F4917" t="str">
        <f t="shared" si="688"/>
        <v>May</v>
      </c>
      <c r="G4917" t="str">
        <f t="shared" si="689"/>
        <v>Monday</v>
      </c>
      <c r="H4917">
        <f t="shared" si="690"/>
        <v>2</v>
      </c>
      <c r="I4917" t="str">
        <f t="shared" si="691"/>
        <v>FM2</v>
      </c>
      <c r="J4917" t="str">
        <f t="shared" si="692"/>
        <v>FQ1</v>
      </c>
    </row>
    <row r="4918" spans="1:10" x14ac:dyDescent="0.35">
      <c r="A4918" s="6">
        <v>41771</v>
      </c>
      <c r="B4918" s="6" t="str">
        <f t="shared" si="684"/>
        <v>2014,May</v>
      </c>
      <c r="C4918">
        <f t="shared" si="685"/>
        <v>2014</v>
      </c>
      <c r="D4918" t="str">
        <f t="shared" si="686"/>
        <v>5</v>
      </c>
      <c r="E4918">
        <f t="shared" si="687"/>
        <v>2</v>
      </c>
      <c r="F4918" t="str">
        <f t="shared" si="688"/>
        <v>May</v>
      </c>
      <c r="G4918" t="str">
        <f t="shared" si="689"/>
        <v>Monday</v>
      </c>
      <c r="H4918">
        <f t="shared" si="690"/>
        <v>2</v>
      </c>
      <c r="I4918" t="str">
        <f t="shared" si="691"/>
        <v>FM2</v>
      </c>
      <c r="J4918" t="str">
        <f t="shared" si="692"/>
        <v>FQ1</v>
      </c>
    </row>
    <row r="4919" spans="1:10" x14ac:dyDescent="0.35">
      <c r="A4919" s="6">
        <v>41770</v>
      </c>
      <c r="B4919" s="6" t="str">
        <f t="shared" si="684"/>
        <v>2014,May</v>
      </c>
      <c r="C4919">
        <f t="shared" si="685"/>
        <v>2014</v>
      </c>
      <c r="D4919" t="str">
        <f t="shared" si="686"/>
        <v>5</v>
      </c>
      <c r="E4919">
        <f t="shared" si="687"/>
        <v>2</v>
      </c>
      <c r="F4919" t="str">
        <f t="shared" si="688"/>
        <v>May</v>
      </c>
      <c r="G4919" t="str">
        <f t="shared" si="689"/>
        <v>Sunday</v>
      </c>
      <c r="H4919">
        <f t="shared" si="690"/>
        <v>1</v>
      </c>
      <c r="I4919" t="str">
        <f t="shared" si="691"/>
        <v>FM2</v>
      </c>
      <c r="J4919" t="str">
        <f t="shared" si="692"/>
        <v>FQ1</v>
      </c>
    </row>
    <row r="4920" spans="1:10" x14ac:dyDescent="0.35">
      <c r="A4920" s="6">
        <v>41769</v>
      </c>
      <c r="B4920" s="6" t="str">
        <f t="shared" si="684"/>
        <v>2014,May</v>
      </c>
      <c r="C4920">
        <f t="shared" si="685"/>
        <v>2014</v>
      </c>
      <c r="D4920" t="str">
        <f t="shared" si="686"/>
        <v>5</v>
      </c>
      <c r="E4920">
        <f t="shared" si="687"/>
        <v>2</v>
      </c>
      <c r="F4920" t="str">
        <f t="shared" si="688"/>
        <v>May</v>
      </c>
      <c r="G4920" t="str">
        <f t="shared" si="689"/>
        <v>Saturday</v>
      </c>
      <c r="H4920">
        <f t="shared" si="690"/>
        <v>7</v>
      </c>
      <c r="I4920" t="str">
        <f t="shared" si="691"/>
        <v>FM2</v>
      </c>
      <c r="J4920" t="str">
        <f t="shared" si="692"/>
        <v>FQ1</v>
      </c>
    </row>
    <row r="4921" spans="1:10" x14ac:dyDescent="0.35">
      <c r="A4921" s="6">
        <v>41769</v>
      </c>
      <c r="B4921" s="6" t="str">
        <f t="shared" si="684"/>
        <v>2014,May</v>
      </c>
      <c r="C4921">
        <f t="shared" si="685"/>
        <v>2014</v>
      </c>
      <c r="D4921" t="str">
        <f t="shared" si="686"/>
        <v>5</v>
      </c>
      <c r="E4921">
        <f t="shared" si="687"/>
        <v>2</v>
      </c>
      <c r="F4921" t="str">
        <f t="shared" si="688"/>
        <v>May</v>
      </c>
      <c r="G4921" t="str">
        <f t="shared" si="689"/>
        <v>Saturday</v>
      </c>
      <c r="H4921">
        <f t="shared" si="690"/>
        <v>7</v>
      </c>
      <c r="I4921" t="str">
        <f t="shared" si="691"/>
        <v>FM2</v>
      </c>
      <c r="J4921" t="str">
        <f t="shared" si="692"/>
        <v>FQ1</v>
      </c>
    </row>
    <row r="4922" spans="1:10" x14ac:dyDescent="0.35">
      <c r="A4922" s="6">
        <v>41769</v>
      </c>
      <c r="B4922" s="6" t="str">
        <f t="shared" si="684"/>
        <v>2014,May</v>
      </c>
      <c r="C4922">
        <f t="shared" si="685"/>
        <v>2014</v>
      </c>
      <c r="D4922" t="str">
        <f t="shared" si="686"/>
        <v>5</v>
      </c>
      <c r="E4922">
        <f t="shared" si="687"/>
        <v>2</v>
      </c>
      <c r="F4922" t="str">
        <f t="shared" si="688"/>
        <v>May</v>
      </c>
      <c r="G4922" t="str">
        <f t="shared" si="689"/>
        <v>Saturday</v>
      </c>
      <c r="H4922">
        <f t="shared" si="690"/>
        <v>7</v>
      </c>
      <c r="I4922" t="str">
        <f t="shared" si="691"/>
        <v>FM2</v>
      </c>
      <c r="J4922" t="str">
        <f t="shared" si="692"/>
        <v>FQ1</v>
      </c>
    </row>
    <row r="4923" spans="1:10" x14ac:dyDescent="0.35">
      <c r="A4923" s="6">
        <v>41769</v>
      </c>
      <c r="B4923" s="6" t="str">
        <f t="shared" si="684"/>
        <v>2014,May</v>
      </c>
      <c r="C4923">
        <f t="shared" si="685"/>
        <v>2014</v>
      </c>
      <c r="D4923" t="str">
        <f t="shared" si="686"/>
        <v>5</v>
      </c>
      <c r="E4923">
        <f t="shared" si="687"/>
        <v>2</v>
      </c>
      <c r="F4923" t="str">
        <f t="shared" si="688"/>
        <v>May</v>
      </c>
      <c r="G4923" t="str">
        <f t="shared" si="689"/>
        <v>Saturday</v>
      </c>
      <c r="H4923">
        <f t="shared" si="690"/>
        <v>7</v>
      </c>
      <c r="I4923" t="str">
        <f t="shared" si="691"/>
        <v>FM2</v>
      </c>
      <c r="J4923" t="str">
        <f t="shared" si="692"/>
        <v>FQ1</v>
      </c>
    </row>
    <row r="4924" spans="1:10" x14ac:dyDescent="0.35">
      <c r="A4924" s="6">
        <v>41769</v>
      </c>
      <c r="B4924" s="6" t="str">
        <f t="shared" si="684"/>
        <v>2014,May</v>
      </c>
      <c r="C4924">
        <f t="shared" si="685"/>
        <v>2014</v>
      </c>
      <c r="D4924" t="str">
        <f t="shared" si="686"/>
        <v>5</v>
      </c>
      <c r="E4924">
        <f t="shared" si="687"/>
        <v>2</v>
      </c>
      <c r="F4924" t="str">
        <f t="shared" si="688"/>
        <v>May</v>
      </c>
      <c r="G4924" t="str">
        <f t="shared" si="689"/>
        <v>Saturday</v>
      </c>
      <c r="H4924">
        <f t="shared" si="690"/>
        <v>7</v>
      </c>
      <c r="I4924" t="str">
        <f t="shared" si="691"/>
        <v>FM2</v>
      </c>
      <c r="J4924" t="str">
        <f t="shared" si="692"/>
        <v>FQ1</v>
      </c>
    </row>
    <row r="4925" spans="1:10" x14ac:dyDescent="0.35">
      <c r="A4925" s="6">
        <v>41769</v>
      </c>
      <c r="B4925" s="6" t="str">
        <f t="shared" si="684"/>
        <v>2014,May</v>
      </c>
      <c r="C4925">
        <f t="shared" si="685"/>
        <v>2014</v>
      </c>
      <c r="D4925" t="str">
        <f t="shared" si="686"/>
        <v>5</v>
      </c>
      <c r="E4925">
        <f t="shared" si="687"/>
        <v>2</v>
      </c>
      <c r="F4925" t="str">
        <f t="shared" si="688"/>
        <v>May</v>
      </c>
      <c r="G4925" t="str">
        <f t="shared" si="689"/>
        <v>Saturday</v>
      </c>
      <c r="H4925">
        <f t="shared" si="690"/>
        <v>7</v>
      </c>
      <c r="I4925" t="str">
        <f t="shared" si="691"/>
        <v>FM2</v>
      </c>
      <c r="J4925" t="str">
        <f t="shared" si="692"/>
        <v>FQ1</v>
      </c>
    </row>
    <row r="4926" spans="1:10" x14ac:dyDescent="0.35">
      <c r="A4926" s="6">
        <v>41768</v>
      </c>
      <c r="B4926" s="6" t="str">
        <f t="shared" si="684"/>
        <v>2014,May</v>
      </c>
      <c r="C4926">
        <f t="shared" si="685"/>
        <v>2014</v>
      </c>
      <c r="D4926" t="str">
        <f t="shared" si="686"/>
        <v>5</v>
      </c>
      <c r="E4926">
        <f t="shared" si="687"/>
        <v>2</v>
      </c>
      <c r="F4926" t="str">
        <f t="shared" si="688"/>
        <v>May</v>
      </c>
      <c r="G4926" t="str">
        <f t="shared" si="689"/>
        <v>Friday</v>
      </c>
      <c r="H4926">
        <f t="shared" si="690"/>
        <v>6</v>
      </c>
      <c r="I4926" t="str">
        <f t="shared" si="691"/>
        <v>FM2</v>
      </c>
      <c r="J4926" t="str">
        <f t="shared" si="692"/>
        <v>FQ1</v>
      </c>
    </row>
    <row r="4927" spans="1:10" x14ac:dyDescent="0.35">
      <c r="A4927" s="6">
        <v>41768</v>
      </c>
      <c r="B4927" s="6" t="str">
        <f t="shared" si="684"/>
        <v>2014,May</v>
      </c>
      <c r="C4927">
        <f t="shared" si="685"/>
        <v>2014</v>
      </c>
      <c r="D4927" t="str">
        <f t="shared" si="686"/>
        <v>5</v>
      </c>
      <c r="E4927">
        <f t="shared" si="687"/>
        <v>2</v>
      </c>
      <c r="F4927" t="str">
        <f t="shared" si="688"/>
        <v>May</v>
      </c>
      <c r="G4927" t="str">
        <f t="shared" si="689"/>
        <v>Friday</v>
      </c>
      <c r="H4927">
        <f t="shared" si="690"/>
        <v>6</v>
      </c>
      <c r="I4927" t="str">
        <f t="shared" si="691"/>
        <v>FM2</v>
      </c>
      <c r="J4927" t="str">
        <f t="shared" si="692"/>
        <v>FQ1</v>
      </c>
    </row>
    <row r="4928" spans="1:10" x14ac:dyDescent="0.35">
      <c r="A4928" s="6">
        <v>41767</v>
      </c>
      <c r="B4928" s="6" t="str">
        <f t="shared" si="684"/>
        <v>2014,May</v>
      </c>
      <c r="C4928">
        <f t="shared" si="685"/>
        <v>2014</v>
      </c>
      <c r="D4928" t="str">
        <f t="shared" si="686"/>
        <v>5</v>
      </c>
      <c r="E4928">
        <f t="shared" si="687"/>
        <v>2</v>
      </c>
      <c r="F4928" t="str">
        <f t="shared" si="688"/>
        <v>May</v>
      </c>
      <c r="G4928" t="str">
        <f t="shared" si="689"/>
        <v>Thursday</v>
      </c>
      <c r="H4928">
        <f t="shared" si="690"/>
        <v>5</v>
      </c>
      <c r="I4928" t="str">
        <f t="shared" si="691"/>
        <v>FM2</v>
      </c>
      <c r="J4928" t="str">
        <f t="shared" si="692"/>
        <v>FQ1</v>
      </c>
    </row>
    <row r="4929" spans="1:10" x14ac:dyDescent="0.35">
      <c r="A4929" s="6">
        <v>41767</v>
      </c>
      <c r="B4929" s="6" t="str">
        <f t="shared" si="684"/>
        <v>2014,May</v>
      </c>
      <c r="C4929">
        <f t="shared" si="685"/>
        <v>2014</v>
      </c>
      <c r="D4929" t="str">
        <f t="shared" si="686"/>
        <v>5</v>
      </c>
      <c r="E4929">
        <f t="shared" si="687"/>
        <v>2</v>
      </c>
      <c r="F4929" t="str">
        <f t="shared" si="688"/>
        <v>May</v>
      </c>
      <c r="G4929" t="str">
        <f t="shared" si="689"/>
        <v>Thursday</v>
      </c>
      <c r="H4929">
        <f t="shared" si="690"/>
        <v>5</v>
      </c>
      <c r="I4929" t="str">
        <f t="shared" si="691"/>
        <v>FM2</v>
      </c>
      <c r="J4929" t="str">
        <f t="shared" si="692"/>
        <v>FQ1</v>
      </c>
    </row>
    <row r="4930" spans="1:10" x14ac:dyDescent="0.35">
      <c r="A4930" s="6">
        <v>41766</v>
      </c>
      <c r="B4930" s="6" t="str">
        <f t="shared" ref="B4930:B4993" si="693">TEXT(A4930, "YYYY") &amp;  ","  &amp; TEXT(A4930, "MMMM")</f>
        <v>2014,May</v>
      </c>
      <c r="C4930">
        <f t="shared" ref="C4930:C4993" si="694">YEAR(A4930)</f>
        <v>2014</v>
      </c>
      <c r="D4930" t="str">
        <f t="shared" ref="D4930:D4993" si="695">TEXT(A4930, "m")</f>
        <v>5</v>
      </c>
      <c r="E4930">
        <f t="shared" ref="E4930:E4993" si="696">ROUNDUP(D4930/3, 0)</f>
        <v>2</v>
      </c>
      <c r="F4930" t="str">
        <f t="shared" ref="F4930:F4993" si="697">TEXT(A4930, "MMMM")</f>
        <v>May</v>
      </c>
      <c r="G4930" t="str">
        <f t="shared" ref="G4930:G4993" si="698">TEXT(A4930, "DDDD")</f>
        <v>Wednesday</v>
      </c>
      <c r="H4930">
        <f t="shared" ref="H4930:H4993" si="699">WEEKDAY(A4930)</f>
        <v>4</v>
      </c>
      <c r="I4930" t="str">
        <f t="shared" ref="I4930:I4993" si="700">"FM" &amp; IF(MONTH(A4930)&gt;=4, MONTH(A4930)-3, MONTH(A4930)+9)</f>
        <v>FM2</v>
      </c>
      <c r="J4930" t="str">
        <f t="shared" ref="J4930:J4993" si="701">"FQ" &amp;IF(MONTH(A4930)&gt;=4, ROUNDUP((MONTH(A4930)-3)/3, 0), ROUNDUP((MONTH(A4930)+9)/3, 0))</f>
        <v>FQ1</v>
      </c>
    </row>
    <row r="4931" spans="1:10" x14ac:dyDescent="0.35">
      <c r="A4931" s="6">
        <v>41765</v>
      </c>
      <c r="B4931" s="6" t="str">
        <f t="shared" si="693"/>
        <v>2014,May</v>
      </c>
      <c r="C4931">
        <f t="shared" si="694"/>
        <v>2014</v>
      </c>
      <c r="D4931" t="str">
        <f t="shared" si="695"/>
        <v>5</v>
      </c>
      <c r="E4931">
        <f t="shared" si="696"/>
        <v>2</v>
      </c>
      <c r="F4931" t="str">
        <f t="shared" si="697"/>
        <v>May</v>
      </c>
      <c r="G4931" t="str">
        <f t="shared" si="698"/>
        <v>Tuesday</v>
      </c>
      <c r="H4931">
        <f t="shared" si="699"/>
        <v>3</v>
      </c>
      <c r="I4931" t="str">
        <f t="shared" si="700"/>
        <v>FM2</v>
      </c>
      <c r="J4931" t="str">
        <f t="shared" si="701"/>
        <v>FQ1</v>
      </c>
    </row>
    <row r="4932" spans="1:10" x14ac:dyDescent="0.35">
      <c r="A4932" s="6">
        <v>41765</v>
      </c>
      <c r="B4932" s="6" t="str">
        <f t="shared" si="693"/>
        <v>2014,May</v>
      </c>
      <c r="C4932">
        <f t="shared" si="694"/>
        <v>2014</v>
      </c>
      <c r="D4932" t="str">
        <f t="shared" si="695"/>
        <v>5</v>
      </c>
      <c r="E4932">
        <f t="shared" si="696"/>
        <v>2</v>
      </c>
      <c r="F4932" t="str">
        <f t="shared" si="697"/>
        <v>May</v>
      </c>
      <c r="G4932" t="str">
        <f t="shared" si="698"/>
        <v>Tuesday</v>
      </c>
      <c r="H4932">
        <f t="shared" si="699"/>
        <v>3</v>
      </c>
      <c r="I4932" t="str">
        <f t="shared" si="700"/>
        <v>FM2</v>
      </c>
      <c r="J4932" t="str">
        <f t="shared" si="701"/>
        <v>FQ1</v>
      </c>
    </row>
    <row r="4933" spans="1:10" x14ac:dyDescent="0.35">
      <c r="A4933" s="6">
        <v>41764</v>
      </c>
      <c r="B4933" s="6" t="str">
        <f t="shared" si="693"/>
        <v>2014,May</v>
      </c>
      <c r="C4933">
        <f t="shared" si="694"/>
        <v>2014</v>
      </c>
      <c r="D4933" t="str">
        <f t="shared" si="695"/>
        <v>5</v>
      </c>
      <c r="E4933">
        <f t="shared" si="696"/>
        <v>2</v>
      </c>
      <c r="F4933" t="str">
        <f t="shared" si="697"/>
        <v>May</v>
      </c>
      <c r="G4933" t="str">
        <f t="shared" si="698"/>
        <v>Monday</v>
      </c>
      <c r="H4933">
        <f t="shared" si="699"/>
        <v>2</v>
      </c>
      <c r="I4933" t="str">
        <f t="shared" si="700"/>
        <v>FM2</v>
      </c>
      <c r="J4933" t="str">
        <f t="shared" si="701"/>
        <v>FQ1</v>
      </c>
    </row>
    <row r="4934" spans="1:10" x14ac:dyDescent="0.35">
      <c r="A4934" s="6">
        <v>41764</v>
      </c>
      <c r="B4934" s="6" t="str">
        <f t="shared" si="693"/>
        <v>2014,May</v>
      </c>
      <c r="C4934">
        <f t="shared" si="694"/>
        <v>2014</v>
      </c>
      <c r="D4934" t="str">
        <f t="shared" si="695"/>
        <v>5</v>
      </c>
      <c r="E4934">
        <f t="shared" si="696"/>
        <v>2</v>
      </c>
      <c r="F4934" t="str">
        <f t="shared" si="697"/>
        <v>May</v>
      </c>
      <c r="G4934" t="str">
        <f t="shared" si="698"/>
        <v>Monday</v>
      </c>
      <c r="H4934">
        <f t="shared" si="699"/>
        <v>2</v>
      </c>
      <c r="I4934" t="str">
        <f t="shared" si="700"/>
        <v>FM2</v>
      </c>
      <c r="J4934" t="str">
        <f t="shared" si="701"/>
        <v>FQ1</v>
      </c>
    </row>
    <row r="4935" spans="1:10" x14ac:dyDescent="0.35">
      <c r="A4935" s="6">
        <v>41764</v>
      </c>
      <c r="B4935" s="6" t="str">
        <f t="shared" si="693"/>
        <v>2014,May</v>
      </c>
      <c r="C4935">
        <f t="shared" si="694"/>
        <v>2014</v>
      </c>
      <c r="D4935" t="str">
        <f t="shared" si="695"/>
        <v>5</v>
      </c>
      <c r="E4935">
        <f t="shared" si="696"/>
        <v>2</v>
      </c>
      <c r="F4935" t="str">
        <f t="shared" si="697"/>
        <v>May</v>
      </c>
      <c r="G4935" t="str">
        <f t="shared" si="698"/>
        <v>Monday</v>
      </c>
      <c r="H4935">
        <f t="shared" si="699"/>
        <v>2</v>
      </c>
      <c r="I4935" t="str">
        <f t="shared" si="700"/>
        <v>FM2</v>
      </c>
      <c r="J4935" t="str">
        <f t="shared" si="701"/>
        <v>FQ1</v>
      </c>
    </row>
    <row r="4936" spans="1:10" x14ac:dyDescent="0.35">
      <c r="A4936" s="6">
        <v>41763</v>
      </c>
      <c r="B4936" s="6" t="str">
        <f t="shared" si="693"/>
        <v>2014,May</v>
      </c>
      <c r="C4936">
        <f t="shared" si="694"/>
        <v>2014</v>
      </c>
      <c r="D4936" t="str">
        <f t="shared" si="695"/>
        <v>5</v>
      </c>
      <c r="E4936">
        <f t="shared" si="696"/>
        <v>2</v>
      </c>
      <c r="F4936" t="str">
        <f t="shared" si="697"/>
        <v>May</v>
      </c>
      <c r="G4936" t="str">
        <f t="shared" si="698"/>
        <v>Sunday</v>
      </c>
      <c r="H4936">
        <f t="shared" si="699"/>
        <v>1</v>
      </c>
      <c r="I4936" t="str">
        <f t="shared" si="700"/>
        <v>FM2</v>
      </c>
      <c r="J4936" t="str">
        <f t="shared" si="701"/>
        <v>FQ1</v>
      </c>
    </row>
    <row r="4937" spans="1:10" x14ac:dyDescent="0.35">
      <c r="A4937" s="6">
        <v>41763</v>
      </c>
      <c r="B4937" s="6" t="str">
        <f t="shared" si="693"/>
        <v>2014,May</v>
      </c>
      <c r="C4937">
        <f t="shared" si="694"/>
        <v>2014</v>
      </c>
      <c r="D4937" t="str">
        <f t="shared" si="695"/>
        <v>5</v>
      </c>
      <c r="E4937">
        <f t="shared" si="696"/>
        <v>2</v>
      </c>
      <c r="F4937" t="str">
        <f t="shared" si="697"/>
        <v>May</v>
      </c>
      <c r="G4937" t="str">
        <f t="shared" si="698"/>
        <v>Sunday</v>
      </c>
      <c r="H4937">
        <f t="shared" si="699"/>
        <v>1</v>
      </c>
      <c r="I4937" t="str">
        <f t="shared" si="700"/>
        <v>FM2</v>
      </c>
      <c r="J4937" t="str">
        <f t="shared" si="701"/>
        <v>FQ1</v>
      </c>
    </row>
    <row r="4938" spans="1:10" x14ac:dyDescent="0.35">
      <c r="A4938" s="6">
        <v>41763</v>
      </c>
      <c r="B4938" s="6" t="str">
        <f t="shared" si="693"/>
        <v>2014,May</v>
      </c>
      <c r="C4938">
        <f t="shared" si="694"/>
        <v>2014</v>
      </c>
      <c r="D4938" t="str">
        <f t="shared" si="695"/>
        <v>5</v>
      </c>
      <c r="E4938">
        <f t="shared" si="696"/>
        <v>2</v>
      </c>
      <c r="F4938" t="str">
        <f t="shared" si="697"/>
        <v>May</v>
      </c>
      <c r="G4938" t="str">
        <f t="shared" si="698"/>
        <v>Sunday</v>
      </c>
      <c r="H4938">
        <f t="shared" si="699"/>
        <v>1</v>
      </c>
      <c r="I4938" t="str">
        <f t="shared" si="700"/>
        <v>FM2</v>
      </c>
      <c r="J4938" t="str">
        <f t="shared" si="701"/>
        <v>FQ1</v>
      </c>
    </row>
    <row r="4939" spans="1:10" x14ac:dyDescent="0.35">
      <c r="A4939" s="6">
        <v>41763</v>
      </c>
      <c r="B4939" s="6" t="str">
        <f t="shared" si="693"/>
        <v>2014,May</v>
      </c>
      <c r="C4939">
        <f t="shared" si="694"/>
        <v>2014</v>
      </c>
      <c r="D4939" t="str">
        <f t="shared" si="695"/>
        <v>5</v>
      </c>
      <c r="E4939">
        <f t="shared" si="696"/>
        <v>2</v>
      </c>
      <c r="F4939" t="str">
        <f t="shared" si="697"/>
        <v>May</v>
      </c>
      <c r="G4939" t="str">
        <f t="shared" si="698"/>
        <v>Sunday</v>
      </c>
      <c r="H4939">
        <f t="shared" si="699"/>
        <v>1</v>
      </c>
      <c r="I4939" t="str">
        <f t="shared" si="700"/>
        <v>FM2</v>
      </c>
      <c r="J4939" t="str">
        <f t="shared" si="701"/>
        <v>FQ1</v>
      </c>
    </row>
    <row r="4940" spans="1:10" x14ac:dyDescent="0.35">
      <c r="A4940" s="6">
        <v>41762</v>
      </c>
      <c r="B4940" s="6" t="str">
        <f t="shared" si="693"/>
        <v>2014,May</v>
      </c>
      <c r="C4940">
        <f t="shared" si="694"/>
        <v>2014</v>
      </c>
      <c r="D4940" t="str">
        <f t="shared" si="695"/>
        <v>5</v>
      </c>
      <c r="E4940">
        <f t="shared" si="696"/>
        <v>2</v>
      </c>
      <c r="F4940" t="str">
        <f t="shared" si="697"/>
        <v>May</v>
      </c>
      <c r="G4940" t="str">
        <f t="shared" si="698"/>
        <v>Saturday</v>
      </c>
      <c r="H4940">
        <f t="shared" si="699"/>
        <v>7</v>
      </c>
      <c r="I4940" t="str">
        <f t="shared" si="700"/>
        <v>FM2</v>
      </c>
      <c r="J4940" t="str">
        <f t="shared" si="701"/>
        <v>FQ1</v>
      </c>
    </row>
    <row r="4941" spans="1:10" x14ac:dyDescent="0.35">
      <c r="A4941" s="6">
        <v>41762</v>
      </c>
      <c r="B4941" s="6" t="str">
        <f t="shared" si="693"/>
        <v>2014,May</v>
      </c>
      <c r="C4941">
        <f t="shared" si="694"/>
        <v>2014</v>
      </c>
      <c r="D4941" t="str">
        <f t="shared" si="695"/>
        <v>5</v>
      </c>
      <c r="E4941">
        <f t="shared" si="696"/>
        <v>2</v>
      </c>
      <c r="F4941" t="str">
        <f t="shared" si="697"/>
        <v>May</v>
      </c>
      <c r="G4941" t="str">
        <f t="shared" si="698"/>
        <v>Saturday</v>
      </c>
      <c r="H4941">
        <f t="shared" si="699"/>
        <v>7</v>
      </c>
      <c r="I4941" t="str">
        <f t="shared" si="700"/>
        <v>FM2</v>
      </c>
      <c r="J4941" t="str">
        <f t="shared" si="701"/>
        <v>FQ1</v>
      </c>
    </row>
    <row r="4942" spans="1:10" x14ac:dyDescent="0.35">
      <c r="A4942" s="6">
        <v>41761</v>
      </c>
      <c r="B4942" s="6" t="str">
        <f t="shared" si="693"/>
        <v>2014,May</v>
      </c>
      <c r="C4942">
        <f t="shared" si="694"/>
        <v>2014</v>
      </c>
      <c r="D4942" t="str">
        <f t="shared" si="695"/>
        <v>5</v>
      </c>
      <c r="E4942">
        <f t="shared" si="696"/>
        <v>2</v>
      </c>
      <c r="F4942" t="str">
        <f t="shared" si="697"/>
        <v>May</v>
      </c>
      <c r="G4942" t="str">
        <f t="shared" si="698"/>
        <v>Friday</v>
      </c>
      <c r="H4942">
        <f t="shared" si="699"/>
        <v>6</v>
      </c>
      <c r="I4942" t="str">
        <f t="shared" si="700"/>
        <v>FM2</v>
      </c>
      <c r="J4942" t="str">
        <f t="shared" si="701"/>
        <v>FQ1</v>
      </c>
    </row>
    <row r="4943" spans="1:10" x14ac:dyDescent="0.35">
      <c r="A4943" s="6">
        <v>41761</v>
      </c>
      <c r="B4943" s="6" t="str">
        <f t="shared" si="693"/>
        <v>2014,May</v>
      </c>
      <c r="C4943">
        <f t="shared" si="694"/>
        <v>2014</v>
      </c>
      <c r="D4943" t="str">
        <f t="shared" si="695"/>
        <v>5</v>
      </c>
      <c r="E4943">
        <f t="shared" si="696"/>
        <v>2</v>
      </c>
      <c r="F4943" t="str">
        <f t="shared" si="697"/>
        <v>May</v>
      </c>
      <c r="G4943" t="str">
        <f t="shared" si="698"/>
        <v>Friday</v>
      </c>
      <c r="H4943">
        <f t="shared" si="699"/>
        <v>6</v>
      </c>
      <c r="I4943" t="str">
        <f t="shared" si="700"/>
        <v>FM2</v>
      </c>
      <c r="J4943" t="str">
        <f t="shared" si="701"/>
        <v>FQ1</v>
      </c>
    </row>
    <row r="4944" spans="1:10" x14ac:dyDescent="0.35">
      <c r="A4944" s="6">
        <v>41761</v>
      </c>
      <c r="B4944" s="6" t="str">
        <f t="shared" si="693"/>
        <v>2014,May</v>
      </c>
      <c r="C4944">
        <f t="shared" si="694"/>
        <v>2014</v>
      </c>
      <c r="D4944" t="str">
        <f t="shared" si="695"/>
        <v>5</v>
      </c>
      <c r="E4944">
        <f t="shared" si="696"/>
        <v>2</v>
      </c>
      <c r="F4944" t="str">
        <f t="shared" si="697"/>
        <v>May</v>
      </c>
      <c r="G4944" t="str">
        <f t="shared" si="698"/>
        <v>Friday</v>
      </c>
      <c r="H4944">
        <f t="shared" si="699"/>
        <v>6</v>
      </c>
      <c r="I4944" t="str">
        <f t="shared" si="700"/>
        <v>FM2</v>
      </c>
      <c r="J4944" t="str">
        <f t="shared" si="701"/>
        <v>FQ1</v>
      </c>
    </row>
    <row r="4945" spans="1:10" x14ac:dyDescent="0.35">
      <c r="A4945" s="6">
        <v>41761</v>
      </c>
      <c r="B4945" s="6" t="str">
        <f t="shared" si="693"/>
        <v>2014,May</v>
      </c>
      <c r="C4945">
        <f t="shared" si="694"/>
        <v>2014</v>
      </c>
      <c r="D4945" t="str">
        <f t="shared" si="695"/>
        <v>5</v>
      </c>
      <c r="E4945">
        <f t="shared" si="696"/>
        <v>2</v>
      </c>
      <c r="F4945" t="str">
        <f t="shared" si="697"/>
        <v>May</v>
      </c>
      <c r="G4945" t="str">
        <f t="shared" si="698"/>
        <v>Friday</v>
      </c>
      <c r="H4945">
        <f t="shared" si="699"/>
        <v>6</v>
      </c>
      <c r="I4945" t="str">
        <f t="shared" si="700"/>
        <v>FM2</v>
      </c>
      <c r="J4945" t="str">
        <f t="shared" si="701"/>
        <v>FQ1</v>
      </c>
    </row>
    <row r="4946" spans="1:10" x14ac:dyDescent="0.35">
      <c r="A4946" s="6">
        <v>41760</v>
      </c>
      <c r="B4946" s="6" t="str">
        <f t="shared" si="693"/>
        <v>2014,May</v>
      </c>
      <c r="C4946">
        <f t="shared" si="694"/>
        <v>2014</v>
      </c>
      <c r="D4946" t="str">
        <f t="shared" si="695"/>
        <v>5</v>
      </c>
      <c r="E4946">
        <f t="shared" si="696"/>
        <v>2</v>
      </c>
      <c r="F4946" t="str">
        <f t="shared" si="697"/>
        <v>May</v>
      </c>
      <c r="G4946" t="str">
        <f t="shared" si="698"/>
        <v>Thursday</v>
      </c>
      <c r="H4946">
        <f t="shared" si="699"/>
        <v>5</v>
      </c>
      <c r="I4946" t="str">
        <f t="shared" si="700"/>
        <v>FM2</v>
      </c>
      <c r="J4946" t="str">
        <f t="shared" si="701"/>
        <v>FQ1</v>
      </c>
    </row>
    <row r="4947" spans="1:10" x14ac:dyDescent="0.35">
      <c r="A4947" s="6">
        <v>41757</v>
      </c>
      <c r="B4947" s="6" t="str">
        <f t="shared" si="693"/>
        <v>2014,April</v>
      </c>
      <c r="C4947">
        <f t="shared" si="694"/>
        <v>2014</v>
      </c>
      <c r="D4947" t="str">
        <f t="shared" si="695"/>
        <v>4</v>
      </c>
      <c r="E4947">
        <f t="shared" si="696"/>
        <v>2</v>
      </c>
      <c r="F4947" t="str">
        <f t="shared" si="697"/>
        <v>April</v>
      </c>
      <c r="G4947" t="str">
        <f t="shared" si="698"/>
        <v>Monday</v>
      </c>
      <c r="H4947">
        <f t="shared" si="699"/>
        <v>2</v>
      </c>
      <c r="I4947" t="str">
        <f t="shared" si="700"/>
        <v>FM1</v>
      </c>
      <c r="J4947" t="str">
        <f t="shared" si="701"/>
        <v>FQ1</v>
      </c>
    </row>
    <row r="4948" spans="1:10" x14ac:dyDescent="0.35">
      <c r="A4948" s="6">
        <v>41757</v>
      </c>
      <c r="B4948" s="6" t="str">
        <f t="shared" si="693"/>
        <v>2014,April</v>
      </c>
      <c r="C4948">
        <f t="shared" si="694"/>
        <v>2014</v>
      </c>
      <c r="D4948" t="str">
        <f t="shared" si="695"/>
        <v>4</v>
      </c>
      <c r="E4948">
        <f t="shared" si="696"/>
        <v>2</v>
      </c>
      <c r="F4948" t="str">
        <f t="shared" si="697"/>
        <v>April</v>
      </c>
      <c r="G4948" t="str">
        <f t="shared" si="698"/>
        <v>Monday</v>
      </c>
      <c r="H4948">
        <f t="shared" si="699"/>
        <v>2</v>
      </c>
      <c r="I4948" t="str">
        <f t="shared" si="700"/>
        <v>FM1</v>
      </c>
      <c r="J4948" t="str">
        <f t="shared" si="701"/>
        <v>FQ1</v>
      </c>
    </row>
    <row r="4949" spans="1:10" x14ac:dyDescent="0.35">
      <c r="A4949" s="6">
        <v>41757</v>
      </c>
      <c r="B4949" s="6" t="str">
        <f t="shared" si="693"/>
        <v>2014,April</v>
      </c>
      <c r="C4949">
        <f t="shared" si="694"/>
        <v>2014</v>
      </c>
      <c r="D4949" t="str">
        <f t="shared" si="695"/>
        <v>4</v>
      </c>
      <c r="E4949">
        <f t="shared" si="696"/>
        <v>2</v>
      </c>
      <c r="F4949" t="str">
        <f t="shared" si="697"/>
        <v>April</v>
      </c>
      <c r="G4949" t="str">
        <f t="shared" si="698"/>
        <v>Monday</v>
      </c>
      <c r="H4949">
        <f t="shared" si="699"/>
        <v>2</v>
      </c>
      <c r="I4949" t="str">
        <f t="shared" si="700"/>
        <v>FM1</v>
      </c>
      <c r="J4949" t="str">
        <f t="shared" si="701"/>
        <v>FQ1</v>
      </c>
    </row>
    <row r="4950" spans="1:10" x14ac:dyDescent="0.35">
      <c r="A4950" s="6">
        <v>41756</v>
      </c>
      <c r="B4950" s="6" t="str">
        <f t="shared" si="693"/>
        <v>2014,April</v>
      </c>
      <c r="C4950">
        <f t="shared" si="694"/>
        <v>2014</v>
      </c>
      <c r="D4950" t="str">
        <f t="shared" si="695"/>
        <v>4</v>
      </c>
      <c r="E4950">
        <f t="shared" si="696"/>
        <v>2</v>
      </c>
      <c r="F4950" t="str">
        <f t="shared" si="697"/>
        <v>April</v>
      </c>
      <c r="G4950" t="str">
        <f t="shared" si="698"/>
        <v>Sunday</v>
      </c>
      <c r="H4950">
        <f t="shared" si="699"/>
        <v>1</v>
      </c>
      <c r="I4950" t="str">
        <f t="shared" si="700"/>
        <v>FM1</v>
      </c>
      <c r="J4950" t="str">
        <f t="shared" si="701"/>
        <v>FQ1</v>
      </c>
    </row>
    <row r="4951" spans="1:10" x14ac:dyDescent="0.35">
      <c r="A4951" s="6">
        <v>41756</v>
      </c>
      <c r="B4951" s="6" t="str">
        <f t="shared" si="693"/>
        <v>2014,April</v>
      </c>
      <c r="C4951">
        <f t="shared" si="694"/>
        <v>2014</v>
      </c>
      <c r="D4951" t="str">
        <f t="shared" si="695"/>
        <v>4</v>
      </c>
      <c r="E4951">
        <f t="shared" si="696"/>
        <v>2</v>
      </c>
      <c r="F4951" t="str">
        <f t="shared" si="697"/>
        <v>April</v>
      </c>
      <c r="G4951" t="str">
        <f t="shared" si="698"/>
        <v>Sunday</v>
      </c>
      <c r="H4951">
        <f t="shared" si="699"/>
        <v>1</v>
      </c>
      <c r="I4951" t="str">
        <f t="shared" si="700"/>
        <v>FM1</v>
      </c>
      <c r="J4951" t="str">
        <f t="shared" si="701"/>
        <v>FQ1</v>
      </c>
    </row>
    <row r="4952" spans="1:10" x14ac:dyDescent="0.35">
      <c r="A4952" s="6">
        <v>41755</v>
      </c>
      <c r="B4952" s="6" t="str">
        <f t="shared" si="693"/>
        <v>2014,April</v>
      </c>
      <c r="C4952">
        <f t="shared" si="694"/>
        <v>2014</v>
      </c>
      <c r="D4952" t="str">
        <f t="shared" si="695"/>
        <v>4</v>
      </c>
      <c r="E4952">
        <f t="shared" si="696"/>
        <v>2</v>
      </c>
      <c r="F4952" t="str">
        <f t="shared" si="697"/>
        <v>April</v>
      </c>
      <c r="G4952" t="str">
        <f t="shared" si="698"/>
        <v>Saturday</v>
      </c>
      <c r="H4952">
        <f t="shared" si="699"/>
        <v>7</v>
      </c>
      <c r="I4952" t="str">
        <f t="shared" si="700"/>
        <v>FM1</v>
      </c>
      <c r="J4952" t="str">
        <f t="shared" si="701"/>
        <v>FQ1</v>
      </c>
    </row>
    <row r="4953" spans="1:10" x14ac:dyDescent="0.35">
      <c r="A4953" s="6">
        <v>41755</v>
      </c>
      <c r="B4953" s="6" t="str">
        <f t="shared" si="693"/>
        <v>2014,April</v>
      </c>
      <c r="C4953">
        <f t="shared" si="694"/>
        <v>2014</v>
      </c>
      <c r="D4953" t="str">
        <f t="shared" si="695"/>
        <v>4</v>
      </c>
      <c r="E4953">
        <f t="shared" si="696"/>
        <v>2</v>
      </c>
      <c r="F4953" t="str">
        <f t="shared" si="697"/>
        <v>April</v>
      </c>
      <c r="G4953" t="str">
        <f t="shared" si="698"/>
        <v>Saturday</v>
      </c>
      <c r="H4953">
        <f t="shared" si="699"/>
        <v>7</v>
      </c>
      <c r="I4953" t="str">
        <f t="shared" si="700"/>
        <v>FM1</v>
      </c>
      <c r="J4953" t="str">
        <f t="shared" si="701"/>
        <v>FQ1</v>
      </c>
    </row>
    <row r="4954" spans="1:10" x14ac:dyDescent="0.35">
      <c r="A4954" s="6">
        <v>41755</v>
      </c>
      <c r="B4954" s="6" t="str">
        <f t="shared" si="693"/>
        <v>2014,April</v>
      </c>
      <c r="C4954">
        <f t="shared" si="694"/>
        <v>2014</v>
      </c>
      <c r="D4954" t="str">
        <f t="shared" si="695"/>
        <v>4</v>
      </c>
      <c r="E4954">
        <f t="shared" si="696"/>
        <v>2</v>
      </c>
      <c r="F4954" t="str">
        <f t="shared" si="697"/>
        <v>April</v>
      </c>
      <c r="G4954" t="str">
        <f t="shared" si="698"/>
        <v>Saturday</v>
      </c>
      <c r="H4954">
        <f t="shared" si="699"/>
        <v>7</v>
      </c>
      <c r="I4954" t="str">
        <f t="shared" si="700"/>
        <v>FM1</v>
      </c>
      <c r="J4954" t="str">
        <f t="shared" si="701"/>
        <v>FQ1</v>
      </c>
    </row>
    <row r="4955" spans="1:10" x14ac:dyDescent="0.35">
      <c r="A4955" s="6">
        <v>41754</v>
      </c>
      <c r="B4955" s="6" t="str">
        <f t="shared" si="693"/>
        <v>2014,April</v>
      </c>
      <c r="C4955">
        <f t="shared" si="694"/>
        <v>2014</v>
      </c>
      <c r="D4955" t="str">
        <f t="shared" si="695"/>
        <v>4</v>
      </c>
      <c r="E4955">
        <f t="shared" si="696"/>
        <v>2</v>
      </c>
      <c r="F4955" t="str">
        <f t="shared" si="697"/>
        <v>April</v>
      </c>
      <c r="G4955" t="str">
        <f t="shared" si="698"/>
        <v>Friday</v>
      </c>
      <c r="H4955">
        <f t="shared" si="699"/>
        <v>6</v>
      </c>
      <c r="I4955" t="str">
        <f t="shared" si="700"/>
        <v>FM1</v>
      </c>
      <c r="J4955" t="str">
        <f t="shared" si="701"/>
        <v>FQ1</v>
      </c>
    </row>
    <row r="4956" spans="1:10" x14ac:dyDescent="0.35">
      <c r="A4956" s="6">
        <v>41754</v>
      </c>
      <c r="B4956" s="6" t="str">
        <f t="shared" si="693"/>
        <v>2014,April</v>
      </c>
      <c r="C4956">
        <f t="shared" si="694"/>
        <v>2014</v>
      </c>
      <c r="D4956" t="str">
        <f t="shared" si="695"/>
        <v>4</v>
      </c>
      <c r="E4956">
        <f t="shared" si="696"/>
        <v>2</v>
      </c>
      <c r="F4956" t="str">
        <f t="shared" si="697"/>
        <v>April</v>
      </c>
      <c r="G4956" t="str">
        <f t="shared" si="698"/>
        <v>Friday</v>
      </c>
      <c r="H4956">
        <f t="shared" si="699"/>
        <v>6</v>
      </c>
      <c r="I4956" t="str">
        <f t="shared" si="700"/>
        <v>FM1</v>
      </c>
      <c r="J4956" t="str">
        <f t="shared" si="701"/>
        <v>FQ1</v>
      </c>
    </row>
    <row r="4957" spans="1:10" x14ac:dyDescent="0.35">
      <c r="A4957" s="6">
        <v>41754</v>
      </c>
      <c r="B4957" s="6" t="str">
        <f t="shared" si="693"/>
        <v>2014,April</v>
      </c>
      <c r="C4957">
        <f t="shared" si="694"/>
        <v>2014</v>
      </c>
      <c r="D4957" t="str">
        <f t="shared" si="695"/>
        <v>4</v>
      </c>
      <c r="E4957">
        <f t="shared" si="696"/>
        <v>2</v>
      </c>
      <c r="F4957" t="str">
        <f t="shared" si="697"/>
        <v>April</v>
      </c>
      <c r="G4957" t="str">
        <f t="shared" si="698"/>
        <v>Friday</v>
      </c>
      <c r="H4957">
        <f t="shared" si="699"/>
        <v>6</v>
      </c>
      <c r="I4957" t="str">
        <f t="shared" si="700"/>
        <v>FM1</v>
      </c>
      <c r="J4957" t="str">
        <f t="shared" si="701"/>
        <v>FQ1</v>
      </c>
    </row>
    <row r="4958" spans="1:10" x14ac:dyDescent="0.35">
      <c r="A4958" s="6">
        <v>41754</v>
      </c>
      <c r="B4958" s="6" t="str">
        <f t="shared" si="693"/>
        <v>2014,April</v>
      </c>
      <c r="C4958">
        <f t="shared" si="694"/>
        <v>2014</v>
      </c>
      <c r="D4958" t="str">
        <f t="shared" si="695"/>
        <v>4</v>
      </c>
      <c r="E4958">
        <f t="shared" si="696"/>
        <v>2</v>
      </c>
      <c r="F4958" t="str">
        <f t="shared" si="697"/>
        <v>April</v>
      </c>
      <c r="G4958" t="str">
        <f t="shared" si="698"/>
        <v>Friday</v>
      </c>
      <c r="H4958">
        <f t="shared" si="699"/>
        <v>6</v>
      </c>
      <c r="I4958" t="str">
        <f t="shared" si="700"/>
        <v>FM1</v>
      </c>
      <c r="J4958" t="str">
        <f t="shared" si="701"/>
        <v>FQ1</v>
      </c>
    </row>
    <row r="4959" spans="1:10" x14ac:dyDescent="0.35">
      <c r="A4959" s="6">
        <v>41754</v>
      </c>
      <c r="B4959" s="6" t="str">
        <f t="shared" si="693"/>
        <v>2014,April</v>
      </c>
      <c r="C4959">
        <f t="shared" si="694"/>
        <v>2014</v>
      </c>
      <c r="D4959" t="str">
        <f t="shared" si="695"/>
        <v>4</v>
      </c>
      <c r="E4959">
        <f t="shared" si="696"/>
        <v>2</v>
      </c>
      <c r="F4959" t="str">
        <f t="shared" si="697"/>
        <v>April</v>
      </c>
      <c r="G4959" t="str">
        <f t="shared" si="698"/>
        <v>Friday</v>
      </c>
      <c r="H4959">
        <f t="shared" si="699"/>
        <v>6</v>
      </c>
      <c r="I4959" t="str">
        <f t="shared" si="700"/>
        <v>FM1</v>
      </c>
      <c r="J4959" t="str">
        <f t="shared" si="701"/>
        <v>FQ1</v>
      </c>
    </row>
    <row r="4960" spans="1:10" x14ac:dyDescent="0.35">
      <c r="A4960" s="6">
        <v>41753</v>
      </c>
      <c r="B4960" s="6" t="str">
        <f t="shared" si="693"/>
        <v>2014,April</v>
      </c>
      <c r="C4960">
        <f t="shared" si="694"/>
        <v>2014</v>
      </c>
      <c r="D4960" t="str">
        <f t="shared" si="695"/>
        <v>4</v>
      </c>
      <c r="E4960">
        <f t="shared" si="696"/>
        <v>2</v>
      </c>
      <c r="F4960" t="str">
        <f t="shared" si="697"/>
        <v>April</v>
      </c>
      <c r="G4960" t="str">
        <f t="shared" si="698"/>
        <v>Thursday</v>
      </c>
      <c r="H4960">
        <f t="shared" si="699"/>
        <v>5</v>
      </c>
      <c r="I4960" t="str">
        <f t="shared" si="700"/>
        <v>FM1</v>
      </c>
      <c r="J4960" t="str">
        <f t="shared" si="701"/>
        <v>FQ1</v>
      </c>
    </row>
    <row r="4961" spans="1:10" x14ac:dyDescent="0.35">
      <c r="A4961" s="6">
        <v>41753</v>
      </c>
      <c r="B4961" s="6" t="str">
        <f t="shared" si="693"/>
        <v>2014,April</v>
      </c>
      <c r="C4961">
        <f t="shared" si="694"/>
        <v>2014</v>
      </c>
      <c r="D4961" t="str">
        <f t="shared" si="695"/>
        <v>4</v>
      </c>
      <c r="E4961">
        <f t="shared" si="696"/>
        <v>2</v>
      </c>
      <c r="F4961" t="str">
        <f t="shared" si="697"/>
        <v>April</v>
      </c>
      <c r="G4961" t="str">
        <f t="shared" si="698"/>
        <v>Thursday</v>
      </c>
      <c r="H4961">
        <f t="shared" si="699"/>
        <v>5</v>
      </c>
      <c r="I4961" t="str">
        <f t="shared" si="700"/>
        <v>FM1</v>
      </c>
      <c r="J4961" t="str">
        <f t="shared" si="701"/>
        <v>FQ1</v>
      </c>
    </row>
    <row r="4962" spans="1:10" x14ac:dyDescent="0.35">
      <c r="A4962" s="6">
        <v>41753</v>
      </c>
      <c r="B4962" s="6" t="str">
        <f t="shared" si="693"/>
        <v>2014,April</v>
      </c>
      <c r="C4962">
        <f t="shared" si="694"/>
        <v>2014</v>
      </c>
      <c r="D4962" t="str">
        <f t="shared" si="695"/>
        <v>4</v>
      </c>
      <c r="E4962">
        <f t="shared" si="696"/>
        <v>2</v>
      </c>
      <c r="F4962" t="str">
        <f t="shared" si="697"/>
        <v>April</v>
      </c>
      <c r="G4962" t="str">
        <f t="shared" si="698"/>
        <v>Thursday</v>
      </c>
      <c r="H4962">
        <f t="shared" si="699"/>
        <v>5</v>
      </c>
      <c r="I4962" t="str">
        <f t="shared" si="700"/>
        <v>FM1</v>
      </c>
      <c r="J4962" t="str">
        <f t="shared" si="701"/>
        <v>FQ1</v>
      </c>
    </row>
    <row r="4963" spans="1:10" x14ac:dyDescent="0.35">
      <c r="A4963" s="6">
        <v>41753</v>
      </c>
      <c r="B4963" s="6" t="str">
        <f t="shared" si="693"/>
        <v>2014,April</v>
      </c>
      <c r="C4963">
        <f t="shared" si="694"/>
        <v>2014</v>
      </c>
      <c r="D4963" t="str">
        <f t="shared" si="695"/>
        <v>4</v>
      </c>
      <c r="E4963">
        <f t="shared" si="696"/>
        <v>2</v>
      </c>
      <c r="F4963" t="str">
        <f t="shared" si="697"/>
        <v>April</v>
      </c>
      <c r="G4963" t="str">
        <f t="shared" si="698"/>
        <v>Thursday</v>
      </c>
      <c r="H4963">
        <f t="shared" si="699"/>
        <v>5</v>
      </c>
      <c r="I4963" t="str">
        <f t="shared" si="700"/>
        <v>FM1</v>
      </c>
      <c r="J4963" t="str">
        <f t="shared" si="701"/>
        <v>FQ1</v>
      </c>
    </row>
    <row r="4964" spans="1:10" x14ac:dyDescent="0.35">
      <c r="A4964" s="6">
        <v>41752</v>
      </c>
      <c r="B4964" s="6" t="str">
        <f t="shared" si="693"/>
        <v>2014,April</v>
      </c>
      <c r="C4964">
        <f t="shared" si="694"/>
        <v>2014</v>
      </c>
      <c r="D4964" t="str">
        <f t="shared" si="695"/>
        <v>4</v>
      </c>
      <c r="E4964">
        <f t="shared" si="696"/>
        <v>2</v>
      </c>
      <c r="F4964" t="str">
        <f t="shared" si="697"/>
        <v>April</v>
      </c>
      <c r="G4964" t="str">
        <f t="shared" si="698"/>
        <v>Wednesday</v>
      </c>
      <c r="H4964">
        <f t="shared" si="699"/>
        <v>4</v>
      </c>
      <c r="I4964" t="str">
        <f t="shared" si="700"/>
        <v>FM1</v>
      </c>
      <c r="J4964" t="str">
        <f t="shared" si="701"/>
        <v>FQ1</v>
      </c>
    </row>
    <row r="4965" spans="1:10" x14ac:dyDescent="0.35">
      <c r="A4965" s="6">
        <v>41752</v>
      </c>
      <c r="B4965" s="6" t="str">
        <f t="shared" si="693"/>
        <v>2014,April</v>
      </c>
      <c r="C4965">
        <f t="shared" si="694"/>
        <v>2014</v>
      </c>
      <c r="D4965" t="str">
        <f t="shared" si="695"/>
        <v>4</v>
      </c>
      <c r="E4965">
        <f t="shared" si="696"/>
        <v>2</v>
      </c>
      <c r="F4965" t="str">
        <f t="shared" si="697"/>
        <v>April</v>
      </c>
      <c r="G4965" t="str">
        <f t="shared" si="698"/>
        <v>Wednesday</v>
      </c>
      <c r="H4965">
        <f t="shared" si="699"/>
        <v>4</v>
      </c>
      <c r="I4965" t="str">
        <f t="shared" si="700"/>
        <v>FM1</v>
      </c>
      <c r="J4965" t="str">
        <f t="shared" si="701"/>
        <v>FQ1</v>
      </c>
    </row>
    <row r="4966" spans="1:10" x14ac:dyDescent="0.35">
      <c r="A4966" s="6">
        <v>41752</v>
      </c>
      <c r="B4966" s="6" t="str">
        <f t="shared" si="693"/>
        <v>2014,April</v>
      </c>
      <c r="C4966">
        <f t="shared" si="694"/>
        <v>2014</v>
      </c>
      <c r="D4966" t="str">
        <f t="shared" si="695"/>
        <v>4</v>
      </c>
      <c r="E4966">
        <f t="shared" si="696"/>
        <v>2</v>
      </c>
      <c r="F4966" t="str">
        <f t="shared" si="697"/>
        <v>April</v>
      </c>
      <c r="G4966" t="str">
        <f t="shared" si="698"/>
        <v>Wednesday</v>
      </c>
      <c r="H4966">
        <f t="shared" si="699"/>
        <v>4</v>
      </c>
      <c r="I4966" t="str">
        <f t="shared" si="700"/>
        <v>FM1</v>
      </c>
      <c r="J4966" t="str">
        <f t="shared" si="701"/>
        <v>FQ1</v>
      </c>
    </row>
    <row r="4967" spans="1:10" x14ac:dyDescent="0.35">
      <c r="A4967" s="6">
        <v>41752</v>
      </c>
      <c r="B4967" s="6" t="str">
        <f t="shared" si="693"/>
        <v>2014,April</v>
      </c>
      <c r="C4967">
        <f t="shared" si="694"/>
        <v>2014</v>
      </c>
      <c r="D4967" t="str">
        <f t="shared" si="695"/>
        <v>4</v>
      </c>
      <c r="E4967">
        <f t="shared" si="696"/>
        <v>2</v>
      </c>
      <c r="F4967" t="str">
        <f t="shared" si="697"/>
        <v>April</v>
      </c>
      <c r="G4967" t="str">
        <f t="shared" si="698"/>
        <v>Wednesday</v>
      </c>
      <c r="H4967">
        <f t="shared" si="699"/>
        <v>4</v>
      </c>
      <c r="I4967" t="str">
        <f t="shared" si="700"/>
        <v>FM1</v>
      </c>
      <c r="J4967" t="str">
        <f t="shared" si="701"/>
        <v>FQ1</v>
      </c>
    </row>
    <row r="4968" spans="1:10" x14ac:dyDescent="0.35">
      <c r="A4968" s="6">
        <v>41752</v>
      </c>
      <c r="B4968" s="6" t="str">
        <f t="shared" si="693"/>
        <v>2014,April</v>
      </c>
      <c r="C4968">
        <f t="shared" si="694"/>
        <v>2014</v>
      </c>
      <c r="D4968" t="str">
        <f t="shared" si="695"/>
        <v>4</v>
      </c>
      <c r="E4968">
        <f t="shared" si="696"/>
        <v>2</v>
      </c>
      <c r="F4968" t="str">
        <f t="shared" si="697"/>
        <v>April</v>
      </c>
      <c r="G4968" t="str">
        <f t="shared" si="698"/>
        <v>Wednesday</v>
      </c>
      <c r="H4968">
        <f t="shared" si="699"/>
        <v>4</v>
      </c>
      <c r="I4968" t="str">
        <f t="shared" si="700"/>
        <v>FM1</v>
      </c>
      <c r="J4968" t="str">
        <f t="shared" si="701"/>
        <v>FQ1</v>
      </c>
    </row>
    <row r="4969" spans="1:10" x14ac:dyDescent="0.35">
      <c r="A4969" s="6">
        <v>41751</v>
      </c>
      <c r="B4969" s="6" t="str">
        <f t="shared" si="693"/>
        <v>2014,April</v>
      </c>
      <c r="C4969">
        <f t="shared" si="694"/>
        <v>2014</v>
      </c>
      <c r="D4969" t="str">
        <f t="shared" si="695"/>
        <v>4</v>
      </c>
      <c r="E4969">
        <f t="shared" si="696"/>
        <v>2</v>
      </c>
      <c r="F4969" t="str">
        <f t="shared" si="697"/>
        <v>April</v>
      </c>
      <c r="G4969" t="str">
        <f t="shared" si="698"/>
        <v>Tuesday</v>
      </c>
      <c r="H4969">
        <f t="shared" si="699"/>
        <v>3</v>
      </c>
      <c r="I4969" t="str">
        <f t="shared" si="700"/>
        <v>FM1</v>
      </c>
      <c r="J4969" t="str">
        <f t="shared" si="701"/>
        <v>FQ1</v>
      </c>
    </row>
    <row r="4970" spans="1:10" x14ac:dyDescent="0.35">
      <c r="A4970" s="6">
        <v>41751</v>
      </c>
      <c r="B4970" s="6" t="str">
        <f t="shared" si="693"/>
        <v>2014,April</v>
      </c>
      <c r="C4970">
        <f t="shared" si="694"/>
        <v>2014</v>
      </c>
      <c r="D4970" t="str">
        <f t="shared" si="695"/>
        <v>4</v>
      </c>
      <c r="E4970">
        <f t="shared" si="696"/>
        <v>2</v>
      </c>
      <c r="F4970" t="str">
        <f t="shared" si="697"/>
        <v>April</v>
      </c>
      <c r="G4970" t="str">
        <f t="shared" si="698"/>
        <v>Tuesday</v>
      </c>
      <c r="H4970">
        <f t="shared" si="699"/>
        <v>3</v>
      </c>
      <c r="I4970" t="str">
        <f t="shared" si="700"/>
        <v>FM1</v>
      </c>
      <c r="J4970" t="str">
        <f t="shared" si="701"/>
        <v>FQ1</v>
      </c>
    </row>
    <row r="4971" spans="1:10" x14ac:dyDescent="0.35">
      <c r="A4971" s="6">
        <v>41751</v>
      </c>
      <c r="B4971" s="6" t="str">
        <f t="shared" si="693"/>
        <v>2014,April</v>
      </c>
      <c r="C4971">
        <f t="shared" si="694"/>
        <v>2014</v>
      </c>
      <c r="D4971" t="str">
        <f t="shared" si="695"/>
        <v>4</v>
      </c>
      <c r="E4971">
        <f t="shared" si="696"/>
        <v>2</v>
      </c>
      <c r="F4971" t="str">
        <f t="shared" si="697"/>
        <v>April</v>
      </c>
      <c r="G4971" t="str">
        <f t="shared" si="698"/>
        <v>Tuesday</v>
      </c>
      <c r="H4971">
        <f t="shared" si="699"/>
        <v>3</v>
      </c>
      <c r="I4971" t="str">
        <f t="shared" si="700"/>
        <v>FM1</v>
      </c>
      <c r="J4971" t="str">
        <f t="shared" si="701"/>
        <v>FQ1</v>
      </c>
    </row>
    <row r="4972" spans="1:10" x14ac:dyDescent="0.35">
      <c r="A4972" s="6">
        <v>41751</v>
      </c>
      <c r="B4972" s="6" t="str">
        <f t="shared" si="693"/>
        <v>2014,April</v>
      </c>
      <c r="C4972">
        <f t="shared" si="694"/>
        <v>2014</v>
      </c>
      <c r="D4972" t="str">
        <f t="shared" si="695"/>
        <v>4</v>
      </c>
      <c r="E4972">
        <f t="shared" si="696"/>
        <v>2</v>
      </c>
      <c r="F4972" t="str">
        <f t="shared" si="697"/>
        <v>April</v>
      </c>
      <c r="G4972" t="str">
        <f t="shared" si="698"/>
        <v>Tuesday</v>
      </c>
      <c r="H4972">
        <f t="shared" si="699"/>
        <v>3</v>
      </c>
      <c r="I4972" t="str">
        <f t="shared" si="700"/>
        <v>FM1</v>
      </c>
      <c r="J4972" t="str">
        <f t="shared" si="701"/>
        <v>FQ1</v>
      </c>
    </row>
    <row r="4973" spans="1:10" x14ac:dyDescent="0.35">
      <c r="A4973" s="6">
        <v>41751</v>
      </c>
      <c r="B4973" s="6" t="str">
        <f t="shared" si="693"/>
        <v>2014,April</v>
      </c>
      <c r="C4973">
        <f t="shared" si="694"/>
        <v>2014</v>
      </c>
      <c r="D4973" t="str">
        <f t="shared" si="695"/>
        <v>4</v>
      </c>
      <c r="E4973">
        <f t="shared" si="696"/>
        <v>2</v>
      </c>
      <c r="F4973" t="str">
        <f t="shared" si="697"/>
        <v>April</v>
      </c>
      <c r="G4973" t="str">
        <f t="shared" si="698"/>
        <v>Tuesday</v>
      </c>
      <c r="H4973">
        <f t="shared" si="699"/>
        <v>3</v>
      </c>
      <c r="I4973" t="str">
        <f t="shared" si="700"/>
        <v>FM1</v>
      </c>
      <c r="J4973" t="str">
        <f t="shared" si="701"/>
        <v>FQ1</v>
      </c>
    </row>
    <row r="4974" spans="1:10" x14ac:dyDescent="0.35">
      <c r="A4974" s="6">
        <v>41751</v>
      </c>
      <c r="B4974" s="6" t="str">
        <f t="shared" si="693"/>
        <v>2014,April</v>
      </c>
      <c r="C4974">
        <f t="shared" si="694"/>
        <v>2014</v>
      </c>
      <c r="D4974" t="str">
        <f t="shared" si="695"/>
        <v>4</v>
      </c>
      <c r="E4974">
        <f t="shared" si="696"/>
        <v>2</v>
      </c>
      <c r="F4974" t="str">
        <f t="shared" si="697"/>
        <v>April</v>
      </c>
      <c r="G4974" t="str">
        <f t="shared" si="698"/>
        <v>Tuesday</v>
      </c>
      <c r="H4974">
        <f t="shared" si="699"/>
        <v>3</v>
      </c>
      <c r="I4974" t="str">
        <f t="shared" si="700"/>
        <v>FM1</v>
      </c>
      <c r="J4974" t="str">
        <f t="shared" si="701"/>
        <v>FQ1</v>
      </c>
    </row>
    <row r="4975" spans="1:10" x14ac:dyDescent="0.35">
      <c r="A4975" s="6">
        <v>41751</v>
      </c>
      <c r="B4975" s="6" t="str">
        <f t="shared" si="693"/>
        <v>2014,April</v>
      </c>
      <c r="C4975">
        <f t="shared" si="694"/>
        <v>2014</v>
      </c>
      <c r="D4975" t="str">
        <f t="shared" si="695"/>
        <v>4</v>
      </c>
      <c r="E4975">
        <f t="shared" si="696"/>
        <v>2</v>
      </c>
      <c r="F4975" t="str">
        <f t="shared" si="697"/>
        <v>April</v>
      </c>
      <c r="G4975" t="str">
        <f t="shared" si="698"/>
        <v>Tuesday</v>
      </c>
      <c r="H4975">
        <f t="shared" si="699"/>
        <v>3</v>
      </c>
      <c r="I4975" t="str">
        <f t="shared" si="700"/>
        <v>FM1</v>
      </c>
      <c r="J4975" t="str">
        <f t="shared" si="701"/>
        <v>FQ1</v>
      </c>
    </row>
    <row r="4976" spans="1:10" x14ac:dyDescent="0.35">
      <c r="A4976" s="6">
        <v>41749</v>
      </c>
      <c r="B4976" s="6" t="str">
        <f t="shared" si="693"/>
        <v>2014,April</v>
      </c>
      <c r="C4976">
        <f t="shared" si="694"/>
        <v>2014</v>
      </c>
      <c r="D4976" t="str">
        <f t="shared" si="695"/>
        <v>4</v>
      </c>
      <c r="E4976">
        <f t="shared" si="696"/>
        <v>2</v>
      </c>
      <c r="F4976" t="str">
        <f t="shared" si="697"/>
        <v>April</v>
      </c>
      <c r="G4976" t="str">
        <f t="shared" si="698"/>
        <v>Sunday</v>
      </c>
      <c r="H4976">
        <f t="shared" si="699"/>
        <v>1</v>
      </c>
      <c r="I4976" t="str">
        <f t="shared" si="700"/>
        <v>FM1</v>
      </c>
      <c r="J4976" t="str">
        <f t="shared" si="701"/>
        <v>FQ1</v>
      </c>
    </row>
    <row r="4977" spans="1:10" x14ac:dyDescent="0.35">
      <c r="A4977" s="6">
        <v>41749</v>
      </c>
      <c r="B4977" s="6" t="str">
        <f t="shared" si="693"/>
        <v>2014,April</v>
      </c>
      <c r="C4977">
        <f t="shared" si="694"/>
        <v>2014</v>
      </c>
      <c r="D4977" t="str">
        <f t="shared" si="695"/>
        <v>4</v>
      </c>
      <c r="E4977">
        <f t="shared" si="696"/>
        <v>2</v>
      </c>
      <c r="F4977" t="str">
        <f t="shared" si="697"/>
        <v>April</v>
      </c>
      <c r="G4977" t="str">
        <f t="shared" si="698"/>
        <v>Sunday</v>
      </c>
      <c r="H4977">
        <f t="shared" si="699"/>
        <v>1</v>
      </c>
      <c r="I4977" t="str">
        <f t="shared" si="700"/>
        <v>FM1</v>
      </c>
      <c r="J4977" t="str">
        <f t="shared" si="701"/>
        <v>FQ1</v>
      </c>
    </row>
    <row r="4978" spans="1:10" x14ac:dyDescent="0.35">
      <c r="A4978" s="6">
        <v>41749</v>
      </c>
      <c r="B4978" s="6" t="str">
        <f t="shared" si="693"/>
        <v>2014,April</v>
      </c>
      <c r="C4978">
        <f t="shared" si="694"/>
        <v>2014</v>
      </c>
      <c r="D4978" t="str">
        <f t="shared" si="695"/>
        <v>4</v>
      </c>
      <c r="E4978">
        <f t="shared" si="696"/>
        <v>2</v>
      </c>
      <c r="F4978" t="str">
        <f t="shared" si="697"/>
        <v>April</v>
      </c>
      <c r="G4978" t="str">
        <f t="shared" si="698"/>
        <v>Sunday</v>
      </c>
      <c r="H4978">
        <f t="shared" si="699"/>
        <v>1</v>
      </c>
      <c r="I4978" t="str">
        <f t="shared" si="700"/>
        <v>FM1</v>
      </c>
      <c r="J4978" t="str">
        <f t="shared" si="701"/>
        <v>FQ1</v>
      </c>
    </row>
    <row r="4979" spans="1:10" x14ac:dyDescent="0.35">
      <c r="A4979" s="6">
        <v>41748</v>
      </c>
      <c r="B4979" s="6" t="str">
        <f t="shared" si="693"/>
        <v>2014,April</v>
      </c>
      <c r="C4979">
        <f t="shared" si="694"/>
        <v>2014</v>
      </c>
      <c r="D4979" t="str">
        <f t="shared" si="695"/>
        <v>4</v>
      </c>
      <c r="E4979">
        <f t="shared" si="696"/>
        <v>2</v>
      </c>
      <c r="F4979" t="str">
        <f t="shared" si="697"/>
        <v>April</v>
      </c>
      <c r="G4979" t="str">
        <f t="shared" si="698"/>
        <v>Saturday</v>
      </c>
      <c r="H4979">
        <f t="shared" si="699"/>
        <v>7</v>
      </c>
      <c r="I4979" t="str">
        <f t="shared" si="700"/>
        <v>FM1</v>
      </c>
      <c r="J4979" t="str">
        <f t="shared" si="701"/>
        <v>FQ1</v>
      </c>
    </row>
    <row r="4980" spans="1:10" x14ac:dyDescent="0.35">
      <c r="A4980" s="6">
        <v>41748</v>
      </c>
      <c r="B4980" s="6" t="str">
        <f t="shared" si="693"/>
        <v>2014,April</v>
      </c>
      <c r="C4980">
        <f t="shared" si="694"/>
        <v>2014</v>
      </c>
      <c r="D4980" t="str">
        <f t="shared" si="695"/>
        <v>4</v>
      </c>
      <c r="E4980">
        <f t="shared" si="696"/>
        <v>2</v>
      </c>
      <c r="F4980" t="str">
        <f t="shared" si="697"/>
        <v>April</v>
      </c>
      <c r="G4980" t="str">
        <f t="shared" si="698"/>
        <v>Saturday</v>
      </c>
      <c r="H4980">
        <f t="shared" si="699"/>
        <v>7</v>
      </c>
      <c r="I4980" t="str">
        <f t="shared" si="700"/>
        <v>FM1</v>
      </c>
      <c r="J4980" t="str">
        <f t="shared" si="701"/>
        <v>FQ1</v>
      </c>
    </row>
    <row r="4981" spans="1:10" x14ac:dyDescent="0.35">
      <c r="A4981" s="6">
        <v>41746</v>
      </c>
      <c r="B4981" s="6" t="str">
        <f t="shared" si="693"/>
        <v>2014,April</v>
      </c>
      <c r="C4981">
        <f t="shared" si="694"/>
        <v>2014</v>
      </c>
      <c r="D4981" t="str">
        <f t="shared" si="695"/>
        <v>4</v>
      </c>
      <c r="E4981">
        <f t="shared" si="696"/>
        <v>2</v>
      </c>
      <c r="F4981" t="str">
        <f t="shared" si="697"/>
        <v>April</v>
      </c>
      <c r="G4981" t="str">
        <f t="shared" si="698"/>
        <v>Thursday</v>
      </c>
      <c r="H4981">
        <f t="shared" si="699"/>
        <v>5</v>
      </c>
      <c r="I4981" t="str">
        <f t="shared" si="700"/>
        <v>FM1</v>
      </c>
      <c r="J4981" t="str">
        <f t="shared" si="701"/>
        <v>FQ1</v>
      </c>
    </row>
    <row r="4982" spans="1:10" x14ac:dyDescent="0.35">
      <c r="A4982" s="6">
        <v>41746</v>
      </c>
      <c r="B4982" s="6" t="str">
        <f t="shared" si="693"/>
        <v>2014,April</v>
      </c>
      <c r="C4982">
        <f t="shared" si="694"/>
        <v>2014</v>
      </c>
      <c r="D4982" t="str">
        <f t="shared" si="695"/>
        <v>4</v>
      </c>
      <c r="E4982">
        <f t="shared" si="696"/>
        <v>2</v>
      </c>
      <c r="F4982" t="str">
        <f t="shared" si="697"/>
        <v>April</v>
      </c>
      <c r="G4982" t="str">
        <f t="shared" si="698"/>
        <v>Thursday</v>
      </c>
      <c r="H4982">
        <f t="shared" si="699"/>
        <v>5</v>
      </c>
      <c r="I4982" t="str">
        <f t="shared" si="700"/>
        <v>FM1</v>
      </c>
      <c r="J4982" t="str">
        <f t="shared" si="701"/>
        <v>FQ1</v>
      </c>
    </row>
    <row r="4983" spans="1:10" x14ac:dyDescent="0.35">
      <c r="A4983" s="6">
        <v>41746</v>
      </c>
      <c r="B4983" s="6" t="str">
        <f t="shared" si="693"/>
        <v>2014,April</v>
      </c>
      <c r="C4983">
        <f t="shared" si="694"/>
        <v>2014</v>
      </c>
      <c r="D4983" t="str">
        <f t="shared" si="695"/>
        <v>4</v>
      </c>
      <c r="E4983">
        <f t="shared" si="696"/>
        <v>2</v>
      </c>
      <c r="F4983" t="str">
        <f t="shared" si="697"/>
        <v>April</v>
      </c>
      <c r="G4983" t="str">
        <f t="shared" si="698"/>
        <v>Thursday</v>
      </c>
      <c r="H4983">
        <f t="shared" si="699"/>
        <v>5</v>
      </c>
      <c r="I4983" t="str">
        <f t="shared" si="700"/>
        <v>FM1</v>
      </c>
      <c r="J4983" t="str">
        <f t="shared" si="701"/>
        <v>FQ1</v>
      </c>
    </row>
    <row r="4984" spans="1:10" x14ac:dyDescent="0.35">
      <c r="A4984" s="6">
        <v>41746</v>
      </c>
      <c r="B4984" s="6" t="str">
        <f t="shared" si="693"/>
        <v>2014,April</v>
      </c>
      <c r="C4984">
        <f t="shared" si="694"/>
        <v>2014</v>
      </c>
      <c r="D4984" t="str">
        <f t="shared" si="695"/>
        <v>4</v>
      </c>
      <c r="E4984">
        <f t="shared" si="696"/>
        <v>2</v>
      </c>
      <c r="F4984" t="str">
        <f t="shared" si="697"/>
        <v>April</v>
      </c>
      <c r="G4984" t="str">
        <f t="shared" si="698"/>
        <v>Thursday</v>
      </c>
      <c r="H4984">
        <f t="shared" si="699"/>
        <v>5</v>
      </c>
      <c r="I4984" t="str">
        <f t="shared" si="700"/>
        <v>FM1</v>
      </c>
      <c r="J4984" t="str">
        <f t="shared" si="701"/>
        <v>FQ1</v>
      </c>
    </row>
    <row r="4985" spans="1:10" x14ac:dyDescent="0.35">
      <c r="A4985" s="6">
        <v>41746</v>
      </c>
      <c r="B4985" s="6" t="str">
        <f t="shared" si="693"/>
        <v>2014,April</v>
      </c>
      <c r="C4985">
        <f t="shared" si="694"/>
        <v>2014</v>
      </c>
      <c r="D4985" t="str">
        <f t="shared" si="695"/>
        <v>4</v>
      </c>
      <c r="E4985">
        <f t="shared" si="696"/>
        <v>2</v>
      </c>
      <c r="F4985" t="str">
        <f t="shared" si="697"/>
        <v>April</v>
      </c>
      <c r="G4985" t="str">
        <f t="shared" si="698"/>
        <v>Thursday</v>
      </c>
      <c r="H4985">
        <f t="shared" si="699"/>
        <v>5</v>
      </c>
      <c r="I4985" t="str">
        <f t="shared" si="700"/>
        <v>FM1</v>
      </c>
      <c r="J4985" t="str">
        <f t="shared" si="701"/>
        <v>FQ1</v>
      </c>
    </row>
    <row r="4986" spans="1:10" x14ac:dyDescent="0.35">
      <c r="A4986" s="6">
        <v>41746</v>
      </c>
      <c r="B4986" s="6" t="str">
        <f t="shared" si="693"/>
        <v>2014,April</v>
      </c>
      <c r="C4986">
        <f t="shared" si="694"/>
        <v>2014</v>
      </c>
      <c r="D4986" t="str">
        <f t="shared" si="695"/>
        <v>4</v>
      </c>
      <c r="E4986">
        <f t="shared" si="696"/>
        <v>2</v>
      </c>
      <c r="F4986" t="str">
        <f t="shared" si="697"/>
        <v>April</v>
      </c>
      <c r="G4986" t="str">
        <f t="shared" si="698"/>
        <v>Thursday</v>
      </c>
      <c r="H4986">
        <f t="shared" si="699"/>
        <v>5</v>
      </c>
      <c r="I4986" t="str">
        <f t="shared" si="700"/>
        <v>FM1</v>
      </c>
      <c r="J4986" t="str">
        <f t="shared" si="701"/>
        <v>FQ1</v>
      </c>
    </row>
    <row r="4987" spans="1:10" x14ac:dyDescent="0.35">
      <c r="A4987" s="6">
        <v>41746</v>
      </c>
      <c r="B4987" s="6" t="str">
        <f t="shared" si="693"/>
        <v>2014,April</v>
      </c>
      <c r="C4987">
        <f t="shared" si="694"/>
        <v>2014</v>
      </c>
      <c r="D4987" t="str">
        <f t="shared" si="695"/>
        <v>4</v>
      </c>
      <c r="E4987">
        <f t="shared" si="696"/>
        <v>2</v>
      </c>
      <c r="F4987" t="str">
        <f t="shared" si="697"/>
        <v>April</v>
      </c>
      <c r="G4987" t="str">
        <f t="shared" si="698"/>
        <v>Thursday</v>
      </c>
      <c r="H4987">
        <f t="shared" si="699"/>
        <v>5</v>
      </c>
      <c r="I4987" t="str">
        <f t="shared" si="700"/>
        <v>FM1</v>
      </c>
      <c r="J4987" t="str">
        <f t="shared" si="701"/>
        <v>FQ1</v>
      </c>
    </row>
    <row r="4988" spans="1:10" x14ac:dyDescent="0.35">
      <c r="A4988" s="6">
        <v>41745</v>
      </c>
      <c r="B4988" s="6" t="str">
        <f t="shared" si="693"/>
        <v>2014,April</v>
      </c>
      <c r="C4988">
        <f t="shared" si="694"/>
        <v>2014</v>
      </c>
      <c r="D4988" t="str">
        <f t="shared" si="695"/>
        <v>4</v>
      </c>
      <c r="E4988">
        <f t="shared" si="696"/>
        <v>2</v>
      </c>
      <c r="F4988" t="str">
        <f t="shared" si="697"/>
        <v>April</v>
      </c>
      <c r="G4988" t="str">
        <f t="shared" si="698"/>
        <v>Wednesday</v>
      </c>
      <c r="H4988">
        <f t="shared" si="699"/>
        <v>4</v>
      </c>
      <c r="I4988" t="str">
        <f t="shared" si="700"/>
        <v>FM1</v>
      </c>
      <c r="J4988" t="str">
        <f t="shared" si="701"/>
        <v>FQ1</v>
      </c>
    </row>
    <row r="4989" spans="1:10" x14ac:dyDescent="0.35">
      <c r="A4989" s="6">
        <v>41745</v>
      </c>
      <c r="B4989" s="6" t="str">
        <f t="shared" si="693"/>
        <v>2014,April</v>
      </c>
      <c r="C4989">
        <f t="shared" si="694"/>
        <v>2014</v>
      </c>
      <c r="D4989" t="str">
        <f t="shared" si="695"/>
        <v>4</v>
      </c>
      <c r="E4989">
        <f t="shared" si="696"/>
        <v>2</v>
      </c>
      <c r="F4989" t="str">
        <f t="shared" si="697"/>
        <v>April</v>
      </c>
      <c r="G4989" t="str">
        <f t="shared" si="698"/>
        <v>Wednesday</v>
      </c>
      <c r="H4989">
        <f t="shared" si="699"/>
        <v>4</v>
      </c>
      <c r="I4989" t="str">
        <f t="shared" si="700"/>
        <v>FM1</v>
      </c>
      <c r="J4989" t="str">
        <f t="shared" si="701"/>
        <v>FQ1</v>
      </c>
    </row>
    <row r="4990" spans="1:10" x14ac:dyDescent="0.35">
      <c r="A4990" s="6">
        <v>41745</v>
      </c>
      <c r="B4990" s="6" t="str">
        <f t="shared" si="693"/>
        <v>2014,April</v>
      </c>
      <c r="C4990">
        <f t="shared" si="694"/>
        <v>2014</v>
      </c>
      <c r="D4990" t="str">
        <f t="shared" si="695"/>
        <v>4</v>
      </c>
      <c r="E4990">
        <f t="shared" si="696"/>
        <v>2</v>
      </c>
      <c r="F4990" t="str">
        <f t="shared" si="697"/>
        <v>April</v>
      </c>
      <c r="G4990" t="str">
        <f t="shared" si="698"/>
        <v>Wednesday</v>
      </c>
      <c r="H4990">
        <f t="shared" si="699"/>
        <v>4</v>
      </c>
      <c r="I4990" t="str">
        <f t="shared" si="700"/>
        <v>FM1</v>
      </c>
      <c r="J4990" t="str">
        <f t="shared" si="701"/>
        <v>FQ1</v>
      </c>
    </row>
    <row r="4991" spans="1:10" x14ac:dyDescent="0.35">
      <c r="A4991" s="6">
        <v>41745</v>
      </c>
      <c r="B4991" s="6" t="str">
        <f t="shared" si="693"/>
        <v>2014,April</v>
      </c>
      <c r="C4991">
        <f t="shared" si="694"/>
        <v>2014</v>
      </c>
      <c r="D4991" t="str">
        <f t="shared" si="695"/>
        <v>4</v>
      </c>
      <c r="E4991">
        <f t="shared" si="696"/>
        <v>2</v>
      </c>
      <c r="F4991" t="str">
        <f t="shared" si="697"/>
        <v>April</v>
      </c>
      <c r="G4991" t="str">
        <f t="shared" si="698"/>
        <v>Wednesday</v>
      </c>
      <c r="H4991">
        <f t="shared" si="699"/>
        <v>4</v>
      </c>
      <c r="I4991" t="str">
        <f t="shared" si="700"/>
        <v>FM1</v>
      </c>
      <c r="J4991" t="str">
        <f t="shared" si="701"/>
        <v>FQ1</v>
      </c>
    </row>
    <row r="4992" spans="1:10" x14ac:dyDescent="0.35">
      <c r="A4992" s="6">
        <v>41744</v>
      </c>
      <c r="B4992" s="6" t="str">
        <f t="shared" si="693"/>
        <v>2014,April</v>
      </c>
      <c r="C4992">
        <f t="shared" si="694"/>
        <v>2014</v>
      </c>
      <c r="D4992" t="str">
        <f t="shared" si="695"/>
        <v>4</v>
      </c>
      <c r="E4992">
        <f t="shared" si="696"/>
        <v>2</v>
      </c>
      <c r="F4992" t="str">
        <f t="shared" si="697"/>
        <v>April</v>
      </c>
      <c r="G4992" t="str">
        <f t="shared" si="698"/>
        <v>Tuesday</v>
      </c>
      <c r="H4992">
        <f t="shared" si="699"/>
        <v>3</v>
      </c>
      <c r="I4992" t="str">
        <f t="shared" si="700"/>
        <v>FM1</v>
      </c>
      <c r="J4992" t="str">
        <f t="shared" si="701"/>
        <v>FQ1</v>
      </c>
    </row>
    <row r="4993" spans="1:10" x14ac:dyDescent="0.35">
      <c r="A4993" s="6">
        <v>41743</v>
      </c>
      <c r="B4993" s="6" t="str">
        <f t="shared" si="693"/>
        <v>2014,April</v>
      </c>
      <c r="C4993">
        <f t="shared" si="694"/>
        <v>2014</v>
      </c>
      <c r="D4993" t="str">
        <f t="shared" si="695"/>
        <v>4</v>
      </c>
      <c r="E4993">
        <f t="shared" si="696"/>
        <v>2</v>
      </c>
      <c r="F4993" t="str">
        <f t="shared" si="697"/>
        <v>April</v>
      </c>
      <c r="G4993" t="str">
        <f t="shared" si="698"/>
        <v>Monday</v>
      </c>
      <c r="H4993">
        <f t="shared" si="699"/>
        <v>2</v>
      </c>
      <c r="I4993" t="str">
        <f t="shared" si="700"/>
        <v>FM1</v>
      </c>
      <c r="J4993" t="str">
        <f t="shared" si="701"/>
        <v>FQ1</v>
      </c>
    </row>
    <row r="4994" spans="1:10" x14ac:dyDescent="0.35">
      <c r="A4994" s="6">
        <v>41743</v>
      </c>
      <c r="B4994" s="6" t="str">
        <f t="shared" ref="B4994:B5057" si="702">TEXT(A4994, "YYYY") &amp;  ","  &amp; TEXT(A4994, "MMMM")</f>
        <v>2014,April</v>
      </c>
      <c r="C4994">
        <f t="shared" ref="C4994:C5057" si="703">YEAR(A4994)</f>
        <v>2014</v>
      </c>
      <c r="D4994" t="str">
        <f t="shared" ref="D4994:D5057" si="704">TEXT(A4994, "m")</f>
        <v>4</v>
      </c>
      <c r="E4994">
        <f t="shared" ref="E4994:E5057" si="705">ROUNDUP(D4994/3, 0)</f>
        <v>2</v>
      </c>
      <c r="F4994" t="str">
        <f t="shared" ref="F4994:F5057" si="706">TEXT(A4994, "MMMM")</f>
        <v>April</v>
      </c>
      <c r="G4994" t="str">
        <f t="shared" ref="G4994:G5057" si="707">TEXT(A4994, "DDDD")</f>
        <v>Monday</v>
      </c>
      <c r="H4994">
        <f t="shared" ref="H4994:H5057" si="708">WEEKDAY(A4994)</f>
        <v>2</v>
      </c>
      <c r="I4994" t="str">
        <f t="shared" ref="I4994:I5057" si="709">"FM" &amp; IF(MONTH(A4994)&gt;=4, MONTH(A4994)-3, MONTH(A4994)+9)</f>
        <v>FM1</v>
      </c>
      <c r="J4994" t="str">
        <f t="shared" ref="J4994:J5057" si="710">"FQ" &amp;IF(MONTH(A4994)&gt;=4, ROUNDUP((MONTH(A4994)-3)/3, 0), ROUNDUP((MONTH(A4994)+9)/3, 0))</f>
        <v>FQ1</v>
      </c>
    </row>
    <row r="4995" spans="1:10" x14ac:dyDescent="0.35">
      <c r="A4995" s="6">
        <v>41743</v>
      </c>
      <c r="B4995" s="6" t="str">
        <f t="shared" si="702"/>
        <v>2014,April</v>
      </c>
      <c r="C4995">
        <f t="shared" si="703"/>
        <v>2014</v>
      </c>
      <c r="D4995" t="str">
        <f t="shared" si="704"/>
        <v>4</v>
      </c>
      <c r="E4995">
        <f t="shared" si="705"/>
        <v>2</v>
      </c>
      <c r="F4995" t="str">
        <f t="shared" si="706"/>
        <v>April</v>
      </c>
      <c r="G4995" t="str">
        <f t="shared" si="707"/>
        <v>Monday</v>
      </c>
      <c r="H4995">
        <f t="shared" si="708"/>
        <v>2</v>
      </c>
      <c r="I4995" t="str">
        <f t="shared" si="709"/>
        <v>FM1</v>
      </c>
      <c r="J4995" t="str">
        <f t="shared" si="710"/>
        <v>FQ1</v>
      </c>
    </row>
    <row r="4996" spans="1:10" x14ac:dyDescent="0.35">
      <c r="A4996" s="6">
        <v>41742</v>
      </c>
      <c r="B4996" s="6" t="str">
        <f t="shared" si="702"/>
        <v>2014,April</v>
      </c>
      <c r="C4996">
        <f t="shared" si="703"/>
        <v>2014</v>
      </c>
      <c r="D4996" t="str">
        <f t="shared" si="704"/>
        <v>4</v>
      </c>
      <c r="E4996">
        <f t="shared" si="705"/>
        <v>2</v>
      </c>
      <c r="F4996" t="str">
        <f t="shared" si="706"/>
        <v>April</v>
      </c>
      <c r="G4996" t="str">
        <f t="shared" si="707"/>
        <v>Sunday</v>
      </c>
      <c r="H4996">
        <f t="shared" si="708"/>
        <v>1</v>
      </c>
      <c r="I4996" t="str">
        <f t="shared" si="709"/>
        <v>FM1</v>
      </c>
      <c r="J4996" t="str">
        <f t="shared" si="710"/>
        <v>FQ1</v>
      </c>
    </row>
    <row r="4997" spans="1:10" x14ac:dyDescent="0.35">
      <c r="A4997" s="6">
        <v>41742</v>
      </c>
      <c r="B4997" s="6" t="str">
        <f t="shared" si="702"/>
        <v>2014,April</v>
      </c>
      <c r="C4997">
        <f t="shared" si="703"/>
        <v>2014</v>
      </c>
      <c r="D4997" t="str">
        <f t="shared" si="704"/>
        <v>4</v>
      </c>
      <c r="E4997">
        <f t="shared" si="705"/>
        <v>2</v>
      </c>
      <c r="F4997" t="str">
        <f t="shared" si="706"/>
        <v>April</v>
      </c>
      <c r="G4997" t="str">
        <f t="shared" si="707"/>
        <v>Sunday</v>
      </c>
      <c r="H4997">
        <f t="shared" si="708"/>
        <v>1</v>
      </c>
      <c r="I4997" t="str">
        <f t="shared" si="709"/>
        <v>FM1</v>
      </c>
      <c r="J4997" t="str">
        <f t="shared" si="710"/>
        <v>FQ1</v>
      </c>
    </row>
    <row r="4998" spans="1:10" x14ac:dyDescent="0.35">
      <c r="A4998" s="6">
        <v>41742</v>
      </c>
      <c r="B4998" s="6" t="str">
        <f t="shared" si="702"/>
        <v>2014,April</v>
      </c>
      <c r="C4998">
        <f t="shared" si="703"/>
        <v>2014</v>
      </c>
      <c r="D4998" t="str">
        <f t="shared" si="704"/>
        <v>4</v>
      </c>
      <c r="E4998">
        <f t="shared" si="705"/>
        <v>2</v>
      </c>
      <c r="F4998" t="str">
        <f t="shared" si="706"/>
        <v>April</v>
      </c>
      <c r="G4998" t="str">
        <f t="shared" si="707"/>
        <v>Sunday</v>
      </c>
      <c r="H4998">
        <f t="shared" si="708"/>
        <v>1</v>
      </c>
      <c r="I4998" t="str">
        <f t="shared" si="709"/>
        <v>FM1</v>
      </c>
      <c r="J4998" t="str">
        <f t="shared" si="710"/>
        <v>FQ1</v>
      </c>
    </row>
    <row r="4999" spans="1:10" x14ac:dyDescent="0.35">
      <c r="A4999" s="6">
        <v>41742</v>
      </c>
      <c r="B4999" s="6" t="str">
        <f t="shared" si="702"/>
        <v>2014,April</v>
      </c>
      <c r="C4999">
        <f t="shared" si="703"/>
        <v>2014</v>
      </c>
      <c r="D4999" t="str">
        <f t="shared" si="704"/>
        <v>4</v>
      </c>
      <c r="E4999">
        <f t="shared" si="705"/>
        <v>2</v>
      </c>
      <c r="F4999" t="str">
        <f t="shared" si="706"/>
        <v>April</v>
      </c>
      <c r="G4999" t="str">
        <f t="shared" si="707"/>
        <v>Sunday</v>
      </c>
      <c r="H4999">
        <f t="shared" si="708"/>
        <v>1</v>
      </c>
      <c r="I4999" t="str">
        <f t="shared" si="709"/>
        <v>FM1</v>
      </c>
      <c r="J4999" t="str">
        <f t="shared" si="710"/>
        <v>FQ1</v>
      </c>
    </row>
    <row r="5000" spans="1:10" x14ac:dyDescent="0.35">
      <c r="A5000" s="6">
        <v>41741</v>
      </c>
      <c r="B5000" s="6" t="str">
        <f t="shared" si="702"/>
        <v>2014,April</v>
      </c>
      <c r="C5000">
        <f t="shared" si="703"/>
        <v>2014</v>
      </c>
      <c r="D5000" t="str">
        <f t="shared" si="704"/>
        <v>4</v>
      </c>
      <c r="E5000">
        <f t="shared" si="705"/>
        <v>2</v>
      </c>
      <c r="F5000" t="str">
        <f t="shared" si="706"/>
        <v>April</v>
      </c>
      <c r="G5000" t="str">
        <f t="shared" si="707"/>
        <v>Saturday</v>
      </c>
      <c r="H5000">
        <f t="shared" si="708"/>
        <v>7</v>
      </c>
      <c r="I5000" t="str">
        <f t="shared" si="709"/>
        <v>FM1</v>
      </c>
      <c r="J5000" t="str">
        <f t="shared" si="710"/>
        <v>FQ1</v>
      </c>
    </row>
    <row r="5001" spans="1:10" x14ac:dyDescent="0.35">
      <c r="A5001" s="6">
        <v>41741</v>
      </c>
      <c r="B5001" s="6" t="str">
        <f t="shared" si="702"/>
        <v>2014,April</v>
      </c>
      <c r="C5001">
        <f t="shared" si="703"/>
        <v>2014</v>
      </c>
      <c r="D5001" t="str">
        <f t="shared" si="704"/>
        <v>4</v>
      </c>
      <c r="E5001">
        <f t="shared" si="705"/>
        <v>2</v>
      </c>
      <c r="F5001" t="str">
        <f t="shared" si="706"/>
        <v>April</v>
      </c>
      <c r="G5001" t="str">
        <f t="shared" si="707"/>
        <v>Saturday</v>
      </c>
      <c r="H5001">
        <f t="shared" si="708"/>
        <v>7</v>
      </c>
      <c r="I5001" t="str">
        <f t="shared" si="709"/>
        <v>FM1</v>
      </c>
      <c r="J5001" t="str">
        <f t="shared" si="710"/>
        <v>FQ1</v>
      </c>
    </row>
    <row r="5002" spans="1:10" x14ac:dyDescent="0.35">
      <c r="A5002" s="6">
        <v>41741</v>
      </c>
      <c r="B5002" s="6" t="str">
        <f t="shared" si="702"/>
        <v>2014,April</v>
      </c>
      <c r="C5002">
        <f t="shared" si="703"/>
        <v>2014</v>
      </c>
      <c r="D5002" t="str">
        <f t="shared" si="704"/>
        <v>4</v>
      </c>
      <c r="E5002">
        <f t="shared" si="705"/>
        <v>2</v>
      </c>
      <c r="F5002" t="str">
        <f t="shared" si="706"/>
        <v>April</v>
      </c>
      <c r="G5002" t="str">
        <f t="shared" si="707"/>
        <v>Saturday</v>
      </c>
      <c r="H5002">
        <f t="shared" si="708"/>
        <v>7</v>
      </c>
      <c r="I5002" t="str">
        <f t="shared" si="709"/>
        <v>FM1</v>
      </c>
      <c r="J5002" t="str">
        <f t="shared" si="710"/>
        <v>FQ1</v>
      </c>
    </row>
    <row r="5003" spans="1:10" x14ac:dyDescent="0.35">
      <c r="A5003" s="6">
        <v>41741</v>
      </c>
      <c r="B5003" s="6" t="str">
        <f t="shared" si="702"/>
        <v>2014,April</v>
      </c>
      <c r="C5003">
        <f t="shared" si="703"/>
        <v>2014</v>
      </c>
      <c r="D5003" t="str">
        <f t="shared" si="704"/>
        <v>4</v>
      </c>
      <c r="E5003">
        <f t="shared" si="705"/>
        <v>2</v>
      </c>
      <c r="F5003" t="str">
        <f t="shared" si="706"/>
        <v>April</v>
      </c>
      <c r="G5003" t="str">
        <f t="shared" si="707"/>
        <v>Saturday</v>
      </c>
      <c r="H5003">
        <f t="shared" si="708"/>
        <v>7</v>
      </c>
      <c r="I5003" t="str">
        <f t="shared" si="709"/>
        <v>FM1</v>
      </c>
      <c r="J5003" t="str">
        <f t="shared" si="710"/>
        <v>FQ1</v>
      </c>
    </row>
    <row r="5004" spans="1:10" x14ac:dyDescent="0.35">
      <c r="A5004" s="6">
        <v>41741</v>
      </c>
      <c r="B5004" s="6" t="str">
        <f t="shared" si="702"/>
        <v>2014,April</v>
      </c>
      <c r="C5004">
        <f t="shared" si="703"/>
        <v>2014</v>
      </c>
      <c r="D5004" t="str">
        <f t="shared" si="704"/>
        <v>4</v>
      </c>
      <c r="E5004">
        <f t="shared" si="705"/>
        <v>2</v>
      </c>
      <c r="F5004" t="str">
        <f t="shared" si="706"/>
        <v>April</v>
      </c>
      <c r="G5004" t="str">
        <f t="shared" si="707"/>
        <v>Saturday</v>
      </c>
      <c r="H5004">
        <f t="shared" si="708"/>
        <v>7</v>
      </c>
      <c r="I5004" t="str">
        <f t="shared" si="709"/>
        <v>FM1</v>
      </c>
      <c r="J5004" t="str">
        <f t="shared" si="710"/>
        <v>FQ1</v>
      </c>
    </row>
    <row r="5005" spans="1:10" x14ac:dyDescent="0.35">
      <c r="A5005" s="6">
        <v>41740</v>
      </c>
      <c r="B5005" s="6" t="str">
        <f t="shared" si="702"/>
        <v>2014,April</v>
      </c>
      <c r="C5005">
        <f t="shared" si="703"/>
        <v>2014</v>
      </c>
      <c r="D5005" t="str">
        <f t="shared" si="704"/>
        <v>4</v>
      </c>
      <c r="E5005">
        <f t="shared" si="705"/>
        <v>2</v>
      </c>
      <c r="F5005" t="str">
        <f t="shared" si="706"/>
        <v>April</v>
      </c>
      <c r="G5005" t="str">
        <f t="shared" si="707"/>
        <v>Friday</v>
      </c>
      <c r="H5005">
        <f t="shared" si="708"/>
        <v>6</v>
      </c>
      <c r="I5005" t="str">
        <f t="shared" si="709"/>
        <v>FM1</v>
      </c>
      <c r="J5005" t="str">
        <f t="shared" si="710"/>
        <v>FQ1</v>
      </c>
    </row>
    <row r="5006" spans="1:10" x14ac:dyDescent="0.35">
      <c r="A5006" s="6">
        <v>41740</v>
      </c>
      <c r="B5006" s="6" t="str">
        <f t="shared" si="702"/>
        <v>2014,April</v>
      </c>
      <c r="C5006">
        <f t="shared" si="703"/>
        <v>2014</v>
      </c>
      <c r="D5006" t="str">
        <f t="shared" si="704"/>
        <v>4</v>
      </c>
      <c r="E5006">
        <f t="shared" si="705"/>
        <v>2</v>
      </c>
      <c r="F5006" t="str">
        <f t="shared" si="706"/>
        <v>April</v>
      </c>
      <c r="G5006" t="str">
        <f t="shared" si="707"/>
        <v>Friday</v>
      </c>
      <c r="H5006">
        <f t="shared" si="708"/>
        <v>6</v>
      </c>
      <c r="I5006" t="str">
        <f t="shared" si="709"/>
        <v>FM1</v>
      </c>
      <c r="J5006" t="str">
        <f t="shared" si="710"/>
        <v>FQ1</v>
      </c>
    </row>
    <row r="5007" spans="1:10" x14ac:dyDescent="0.35">
      <c r="A5007" s="6">
        <v>41740</v>
      </c>
      <c r="B5007" s="6" t="str">
        <f t="shared" si="702"/>
        <v>2014,April</v>
      </c>
      <c r="C5007">
        <f t="shared" si="703"/>
        <v>2014</v>
      </c>
      <c r="D5007" t="str">
        <f t="shared" si="704"/>
        <v>4</v>
      </c>
      <c r="E5007">
        <f t="shared" si="705"/>
        <v>2</v>
      </c>
      <c r="F5007" t="str">
        <f t="shared" si="706"/>
        <v>April</v>
      </c>
      <c r="G5007" t="str">
        <f t="shared" si="707"/>
        <v>Friday</v>
      </c>
      <c r="H5007">
        <f t="shared" si="708"/>
        <v>6</v>
      </c>
      <c r="I5007" t="str">
        <f t="shared" si="709"/>
        <v>FM1</v>
      </c>
      <c r="J5007" t="str">
        <f t="shared" si="710"/>
        <v>FQ1</v>
      </c>
    </row>
    <row r="5008" spans="1:10" x14ac:dyDescent="0.35">
      <c r="A5008" s="6">
        <v>41739</v>
      </c>
      <c r="B5008" s="6" t="str">
        <f t="shared" si="702"/>
        <v>2014,April</v>
      </c>
      <c r="C5008">
        <f t="shared" si="703"/>
        <v>2014</v>
      </c>
      <c r="D5008" t="str">
        <f t="shared" si="704"/>
        <v>4</v>
      </c>
      <c r="E5008">
        <f t="shared" si="705"/>
        <v>2</v>
      </c>
      <c r="F5008" t="str">
        <f t="shared" si="706"/>
        <v>April</v>
      </c>
      <c r="G5008" t="str">
        <f t="shared" si="707"/>
        <v>Thursday</v>
      </c>
      <c r="H5008">
        <f t="shared" si="708"/>
        <v>5</v>
      </c>
      <c r="I5008" t="str">
        <f t="shared" si="709"/>
        <v>FM1</v>
      </c>
      <c r="J5008" t="str">
        <f t="shared" si="710"/>
        <v>FQ1</v>
      </c>
    </row>
    <row r="5009" spans="1:10" x14ac:dyDescent="0.35">
      <c r="A5009" s="6">
        <v>41739</v>
      </c>
      <c r="B5009" s="6" t="str">
        <f t="shared" si="702"/>
        <v>2014,April</v>
      </c>
      <c r="C5009">
        <f t="shared" si="703"/>
        <v>2014</v>
      </c>
      <c r="D5009" t="str">
        <f t="shared" si="704"/>
        <v>4</v>
      </c>
      <c r="E5009">
        <f t="shared" si="705"/>
        <v>2</v>
      </c>
      <c r="F5009" t="str">
        <f t="shared" si="706"/>
        <v>April</v>
      </c>
      <c r="G5009" t="str">
        <f t="shared" si="707"/>
        <v>Thursday</v>
      </c>
      <c r="H5009">
        <f t="shared" si="708"/>
        <v>5</v>
      </c>
      <c r="I5009" t="str">
        <f t="shared" si="709"/>
        <v>FM1</v>
      </c>
      <c r="J5009" t="str">
        <f t="shared" si="710"/>
        <v>FQ1</v>
      </c>
    </row>
    <row r="5010" spans="1:10" x14ac:dyDescent="0.35">
      <c r="A5010" s="6">
        <v>41738</v>
      </c>
      <c r="B5010" s="6" t="str">
        <f t="shared" si="702"/>
        <v>2014,April</v>
      </c>
      <c r="C5010">
        <f t="shared" si="703"/>
        <v>2014</v>
      </c>
      <c r="D5010" t="str">
        <f t="shared" si="704"/>
        <v>4</v>
      </c>
      <c r="E5010">
        <f t="shared" si="705"/>
        <v>2</v>
      </c>
      <c r="F5010" t="str">
        <f t="shared" si="706"/>
        <v>April</v>
      </c>
      <c r="G5010" t="str">
        <f t="shared" si="707"/>
        <v>Wednesday</v>
      </c>
      <c r="H5010">
        <f t="shared" si="708"/>
        <v>4</v>
      </c>
      <c r="I5010" t="str">
        <f t="shared" si="709"/>
        <v>FM1</v>
      </c>
      <c r="J5010" t="str">
        <f t="shared" si="710"/>
        <v>FQ1</v>
      </c>
    </row>
    <row r="5011" spans="1:10" x14ac:dyDescent="0.35">
      <c r="A5011" s="6">
        <v>41738</v>
      </c>
      <c r="B5011" s="6" t="str">
        <f t="shared" si="702"/>
        <v>2014,April</v>
      </c>
      <c r="C5011">
        <f t="shared" si="703"/>
        <v>2014</v>
      </c>
      <c r="D5011" t="str">
        <f t="shared" si="704"/>
        <v>4</v>
      </c>
      <c r="E5011">
        <f t="shared" si="705"/>
        <v>2</v>
      </c>
      <c r="F5011" t="str">
        <f t="shared" si="706"/>
        <v>April</v>
      </c>
      <c r="G5011" t="str">
        <f t="shared" si="707"/>
        <v>Wednesday</v>
      </c>
      <c r="H5011">
        <f t="shared" si="708"/>
        <v>4</v>
      </c>
      <c r="I5011" t="str">
        <f t="shared" si="709"/>
        <v>FM1</v>
      </c>
      <c r="J5011" t="str">
        <f t="shared" si="710"/>
        <v>FQ1</v>
      </c>
    </row>
    <row r="5012" spans="1:10" x14ac:dyDescent="0.35">
      <c r="A5012" s="6">
        <v>41738</v>
      </c>
      <c r="B5012" s="6" t="str">
        <f t="shared" si="702"/>
        <v>2014,April</v>
      </c>
      <c r="C5012">
        <f t="shared" si="703"/>
        <v>2014</v>
      </c>
      <c r="D5012" t="str">
        <f t="shared" si="704"/>
        <v>4</v>
      </c>
      <c r="E5012">
        <f t="shared" si="705"/>
        <v>2</v>
      </c>
      <c r="F5012" t="str">
        <f t="shared" si="706"/>
        <v>April</v>
      </c>
      <c r="G5012" t="str">
        <f t="shared" si="707"/>
        <v>Wednesday</v>
      </c>
      <c r="H5012">
        <f t="shared" si="708"/>
        <v>4</v>
      </c>
      <c r="I5012" t="str">
        <f t="shared" si="709"/>
        <v>FM1</v>
      </c>
      <c r="J5012" t="str">
        <f t="shared" si="710"/>
        <v>FQ1</v>
      </c>
    </row>
    <row r="5013" spans="1:10" x14ac:dyDescent="0.35">
      <c r="A5013" s="6">
        <v>41738</v>
      </c>
      <c r="B5013" s="6" t="str">
        <f t="shared" si="702"/>
        <v>2014,April</v>
      </c>
      <c r="C5013">
        <f t="shared" si="703"/>
        <v>2014</v>
      </c>
      <c r="D5013" t="str">
        <f t="shared" si="704"/>
        <v>4</v>
      </c>
      <c r="E5013">
        <f t="shared" si="705"/>
        <v>2</v>
      </c>
      <c r="F5013" t="str">
        <f t="shared" si="706"/>
        <v>April</v>
      </c>
      <c r="G5013" t="str">
        <f t="shared" si="707"/>
        <v>Wednesday</v>
      </c>
      <c r="H5013">
        <f t="shared" si="708"/>
        <v>4</v>
      </c>
      <c r="I5013" t="str">
        <f t="shared" si="709"/>
        <v>FM1</v>
      </c>
      <c r="J5013" t="str">
        <f t="shared" si="710"/>
        <v>FQ1</v>
      </c>
    </row>
    <row r="5014" spans="1:10" x14ac:dyDescent="0.35">
      <c r="A5014" s="6">
        <v>41737</v>
      </c>
      <c r="B5014" s="6" t="str">
        <f t="shared" si="702"/>
        <v>2014,April</v>
      </c>
      <c r="C5014">
        <f t="shared" si="703"/>
        <v>2014</v>
      </c>
      <c r="D5014" t="str">
        <f t="shared" si="704"/>
        <v>4</v>
      </c>
      <c r="E5014">
        <f t="shared" si="705"/>
        <v>2</v>
      </c>
      <c r="F5014" t="str">
        <f t="shared" si="706"/>
        <v>April</v>
      </c>
      <c r="G5014" t="str">
        <f t="shared" si="707"/>
        <v>Tuesday</v>
      </c>
      <c r="H5014">
        <f t="shared" si="708"/>
        <v>3</v>
      </c>
      <c r="I5014" t="str">
        <f t="shared" si="709"/>
        <v>FM1</v>
      </c>
      <c r="J5014" t="str">
        <f t="shared" si="710"/>
        <v>FQ1</v>
      </c>
    </row>
    <row r="5015" spans="1:10" x14ac:dyDescent="0.35">
      <c r="A5015" s="6">
        <v>41737</v>
      </c>
      <c r="B5015" s="6" t="str">
        <f t="shared" si="702"/>
        <v>2014,April</v>
      </c>
      <c r="C5015">
        <f t="shared" si="703"/>
        <v>2014</v>
      </c>
      <c r="D5015" t="str">
        <f t="shared" si="704"/>
        <v>4</v>
      </c>
      <c r="E5015">
        <f t="shared" si="705"/>
        <v>2</v>
      </c>
      <c r="F5015" t="str">
        <f t="shared" si="706"/>
        <v>April</v>
      </c>
      <c r="G5015" t="str">
        <f t="shared" si="707"/>
        <v>Tuesday</v>
      </c>
      <c r="H5015">
        <f t="shared" si="708"/>
        <v>3</v>
      </c>
      <c r="I5015" t="str">
        <f t="shared" si="709"/>
        <v>FM1</v>
      </c>
      <c r="J5015" t="str">
        <f t="shared" si="710"/>
        <v>FQ1</v>
      </c>
    </row>
    <row r="5016" spans="1:10" x14ac:dyDescent="0.35">
      <c r="A5016" s="6">
        <v>41737</v>
      </c>
      <c r="B5016" s="6" t="str">
        <f t="shared" si="702"/>
        <v>2014,April</v>
      </c>
      <c r="C5016">
        <f t="shared" si="703"/>
        <v>2014</v>
      </c>
      <c r="D5016" t="str">
        <f t="shared" si="704"/>
        <v>4</v>
      </c>
      <c r="E5016">
        <f t="shared" si="705"/>
        <v>2</v>
      </c>
      <c r="F5016" t="str">
        <f t="shared" si="706"/>
        <v>April</v>
      </c>
      <c r="G5016" t="str">
        <f t="shared" si="707"/>
        <v>Tuesday</v>
      </c>
      <c r="H5016">
        <f t="shared" si="708"/>
        <v>3</v>
      </c>
      <c r="I5016" t="str">
        <f t="shared" si="709"/>
        <v>FM1</v>
      </c>
      <c r="J5016" t="str">
        <f t="shared" si="710"/>
        <v>FQ1</v>
      </c>
    </row>
    <row r="5017" spans="1:10" x14ac:dyDescent="0.35">
      <c r="A5017" s="6">
        <v>41736</v>
      </c>
      <c r="B5017" s="6" t="str">
        <f t="shared" si="702"/>
        <v>2014,April</v>
      </c>
      <c r="C5017">
        <f t="shared" si="703"/>
        <v>2014</v>
      </c>
      <c r="D5017" t="str">
        <f t="shared" si="704"/>
        <v>4</v>
      </c>
      <c r="E5017">
        <f t="shared" si="705"/>
        <v>2</v>
      </c>
      <c r="F5017" t="str">
        <f t="shared" si="706"/>
        <v>April</v>
      </c>
      <c r="G5017" t="str">
        <f t="shared" si="707"/>
        <v>Monday</v>
      </c>
      <c r="H5017">
        <f t="shared" si="708"/>
        <v>2</v>
      </c>
      <c r="I5017" t="str">
        <f t="shared" si="709"/>
        <v>FM1</v>
      </c>
      <c r="J5017" t="str">
        <f t="shared" si="710"/>
        <v>FQ1</v>
      </c>
    </row>
    <row r="5018" spans="1:10" x14ac:dyDescent="0.35">
      <c r="A5018" s="6">
        <v>41735</v>
      </c>
      <c r="B5018" s="6" t="str">
        <f t="shared" si="702"/>
        <v>2014,April</v>
      </c>
      <c r="C5018">
        <f t="shared" si="703"/>
        <v>2014</v>
      </c>
      <c r="D5018" t="str">
        <f t="shared" si="704"/>
        <v>4</v>
      </c>
      <c r="E5018">
        <f t="shared" si="705"/>
        <v>2</v>
      </c>
      <c r="F5018" t="str">
        <f t="shared" si="706"/>
        <v>April</v>
      </c>
      <c r="G5018" t="str">
        <f t="shared" si="707"/>
        <v>Sunday</v>
      </c>
      <c r="H5018">
        <f t="shared" si="708"/>
        <v>1</v>
      </c>
      <c r="I5018" t="str">
        <f t="shared" si="709"/>
        <v>FM1</v>
      </c>
      <c r="J5018" t="str">
        <f t="shared" si="710"/>
        <v>FQ1</v>
      </c>
    </row>
    <row r="5019" spans="1:10" x14ac:dyDescent="0.35">
      <c r="A5019" s="6">
        <v>41734</v>
      </c>
      <c r="B5019" s="6" t="str">
        <f t="shared" si="702"/>
        <v>2014,April</v>
      </c>
      <c r="C5019">
        <f t="shared" si="703"/>
        <v>2014</v>
      </c>
      <c r="D5019" t="str">
        <f t="shared" si="704"/>
        <v>4</v>
      </c>
      <c r="E5019">
        <f t="shared" si="705"/>
        <v>2</v>
      </c>
      <c r="F5019" t="str">
        <f t="shared" si="706"/>
        <v>April</v>
      </c>
      <c r="G5019" t="str">
        <f t="shared" si="707"/>
        <v>Saturday</v>
      </c>
      <c r="H5019">
        <f t="shared" si="708"/>
        <v>7</v>
      </c>
      <c r="I5019" t="str">
        <f t="shared" si="709"/>
        <v>FM1</v>
      </c>
      <c r="J5019" t="str">
        <f t="shared" si="710"/>
        <v>FQ1</v>
      </c>
    </row>
    <row r="5020" spans="1:10" x14ac:dyDescent="0.35">
      <c r="A5020" s="6">
        <v>41733</v>
      </c>
      <c r="B5020" s="6" t="str">
        <f t="shared" si="702"/>
        <v>2014,April</v>
      </c>
      <c r="C5020">
        <f t="shared" si="703"/>
        <v>2014</v>
      </c>
      <c r="D5020" t="str">
        <f t="shared" si="704"/>
        <v>4</v>
      </c>
      <c r="E5020">
        <f t="shared" si="705"/>
        <v>2</v>
      </c>
      <c r="F5020" t="str">
        <f t="shared" si="706"/>
        <v>April</v>
      </c>
      <c r="G5020" t="str">
        <f t="shared" si="707"/>
        <v>Friday</v>
      </c>
      <c r="H5020">
        <f t="shared" si="708"/>
        <v>6</v>
      </c>
      <c r="I5020" t="str">
        <f t="shared" si="709"/>
        <v>FM1</v>
      </c>
      <c r="J5020" t="str">
        <f t="shared" si="710"/>
        <v>FQ1</v>
      </c>
    </row>
    <row r="5021" spans="1:10" x14ac:dyDescent="0.35">
      <c r="A5021" s="6">
        <v>41733</v>
      </c>
      <c r="B5021" s="6" t="str">
        <f t="shared" si="702"/>
        <v>2014,April</v>
      </c>
      <c r="C5021">
        <f t="shared" si="703"/>
        <v>2014</v>
      </c>
      <c r="D5021" t="str">
        <f t="shared" si="704"/>
        <v>4</v>
      </c>
      <c r="E5021">
        <f t="shared" si="705"/>
        <v>2</v>
      </c>
      <c r="F5021" t="str">
        <f t="shared" si="706"/>
        <v>April</v>
      </c>
      <c r="G5021" t="str">
        <f t="shared" si="707"/>
        <v>Friday</v>
      </c>
      <c r="H5021">
        <f t="shared" si="708"/>
        <v>6</v>
      </c>
      <c r="I5021" t="str">
        <f t="shared" si="709"/>
        <v>FM1</v>
      </c>
      <c r="J5021" t="str">
        <f t="shared" si="710"/>
        <v>FQ1</v>
      </c>
    </row>
    <row r="5022" spans="1:10" x14ac:dyDescent="0.35">
      <c r="A5022" s="6">
        <v>41733</v>
      </c>
      <c r="B5022" s="6" t="str">
        <f t="shared" si="702"/>
        <v>2014,April</v>
      </c>
      <c r="C5022">
        <f t="shared" si="703"/>
        <v>2014</v>
      </c>
      <c r="D5022" t="str">
        <f t="shared" si="704"/>
        <v>4</v>
      </c>
      <c r="E5022">
        <f t="shared" si="705"/>
        <v>2</v>
      </c>
      <c r="F5022" t="str">
        <f t="shared" si="706"/>
        <v>April</v>
      </c>
      <c r="G5022" t="str">
        <f t="shared" si="707"/>
        <v>Friday</v>
      </c>
      <c r="H5022">
        <f t="shared" si="708"/>
        <v>6</v>
      </c>
      <c r="I5022" t="str">
        <f t="shared" si="709"/>
        <v>FM1</v>
      </c>
      <c r="J5022" t="str">
        <f t="shared" si="710"/>
        <v>FQ1</v>
      </c>
    </row>
    <row r="5023" spans="1:10" x14ac:dyDescent="0.35">
      <c r="A5023" s="6">
        <v>41733</v>
      </c>
      <c r="B5023" s="6" t="str">
        <f t="shared" si="702"/>
        <v>2014,April</v>
      </c>
      <c r="C5023">
        <f t="shared" si="703"/>
        <v>2014</v>
      </c>
      <c r="D5023" t="str">
        <f t="shared" si="704"/>
        <v>4</v>
      </c>
      <c r="E5023">
        <f t="shared" si="705"/>
        <v>2</v>
      </c>
      <c r="F5023" t="str">
        <f t="shared" si="706"/>
        <v>April</v>
      </c>
      <c r="G5023" t="str">
        <f t="shared" si="707"/>
        <v>Friday</v>
      </c>
      <c r="H5023">
        <f t="shared" si="708"/>
        <v>6</v>
      </c>
      <c r="I5023" t="str">
        <f t="shared" si="709"/>
        <v>FM1</v>
      </c>
      <c r="J5023" t="str">
        <f t="shared" si="710"/>
        <v>FQ1</v>
      </c>
    </row>
    <row r="5024" spans="1:10" x14ac:dyDescent="0.35">
      <c r="A5024" s="6">
        <v>41732</v>
      </c>
      <c r="B5024" s="6" t="str">
        <f t="shared" si="702"/>
        <v>2014,April</v>
      </c>
      <c r="C5024">
        <f t="shared" si="703"/>
        <v>2014</v>
      </c>
      <c r="D5024" t="str">
        <f t="shared" si="704"/>
        <v>4</v>
      </c>
      <c r="E5024">
        <f t="shared" si="705"/>
        <v>2</v>
      </c>
      <c r="F5024" t="str">
        <f t="shared" si="706"/>
        <v>April</v>
      </c>
      <c r="G5024" t="str">
        <f t="shared" si="707"/>
        <v>Thursday</v>
      </c>
      <c r="H5024">
        <f t="shared" si="708"/>
        <v>5</v>
      </c>
      <c r="I5024" t="str">
        <f t="shared" si="709"/>
        <v>FM1</v>
      </c>
      <c r="J5024" t="str">
        <f t="shared" si="710"/>
        <v>FQ1</v>
      </c>
    </row>
    <row r="5025" spans="1:10" x14ac:dyDescent="0.35">
      <c r="A5025" s="6">
        <v>41732</v>
      </c>
      <c r="B5025" s="6" t="str">
        <f t="shared" si="702"/>
        <v>2014,April</v>
      </c>
      <c r="C5025">
        <f t="shared" si="703"/>
        <v>2014</v>
      </c>
      <c r="D5025" t="str">
        <f t="shared" si="704"/>
        <v>4</v>
      </c>
      <c r="E5025">
        <f t="shared" si="705"/>
        <v>2</v>
      </c>
      <c r="F5025" t="str">
        <f t="shared" si="706"/>
        <v>April</v>
      </c>
      <c r="G5025" t="str">
        <f t="shared" si="707"/>
        <v>Thursday</v>
      </c>
      <c r="H5025">
        <f t="shared" si="708"/>
        <v>5</v>
      </c>
      <c r="I5025" t="str">
        <f t="shared" si="709"/>
        <v>FM1</v>
      </c>
      <c r="J5025" t="str">
        <f t="shared" si="710"/>
        <v>FQ1</v>
      </c>
    </row>
    <row r="5026" spans="1:10" x14ac:dyDescent="0.35">
      <c r="A5026" s="6">
        <v>41732</v>
      </c>
      <c r="B5026" s="6" t="str">
        <f t="shared" si="702"/>
        <v>2014,April</v>
      </c>
      <c r="C5026">
        <f t="shared" si="703"/>
        <v>2014</v>
      </c>
      <c r="D5026" t="str">
        <f t="shared" si="704"/>
        <v>4</v>
      </c>
      <c r="E5026">
        <f t="shared" si="705"/>
        <v>2</v>
      </c>
      <c r="F5026" t="str">
        <f t="shared" si="706"/>
        <v>April</v>
      </c>
      <c r="G5026" t="str">
        <f t="shared" si="707"/>
        <v>Thursday</v>
      </c>
      <c r="H5026">
        <f t="shared" si="708"/>
        <v>5</v>
      </c>
      <c r="I5026" t="str">
        <f t="shared" si="709"/>
        <v>FM1</v>
      </c>
      <c r="J5026" t="str">
        <f t="shared" si="710"/>
        <v>FQ1</v>
      </c>
    </row>
    <row r="5027" spans="1:10" x14ac:dyDescent="0.35">
      <c r="A5027" s="6">
        <v>41731</v>
      </c>
      <c r="B5027" s="6" t="str">
        <f t="shared" si="702"/>
        <v>2014,April</v>
      </c>
      <c r="C5027">
        <f t="shared" si="703"/>
        <v>2014</v>
      </c>
      <c r="D5027" t="str">
        <f t="shared" si="704"/>
        <v>4</v>
      </c>
      <c r="E5027">
        <f t="shared" si="705"/>
        <v>2</v>
      </c>
      <c r="F5027" t="str">
        <f t="shared" si="706"/>
        <v>April</v>
      </c>
      <c r="G5027" t="str">
        <f t="shared" si="707"/>
        <v>Wednesday</v>
      </c>
      <c r="H5027">
        <f t="shared" si="708"/>
        <v>4</v>
      </c>
      <c r="I5027" t="str">
        <f t="shared" si="709"/>
        <v>FM1</v>
      </c>
      <c r="J5027" t="str">
        <f t="shared" si="710"/>
        <v>FQ1</v>
      </c>
    </row>
    <row r="5028" spans="1:10" x14ac:dyDescent="0.35">
      <c r="A5028" s="6">
        <v>41731</v>
      </c>
      <c r="B5028" s="6" t="str">
        <f t="shared" si="702"/>
        <v>2014,April</v>
      </c>
      <c r="C5028">
        <f t="shared" si="703"/>
        <v>2014</v>
      </c>
      <c r="D5028" t="str">
        <f t="shared" si="704"/>
        <v>4</v>
      </c>
      <c r="E5028">
        <f t="shared" si="705"/>
        <v>2</v>
      </c>
      <c r="F5028" t="str">
        <f t="shared" si="706"/>
        <v>April</v>
      </c>
      <c r="G5028" t="str">
        <f t="shared" si="707"/>
        <v>Wednesday</v>
      </c>
      <c r="H5028">
        <f t="shared" si="708"/>
        <v>4</v>
      </c>
      <c r="I5028" t="str">
        <f t="shared" si="709"/>
        <v>FM1</v>
      </c>
      <c r="J5028" t="str">
        <f t="shared" si="710"/>
        <v>FQ1</v>
      </c>
    </row>
    <row r="5029" spans="1:10" x14ac:dyDescent="0.35">
      <c r="A5029" s="6">
        <v>41731</v>
      </c>
      <c r="B5029" s="6" t="str">
        <f t="shared" si="702"/>
        <v>2014,April</v>
      </c>
      <c r="C5029">
        <f t="shared" si="703"/>
        <v>2014</v>
      </c>
      <c r="D5029" t="str">
        <f t="shared" si="704"/>
        <v>4</v>
      </c>
      <c r="E5029">
        <f t="shared" si="705"/>
        <v>2</v>
      </c>
      <c r="F5029" t="str">
        <f t="shared" si="706"/>
        <v>April</v>
      </c>
      <c r="G5029" t="str">
        <f t="shared" si="707"/>
        <v>Wednesday</v>
      </c>
      <c r="H5029">
        <f t="shared" si="708"/>
        <v>4</v>
      </c>
      <c r="I5029" t="str">
        <f t="shared" si="709"/>
        <v>FM1</v>
      </c>
      <c r="J5029" t="str">
        <f t="shared" si="710"/>
        <v>FQ1</v>
      </c>
    </row>
    <row r="5030" spans="1:10" x14ac:dyDescent="0.35">
      <c r="A5030" s="6">
        <v>41730</v>
      </c>
      <c r="B5030" s="6" t="str">
        <f t="shared" si="702"/>
        <v>2014,April</v>
      </c>
      <c r="C5030">
        <f t="shared" si="703"/>
        <v>2014</v>
      </c>
      <c r="D5030" t="str">
        <f t="shared" si="704"/>
        <v>4</v>
      </c>
      <c r="E5030">
        <f t="shared" si="705"/>
        <v>2</v>
      </c>
      <c r="F5030" t="str">
        <f t="shared" si="706"/>
        <v>April</v>
      </c>
      <c r="G5030" t="str">
        <f t="shared" si="707"/>
        <v>Tuesday</v>
      </c>
      <c r="H5030">
        <f t="shared" si="708"/>
        <v>3</v>
      </c>
      <c r="I5030" t="str">
        <f t="shared" si="709"/>
        <v>FM1</v>
      </c>
      <c r="J5030" t="str">
        <f t="shared" si="710"/>
        <v>FQ1</v>
      </c>
    </row>
    <row r="5031" spans="1:10" x14ac:dyDescent="0.35">
      <c r="A5031" s="6">
        <v>41730</v>
      </c>
      <c r="B5031" s="6" t="str">
        <f t="shared" si="702"/>
        <v>2014,April</v>
      </c>
      <c r="C5031">
        <f t="shared" si="703"/>
        <v>2014</v>
      </c>
      <c r="D5031" t="str">
        <f t="shared" si="704"/>
        <v>4</v>
      </c>
      <c r="E5031">
        <f t="shared" si="705"/>
        <v>2</v>
      </c>
      <c r="F5031" t="str">
        <f t="shared" si="706"/>
        <v>April</v>
      </c>
      <c r="G5031" t="str">
        <f t="shared" si="707"/>
        <v>Tuesday</v>
      </c>
      <c r="H5031">
        <f t="shared" si="708"/>
        <v>3</v>
      </c>
      <c r="I5031" t="str">
        <f t="shared" si="709"/>
        <v>FM1</v>
      </c>
      <c r="J5031" t="str">
        <f t="shared" si="710"/>
        <v>FQ1</v>
      </c>
    </row>
    <row r="5032" spans="1:10" x14ac:dyDescent="0.35">
      <c r="A5032" s="6">
        <v>41726</v>
      </c>
      <c r="B5032" s="6" t="str">
        <f t="shared" si="702"/>
        <v>2014,March</v>
      </c>
      <c r="C5032">
        <f t="shared" si="703"/>
        <v>2014</v>
      </c>
      <c r="D5032" t="str">
        <f t="shared" si="704"/>
        <v>3</v>
      </c>
      <c r="E5032">
        <f t="shared" si="705"/>
        <v>1</v>
      </c>
      <c r="F5032" t="str">
        <f t="shared" si="706"/>
        <v>March</v>
      </c>
      <c r="G5032" t="str">
        <f t="shared" si="707"/>
        <v>Friday</v>
      </c>
      <c r="H5032">
        <f t="shared" si="708"/>
        <v>6</v>
      </c>
      <c r="I5032" t="str">
        <f t="shared" si="709"/>
        <v>FM12</v>
      </c>
      <c r="J5032" t="str">
        <f t="shared" si="710"/>
        <v>FQ4</v>
      </c>
    </row>
    <row r="5033" spans="1:10" x14ac:dyDescent="0.35">
      <c r="A5033" s="6">
        <v>41726</v>
      </c>
      <c r="B5033" s="6" t="str">
        <f t="shared" si="702"/>
        <v>2014,March</v>
      </c>
      <c r="C5033">
        <f t="shared" si="703"/>
        <v>2014</v>
      </c>
      <c r="D5033" t="str">
        <f t="shared" si="704"/>
        <v>3</v>
      </c>
      <c r="E5033">
        <f t="shared" si="705"/>
        <v>1</v>
      </c>
      <c r="F5033" t="str">
        <f t="shared" si="706"/>
        <v>March</v>
      </c>
      <c r="G5033" t="str">
        <f t="shared" si="707"/>
        <v>Friday</v>
      </c>
      <c r="H5033">
        <f t="shared" si="708"/>
        <v>6</v>
      </c>
      <c r="I5033" t="str">
        <f t="shared" si="709"/>
        <v>FM12</v>
      </c>
      <c r="J5033" t="str">
        <f t="shared" si="710"/>
        <v>FQ4</v>
      </c>
    </row>
    <row r="5034" spans="1:10" x14ac:dyDescent="0.35">
      <c r="A5034" s="6">
        <v>41725</v>
      </c>
      <c r="B5034" s="6" t="str">
        <f t="shared" si="702"/>
        <v>2014,March</v>
      </c>
      <c r="C5034">
        <f t="shared" si="703"/>
        <v>2014</v>
      </c>
      <c r="D5034" t="str">
        <f t="shared" si="704"/>
        <v>3</v>
      </c>
      <c r="E5034">
        <f t="shared" si="705"/>
        <v>1</v>
      </c>
      <c r="F5034" t="str">
        <f t="shared" si="706"/>
        <v>March</v>
      </c>
      <c r="G5034" t="str">
        <f t="shared" si="707"/>
        <v>Thursday</v>
      </c>
      <c r="H5034">
        <f t="shared" si="708"/>
        <v>5</v>
      </c>
      <c r="I5034" t="str">
        <f t="shared" si="709"/>
        <v>FM12</v>
      </c>
      <c r="J5034" t="str">
        <f t="shared" si="710"/>
        <v>FQ4</v>
      </c>
    </row>
    <row r="5035" spans="1:10" x14ac:dyDescent="0.35">
      <c r="A5035" s="6">
        <v>41725</v>
      </c>
      <c r="B5035" s="6" t="str">
        <f t="shared" si="702"/>
        <v>2014,March</v>
      </c>
      <c r="C5035">
        <f t="shared" si="703"/>
        <v>2014</v>
      </c>
      <c r="D5035" t="str">
        <f t="shared" si="704"/>
        <v>3</v>
      </c>
      <c r="E5035">
        <f t="shared" si="705"/>
        <v>1</v>
      </c>
      <c r="F5035" t="str">
        <f t="shared" si="706"/>
        <v>March</v>
      </c>
      <c r="G5035" t="str">
        <f t="shared" si="707"/>
        <v>Thursday</v>
      </c>
      <c r="H5035">
        <f t="shared" si="708"/>
        <v>5</v>
      </c>
      <c r="I5035" t="str">
        <f t="shared" si="709"/>
        <v>FM12</v>
      </c>
      <c r="J5035" t="str">
        <f t="shared" si="710"/>
        <v>FQ4</v>
      </c>
    </row>
    <row r="5036" spans="1:10" x14ac:dyDescent="0.35">
      <c r="A5036" s="6">
        <v>41725</v>
      </c>
      <c r="B5036" s="6" t="str">
        <f t="shared" si="702"/>
        <v>2014,March</v>
      </c>
      <c r="C5036">
        <f t="shared" si="703"/>
        <v>2014</v>
      </c>
      <c r="D5036" t="str">
        <f t="shared" si="704"/>
        <v>3</v>
      </c>
      <c r="E5036">
        <f t="shared" si="705"/>
        <v>1</v>
      </c>
      <c r="F5036" t="str">
        <f t="shared" si="706"/>
        <v>March</v>
      </c>
      <c r="G5036" t="str">
        <f t="shared" si="707"/>
        <v>Thursday</v>
      </c>
      <c r="H5036">
        <f t="shared" si="708"/>
        <v>5</v>
      </c>
      <c r="I5036" t="str">
        <f t="shared" si="709"/>
        <v>FM12</v>
      </c>
      <c r="J5036" t="str">
        <f t="shared" si="710"/>
        <v>FQ4</v>
      </c>
    </row>
    <row r="5037" spans="1:10" x14ac:dyDescent="0.35">
      <c r="A5037" s="6">
        <v>41725</v>
      </c>
      <c r="B5037" s="6" t="str">
        <f t="shared" si="702"/>
        <v>2014,March</v>
      </c>
      <c r="C5037">
        <f t="shared" si="703"/>
        <v>2014</v>
      </c>
      <c r="D5037" t="str">
        <f t="shared" si="704"/>
        <v>3</v>
      </c>
      <c r="E5037">
        <f t="shared" si="705"/>
        <v>1</v>
      </c>
      <c r="F5037" t="str">
        <f t="shared" si="706"/>
        <v>March</v>
      </c>
      <c r="G5037" t="str">
        <f t="shared" si="707"/>
        <v>Thursday</v>
      </c>
      <c r="H5037">
        <f t="shared" si="708"/>
        <v>5</v>
      </c>
      <c r="I5037" t="str">
        <f t="shared" si="709"/>
        <v>FM12</v>
      </c>
      <c r="J5037" t="str">
        <f t="shared" si="710"/>
        <v>FQ4</v>
      </c>
    </row>
    <row r="5038" spans="1:10" x14ac:dyDescent="0.35">
      <c r="A5038" s="6">
        <v>41724</v>
      </c>
      <c r="B5038" s="6" t="str">
        <f t="shared" si="702"/>
        <v>2014,March</v>
      </c>
      <c r="C5038">
        <f t="shared" si="703"/>
        <v>2014</v>
      </c>
      <c r="D5038" t="str">
        <f t="shared" si="704"/>
        <v>3</v>
      </c>
      <c r="E5038">
        <f t="shared" si="705"/>
        <v>1</v>
      </c>
      <c r="F5038" t="str">
        <f t="shared" si="706"/>
        <v>March</v>
      </c>
      <c r="G5038" t="str">
        <f t="shared" si="707"/>
        <v>Wednesday</v>
      </c>
      <c r="H5038">
        <f t="shared" si="708"/>
        <v>4</v>
      </c>
      <c r="I5038" t="str">
        <f t="shared" si="709"/>
        <v>FM12</v>
      </c>
      <c r="J5038" t="str">
        <f t="shared" si="710"/>
        <v>FQ4</v>
      </c>
    </row>
    <row r="5039" spans="1:10" x14ac:dyDescent="0.35">
      <c r="A5039" s="6">
        <v>41724</v>
      </c>
      <c r="B5039" s="6" t="str">
        <f t="shared" si="702"/>
        <v>2014,March</v>
      </c>
      <c r="C5039">
        <f t="shared" si="703"/>
        <v>2014</v>
      </c>
      <c r="D5039" t="str">
        <f t="shared" si="704"/>
        <v>3</v>
      </c>
      <c r="E5039">
        <f t="shared" si="705"/>
        <v>1</v>
      </c>
      <c r="F5039" t="str">
        <f t="shared" si="706"/>
        <v>March</v>
      </c>
      <c r="G5039" t="str">
        <f t="shared" si="707"/>
        <v>Wednesday</v>
      </c>
      <c r="H5039">
        <f t="shared" si="708"/>
        <v>4</v>
      </c>
      <c r="I5039" t="str">
        <f t="shared" si="709"/>
        <v>FM12</v>
      </c>
      <c r="J5039" t="str">
        <f t="shared" si="710"/>
        <v>FQ4</v>
      </c>
    </row>
    <row r="5040" spans="1:10" x14ac:dyDescent="0.35">
      <c r="A5040" s="6">
        <v>41724</v>
      </c>
      <c r="B5040" s="6" t="str">
        <f t="shared" si="702"/>
        <v>2014,March</v>
      </c>
      <c r="C5040">
        <f t="shared" si="703"/>
        <v>2014</v>
      </c>
      <c r="D5040" t="str">
        <f t="shared" si="704"/>
        <v>3</v>
      </c>
      <c r="E5040">
        <f t="shared" si="705"/>
        <v>1</v>
      </c>
      <c r="F5040" t="str">
        <f t="shared" si="706"/>
        <v>March</v>
      </c>
      <c r="G5040" t="str">
        <f t="shared" si="707"/>
        <v>Wednesday</v>
      </c>
      <c r="H5040">
        <f t="shared" si="708"/>
        <v>4</v>
      </c>
      <c r="I5040" t="str">
        <f t="shared" si="709"/>
        <v>FM12</v>
      </c>
      <c r="J5040" t="str">
        <f t="shared" si="710"/>
        <v>FQ4</v>
      </c>
    </row>
    <row r="5041" spans="1:10" x14ac:dyDescent="0.35">
      <c r="A5041" s="6">
        <v>41724</v>
      </c>
      <c r="B5041" s="6" t="str">
        <f t="shared" si="702"/>
        <v>2014,March</v>
      </c>
      <c r="C5041">
        <f t="shared" si="703"/>
        <v>2014</v>
      </c>
      <c r="D5041" t="str">
        <f t="shared" si="704"/>
        <v>3</v>
      </c>
      <c r="E5041">
        <f t="shared" si="705"/>
        <v>1</v>
      </c>
      <c r="F5041" t="str">
        <f t="shared" si="706"/>
        <v>March</v>
      </c>
      <c r="G5041" t="str">
        <f t="shared" si="707"/>
        <v>Wednesday</v>
      </c>
      <c r="H5041">
        <f t="shared" si="708"/>
        <v>4</v>
      </c>
      <c r="I5041" t="str">
        <f t="shared" si="709"/>
        <v>FM12</v>
      </c>
      <c r="J5041" t="str">
        <f t="shared" si="710"/>
        <v>FQ4</v>
      </c>
    </row>
    <row r="5042" spans="1:10" x14ac:dyDescent="0.35">
      <c r="A5042" s="6">
        <v>41723</v>
      </c>
      <c r="B5042" s="6" t="str">
        <f t="shared" si="702"/>
        <v>2014,March</v>
      </c>
      <c r="C5042">
        <f t="shared" si="703"/>
        <v>2014</v>
      </c>
      <c r="D5042" t="str">
        <f t="shared" si="704"/>
        <v>3</v>
      </c>
      <c r="E5042">
        <f t="shared" si="705"/>
        <v>1</v>
      </c>
      <c r="F5042" t="str">
        <f t="shared" si="706"/>
        <v>March</v>
      </c>
      <c r="G5042" t="str">
        <f t="shared" si="707"/>
        <v>Tuesday</v>
      </c>
      <c r="H5042">
        <f t="shared" si="708"/>
        <v>3</v>
      </c>
      <c r="I5042" t="str">
        <f t="shared" si="709"/>
        <v>FM12</v>
      </c>
      <c r="J5042" t="str">
        <f t="shared" si="710"/>
        <v>FQ4</v>
      </c>
    </row>
    <row r="5043" spans="1:10" x14ac:dyDescent="0.35">
      <c r="A5043" s="6">
        <v>41723</v>
      </c>
      <c r="B5043" s="6" t="str">
        <f t="shared" si="702"/>
        <v>2014,March</v>
      </c>
      <c r="C5043">
        <f t="shared" si="703"/>
        <v>2014</v>
      </c>
      <c r="D5043" t="str">
        <f t="shared" si="704"/>
        <v>3</v>
      </c>
      <c r="E5043">
        <f t="shared" si="705"/>
        <v>1</v>
      </c>
      <c r="F5043" t="str">
        <f t="shared" si="706"/>
        <v>March</v>
      </c>
      <c r="G5043" t="str">
        <f t="shared" si="707"/>
        <v>Tuesday</v>
      </c>
      <c r="H5043">
        <f t="shared" si="708"/>
        <v>3</v>
      </c>
      <c r="I5043" t="str">
        <f t="shared" si="709"/>
        <v>FM12</v>
      </c>
      <c r="J5043" t="str">
        <f t="shared" si="710"/>
        <v>FQ4</v>
      </c>
    </row>
    <row r="5044" spans="1:10" x14ac:dyDescent="0.35">
      <c r="A5044" s="6">
        <v>41723</v>
      </c>
      <c r="B5044" s="6" t="str">
        <f t="shared" si="702"/>
        <v>2014,March</v>
      </c>
      <c r="C5044">
        <f t="shared" si="703"/>
        <v>2014</v>
      </c>
      <c r="D5044" t="str">
        <f t="shared" si="704"/>
        <v>3</v>
      </c>
      <c r="E5044">
        <f t="shared" si="705"/>
        <v>1</v>
      </c>
      <c r="F5044" t="str">
        <f t="shared" si="706"/>
        <v>March</v>
      </c>
      <c r="G5044" t="str">
        <f t="shared" si="707"/>
        <v>Tuesday</v>
      </c>
      <c r="H5044">
        <f t="shared" si="708"/>
        <v>3</v>
      </c>
      <c r="I5044" t="str">
        <f t="shared" si="709"/>
        <v>FM12</v>
      </c>
      <c r="J5044" t="str">
        <f t="shared" si="710"/>
        <v>FQ4</v>
      </c>
    </row>
    <row r="5045" spans="1:10" x14ac:dyDescent="0.35">
      <c r="A5045" s="6">
        <v>41722</v>
      </c>
      <c r="B5045" s="6" t="str">
        <f t="shared" si="702"/>
        <v>2014,March</v>
      </c>
      <c r="C5045">
        <f t="shared" si="703"/>
        <v>2014</v>
      </c>
      <c r="D5045" t="str">
        <f t="shared" si="704"/>
        <v>3</v>
      </c>
      <c r="E5045">
        <f t="shared" si="705"/>
        <v>1</v>
      </c>
      <c r="F5045" t="str">
        <f t="shared" si="706"/>
        <v>March</v>
      </c>
      <c r="G5045" t="str">
        <f t="shared" si="707"/>
        <v>Monday</v>
      </c>
      <c r="H5045">
        <f t="shared" si="708"/>
        <v>2</v>
      </c>
      <c r="I5045" t="str">
        <f t="shared" si="709"/>
        <v>FM12</v>
      </c>
      <c r="J5045" t="str">
        <f t="shared" si="710"/>
        <v>FQ4</v>
      </c>
    </row>
    <row r="5046" spans="1:10" x14ac:dyDescent="0.35">
      <c r="A5046" s="6">
        <v>41722</v>
      </c>
      <c r="B5046" s="6" t="str">
        <f t="shared" si="702"/>
        <v>2014,March</v>
      </c>
      <c r="C5046">
        <f t="shared" si="703"/>
        <v>2014</v>
      </c>
      <c r="D5046" t="str">
        <f t="shared" si="704"/>
        <v>3</v>
      </c>
      <c r="E5046">
        <f t="shared" si="705"/>
        <v>1</v>
      </c>
      <c r="F5046" t="str">
        <f t="shared" si="706"/>
        <v>March</v>
      </c>
      <c r="G5046" t="str">
        <f t="shared" si="707"/>
        <v>Monday</v>
      </c>
      <c r="H5046">
        <f t="shared" si="708"/>
        <v>2</v>
      </c>
      <c r="I5046" t="str">
        <f t="shared" si="709"/>
        <v>FM12</v>
      </c>
      <c r="J5046" t="str">
        <f t="shared" si="710"/>
        <v>FQ4</v>
      </c>
    </row>
    <row r="5047" spans="1:10" x14ac:dyDescent="0.35">
      <c r="A5047" s="6">
        <v>41722</v>
      </c>
      <c r="B5047" s="6" t="str">
        <f t="shared" si="702"/>
        <v>2014,March</v>
      </c>
      <c r="C5047">
        <f t="shared" si="703"/>
        <v>2014</v>
      </c>
      <c r="D5047" t="str">
        <f t="shared" si="704"/>
        <v>3</v>
      </c>
      <c r="E5047">
        <f t="shared" si="705"/>
        <v>1</v>
      </c>
      <c r="F5047" t="str">
        <f t="shared" si="706"/>
        <v>March</v>
      </c>
      <c r="G5047" t="str">
        <f t="shared" si="707"/>
        <v>Monday</v>
      </c>
      <c r="H5047">
        <f t="shared" si="708"/>
        <v>2</v>
      </c>
      <c r="I5047" t="str">
        <f t="shared" si="709"/>
        <v>FM12</v>
      </c>
      <c r="J5047" t="str">
        <f t="shared" si="710"/>
        <v>FQ4</v>
      </c>
    </row>
    <row r="5048" spans="1:10" x14ac:dyDescent="0.35">
      <c r="A5048" s="6">
        <v>41722</v>
      </c>
      <c r="B5048" s="6" t="str">
        <f t="shared" si="702"/>
        <v>2014,March</v>
      </c>
      <c r="C5048">
        <f t="shared" si="703"/>
        <v>2014</v>
      </c>
      <c r="D5048" t="str">
        <f t="shared" si="704"/>
        <v>3</v>
      </c>
      <c r="E5048">
        <f t="shared" si="705"/>
        <v>1</v>
      </c>
      <c r="F5048" t="str">
        <f t="shared" si="706"/>
        <v>March</v>
      </c>
      <c r="G5048" t="str">
        <f t="shared" si="707"/>
        <v>Monday</v>
      </c>
      <c r="H5048">
        <f t="shared" si="708"/>
        <v>2</v>
      </c>
      <c r="I5048" t="str">
        <f t="shared" si="709"/>
        <v>FM12</v>
      </c>
      <c r="J5048" t="str">
        <f t="shared" si="710"/>
        <v>FQ4</v>
      </c>
    </row>
    <row r="5049" spans="1:10" x14ac:dyDescent="0.35">
      <c r="A5049" s="6">
        <v>41722</v>
      </c>
      <c r="B5049" s="6" t="str">
        <f t="shared" si="702"/>
        <v>2014,March</v>
      </c>
      <c r="C5049">
        <f t="shared" si="703"/>
        <v>2014</v>
      </c>
      <c r="D5049" t="str">
        <f t="shared" si="704"/>
        <v>3</v>
      </c>
      <c r="E5049">
        <f t="shared" si="705"/>
        <v>1</v>
      </c>
      <c r="F5049" t="str">
        <f t="shared" si="706"/>
        <v>March</v>
      </c>
      <c r="G5049" t="str">
        <f t="shared" si="707"/>
        <v>Monday</v>
      </c>
      <c r="H5049">
        <f t="shared" si="708"/>
        <v>2</v>
      </c>
      <c r="I5049" t="str">
        <f t="shared" si="709"/>
        <v>FM12</v>
      </c>
      <c r="J5049" t="str">
        <f t="shared" si="710"/>
        <v>FQ4</v>
      </c>
    </row>
    <row r="5050" spans="1:10" x14ac:dyDescent="0.35">
      <c r="A5050" s="6">
        <v>41722</v>
      </c>
      <c r="B5050" s="6" t="str">
        <f t="shared" si="702"/>
        <v>2014,March</v>
      </c>
      <c r="C5050">
        <f t="shared" si="703"/>
        <v>2014</v>
      </c>
      <c r="D5050" t="str">
        <f t="shared" si="704"/>
        <v>3</v>
      </c>
      <c r="E5050">
        <f t="shared" si="705"/>
        <v>1</v>
      </c>
      <c r="F5050" t="str">
        <f t="shared" si="706"/>
        <v>March</v>
      </c>
      <c r="G5050" t="str">
        <f t="shared" si="707"/>
        <v>Monday</v>
      </c>
      <c r="H5050">
        <f t="shared" si="708"/>
        <v>2</v>
      </c>
      <c r="I5050" t="str">
        <f t="shared" si="709"/>
        <v>FM12</v>
      </c>
      <c r="J5050" t="str">
        <f t="shared" si="710"/>
        <v>FQ4</v>
      </c>
    </row>
    <row r="5051" spans="1:10" x14ac:dyDescent="0.35">
      <c r="A5051" s="6">
        <v>41721</v>
      </c>
      <c r="B5051" s="6" t="str">
        <f t="shared" si="702"/>
        <v>2014,March</v>
      </c>
      <c r="C5051">
        <f t="shared" si="703"/>
        <v>2014</v>
      </c>
      <c r="D5051" t="str">
        <f t="shared" si="704"/>
        <v>3</v>
      </c>
      <c r="E5051">
        <f t="shared" si="705"/>
        <v>1</v>
      </c>
      <c r="F5051" t="str">
        <f t="shared" si="706"/>
        <v>March</v>
      </c>
      <c r="G5051" t="str">
        <f t="shared" si="707"/>
        <v>Sunday</v>
      </c>
      <c r="H5051">
        <f t="shared" si="708"/>
        <v>1</v>
      </c>
      <c r="I5051" t="str">
        <f t="shared" si="709"/>
        <v>FM12</v>
      </c>
      <c r="J5051" t="str">
        <f t="shared" si="710"/>
        <v>FQ4</v>
      </c>
    </row>
    <row r="5052" spans="1:10" x14ac:dyDescent="0.35">
      <c r="A5052" s="6">
        <v>41721</v>
      </c>
      <c r="B5052" s="6" t="str">
        <f t="shared" si="702"/>
        <v>2014,March</v>
      </c>
      <c r="C5052">
        <f t="shared" si="703"/>
        <v>2014</v>
      </c>
      <c r="D5052" t="str">
        <f t="shared" si="704"/>
        <v>3</v>
      </c>
      <c r="E5052">
        <f t="shared" si="705"/>
        <v>1</v>
      </c>
      <c r="F5052" t="str">
        <f t="shared" si="706"/>
        <v>March</v>
      </c>
      <c r="G5052" t="str">
        <f t="shared" si="707"/>
        <v>Sunday</v>
      </c>
      <c r="H5052">
        <f t="shared" si="708"/>
        <v>1</v>
      </c>
      <c r="I5052" t="str">
        <f t="shared" si="709"/>
        <v>FM12</v>
      </c>
      <c r="J5052" t="str">
        <f t="shared" si="710"/>
        <v>FQ4</v>
      </c>
    </row>
    <row r="5053" spans="1:10" x14ac:dyDescent="0.35">
      <c r="A5053" s="6">
        <v>41721</v>
      </c>
      <c r="B5053" s="6" t="str">
        <f t="shared" si="702"/>
        <v>2014,March</v>
      </c>
      <c r="C5053">
        <f t="shared" si="703"/>
        <v>2014</v>
      </c>
      <c r="D5053" t="str">
        <f t="shared" si="704"/>
        <v>3</v>
      </c>
      <c r="E5053">
        <f t="shared" si="705"/>
        <v>1</v>
      </c>
      <c r="F5053" t="str">
        <f t="shared" si="706"/>
        <v>March</v>
      </c>
      <c r="G5053" t="str">
        <f t="shared" si="707"/>
        <v>Sunday</v>
      </c>
      <c r="H5053">
        <f t="shared" si="708"/>
        <v>1</v>
      </c>
      <c r="I5053" t="str">
        <f t="shared" si="709"/>
        <v>FM12</v>
      </c>
      <c r="J5053" t="str">
        <f t="shared" si="710"/>
        <v>FQ4</v>
      </c>
    </row>
    <row r="5054" spans="1:10" x14ac:dyDescent="0.35">
      <c r="A5054" s="6">
        <v>41721</v>
      </c>
      <c r="B5054" s="6" t="str">
        <f t="shared" si="702"/>
        <v>2014,March</v>
      </c>
      <c r="C5054">
        <f t="shared" si="703"/>
        <v>2014</v>
      </c>
      <c r="D5054" t="str">
        <f t="shared" si="704"/>
        <v>3</v>
      </c>
      <c r="E5054">
        <f t="shared" si="705"/>
        <v>1</v>
      </c>
      <c r="F5054" t="str">
        <f t="shared" si="706"/>
        <v>March</v>
      </c>
      <c r="G5054" t="str">
        <f t="shared" si="707"/>
        <v>Sunday</v>
      </c>
      <c r="H5054">
        <f t="shared" si="708"/>
        <v>1</v>
      </c>
      <c r="I5054" t="str">
        <f t="shared" si="709"/>
        <v>FM12</v>
      </c>
      <c r="J5054" t="str">
        <f t="shared" si="710"/>
        <v>FQ4</v>
      </c>
    </row>
    <row r="5055" spans="1:10" x14ac:dyDescent="0.35">
      <c r="A5055" s="6">
        <v>41721</v>
      </c>
      <c r="B5055" s="6" t="str">
        <f t="shared" si="702"/>
        <v>2014,March</v>
      </c>
      <c r="C5055">
        <f t="shared" si="703"/>
        <v>2014</v>
      </c>
      <c r="D5055" t="str">
        <f t="shared" si="704"/>
        <v>3</v>
      </c>
      <c r="E5055">
        <f t="shared" si="705"/>
        <v>1</v>
      </c>
      <c r="F5055" t="str">
        <f t="shared" si="706"/>
        <v>March</v>
      </c>
      <c r="G5055" t="str">
        <f t="shared" si="707"/>
        <v>Sunday</v>
      </c>
      <c r="H5055">
        <f t="shared" si="708"/>
        <v>1</v>
      </c>
      <c r="I5055" t="str">
        <f t="shared" si="709"/>
        <v>FM12</v>
      </c>
      <c r="J5055" t="str">
        <f t="shared" si="710"/>
        <v>FQ4</v>
      </c>
    </row>
    <row r="5056" spans="1:10" x14ac:dyDescent="0.35">
      <c r="A5056" s="6">
        <v>41721</v>
      </c>
      <c r="B5056" s="6" t="str">
        <f t="shared" si="702"/>
        <v>2014,March</v>
      </c>
      <c r="C5056">
        <f t="shared" si="703"/>
        <v>2014</v>
      </c>
      <c r="D5056" t="str">
        <f t="shared" si="704"/>
        <v>3</v>
      </c>
      <c r="E5056">
        <f t="shared" si="705"/>
        <v>1</v>
      </c>
      <c r="F5056" t="str">
        <f t="shared" si="706"/>
        <v>March</v>
      </c>
      <c r="G5056" t="str">
        <f t="shared" si="707"/>
        <v>Sunday</v>
      </c>
      <c r="H5056">
        <f t="shared" si="708"/>
        <v>1</v>
      </c>
      <c r="I5056" t="str">
        <f t="shared" si="709"/>
        <v>FM12</v>
      </c>
      <c r="J5056" t="str">
        <f t="shared" si="710"/>
        <v>FQ4</v>
      </c>
    </row>
    <row r="5057" spans="1:10" x14ac:dyDescent="0.35">
      <c r="A5057" s="6">
        <v>41720</v>
      </c>
      <c r="B5057" s="6" t="str">
        <f t="shared" si="702"/>
        <v>2014,March</v>
      </c>
      <c r="C5057">
        <f t="shared" si="703"/>
        <v>2014</v>
      </c>
      <c r="D5057" t="str">
        <f t="shared" si="704"/>
        <v>3</v>
      </c>
      <c r="E5057">
        <f t="shared" si="705"/>
        <v>1</v>
      </c>
      <c r="F5057" t="str">
        <f t="shared" si="706"/>
        <v>March</v>
      </c>
      <c r="G5057" t="str">
        <f t="shared" si="707"/>
        <v>Saturday</v>
      </c>
      <c r="H5057">
        <f t="shared" si="708"/>
        <v>7</v>
      </c>
      <c r="I5057" t="str">
        <f t="shared" si="709"/>
        <v>FM12</v>
      </c>
      <c r="J5057" t="str">
        <f t="shared" si="710"/>
        <v>FQ4</v>
      </c>
    </row>
    <row r="5058" spans="1:10" x14ac:dyDescent="0.35">
      <c r="A5058" s="6">
        <v>41720</v>
      </c>
      <c r="B5058" s="6" t="str">
        <f t="shared" ref="B5058:B5121" si="711">TEXT(A5058, "YYYY") &amp;  ","  &amp; TEXT(A5058, "MMMM")</f>
        <v>2014,March</v>
      </c>
      <c r="C5058">
        <f t="shared" ref="C5058:C5121" si="712">YEAR(A5058)</f>
        <v>2014</v>
      </c>
      <c r="D5058" t="str">
        <f t="shared" ref="D5058:D5121" si="713">TEXT(A5058, "m")</f>
        <v>3</v>
      </c>
      <c r="E5058">
        <f t="shared" ref="E5058:E5121" si="714">ROUNDUP(D5058/3, 0)</f>
        <v>1</v>
      </c>
      <c r="F5058" t="str">
        <f t="shared" ref="F5058:F5121" si="715">TEXT(A5058, "MMMM")</f>
        <v>March</v>
      </c>
      <c r="G5058" t="str">
        <f t="shared" ref="G5058:G5121" si="716">TEXT(A5058, "DDDD")</f>
        <v>Saturday</v>
      </c>
      <c r="H5058">
        <f t="shared" ref="H5058:H5121" si="717">WEEKDAY(A5058)</f>
        <v>7</v>
      </c>
      <c r="I5058" t="str">
        <f t="shared" ref="I5058:I5121" si="718">"FM" &amp; IF(MONTH(A5058)&gt;=4, MONTH(A5058)-3, MONTH(A5058)+9)</f>
        <v>FM12</v>
      </c>
      <c r="J5058" t="str">
        <f t="shared" ref="J5058:J5121" si="719">"FQ" &amp;IF(MONTH(A5058)&gt;=4, ROUNDUP((MONTH(A5058)-3)/3, 0), ROUNDUP((MONTH(A5058)+9)/3, 0))</f>
        <v>FQ4</v>
      </c>
    </row>
    <row r="5059" spans="1:10" x14ac:dyDescent="0.35">
      <c r="A5059" s="6">
        <v>41719</v>
      </c>
      <c r="B5059" s="6" t="str">
        <f t="shared" si="711"/>
        <v>2014,March</v>
      </c>
      <c r="C5059">
        <f t="shared" si="712"/>
        <v>2014</v>
      </c>
      <c r="D5059" t="str">
        <f t="shared" si="713"/>
        <v>3</v>
      </c>
      <c r="E5059">
        <f t="shared" si="714"/>
        <v>1</v>
      </c>
      <c r="F5059" t="str">
        <f t="shared" si="715"/>
        <v>March</v>
      </c>
      <c r="G5059" t="str">
        <f t="shared" si="716"/>
        <v>Friday</v>
      </c>
      <c r="H5059">
        <f t="shared" si="717"/>
        <v>6</v>
      </c>
      <c r="I5059" t="str">
        <f t="shared" si="718"/>
        <v>FM12</v>
      </c>
      <c r="J5059" t="str">
        <f t="shared" si="719"/>
        <v>FQ4</v>
      </c>
    </row>
    <row r="5060" spans="1:10" x14ac:dyDescent="0.35">
      <c r="A5060" s="6">
        <v>41719</v>
      </c>
      <c r="B5060" s="6" t="str">
        <f t="shared" si="711"/>
        <v>2014,March</v>
      </c>
      <c r="C5060">
        <f t="shared" si="712"/>
        <v>2014</v>
      </c>
      <c r="D5060" t="str">
        <f t="shared" si="713"/>
        <v>3</v>
      </c>
      <c r="E5060">
        <f t="shared" si="714"/>
        <v>1</v>
      </c>
      <c r="F5060" t="str">
        <f t="shared" si="715"/>
        <v>March</v>
      </c>
      <c r="G5060" t="str">
        <f t="shared" si="716"/>
        <v>Friday</v>
      </c>
      <c r="H5060">
        <f t="shared" si="717"/>
        <v>6</v>
      </c>
      <c r="I5060" t="str">
        <f t="shared" si="718"/>
        <v>FM12</v>
      </c>
      <c r="J5060" t="str">
        <f t="shared" si="719"/>
        <v>FQ4</v>
      </c>
    </row>
    <row r="5061" spans="1:10" x14ac:dyDescent="0.35">
      <c r="A5061" s="6">
        <v>41719</v>
      </c>
      <c r="B5061" s="6" t="str">
        <f t="shared" si="711"/>
        <v>2014,March</v>
      </c>
      <c r="C5061">
        <f t="shared" si="712"/>
        <v>2014</v>
      </c>
      <c r="D5061" t="str">
        <f t="shared" si="713"/>
        <v>3</v>
      </c>
      <c r="E5061">
        <f t="shared" si="714"/>
        <v>1</v>
      </c>
      <c r="F5061" t="str">
        <f t="shared" si="715"/>
        <v>March</v>
      </c>
      <c r="G5061" t="str">
        <f t="shared" si="716"/>
        <v>Friday</v>
      </c>
      <c r="H5061">
        <f t="shared" si="717"/>
        <v>6</v>
      </c>
      <c r="I5061" t="str">
        <f t="shared" si="718"/>
        <v>FM12</v>
      </c>
      <c r="J5061" t="str">
        <f t="shared" si="719"/>
        <v>FQ4</v>
      </c>
    </row>
    <row r="5062" spans="1:10" x14ac:dyDescent="0.35">
      <c r="A5062" s="6">
        <v>41717</v>
      </c>
      <c r="B5062" s="6" t="str">
        <f t="shared" si="711"/>
        <v>2014,March</v>
      </c>
      <c r="C5062">
        <f t="shared" si="712"/>
        <v>2014</v>
      </c>
      <c r="D5062" t="str">
        <f t="shared" si="713"/>
        <v>3</v>
      </c>
      <c r="E5062">
        <f t="shared" si="714"/>
        <v>1</v>
      </c>
      <c r="F5062" t="str">
        <f t="shared" si="715"/>
        <v>March</v>
      </c>
      <c r="G5062" t="str">
        <f t="shared" si="716"/>
        <v>Wednesday</v>
      </c>
      <c r="H5062">
        <f t="shared" si="717"/>
        <v>4</v>
      </c>
      <c r="I5062" t="str">
        <f t="shared" si="718"/>
        <v>FM12</v>
      </c>
      <c r="J5062" t="str">
        <f t="shared" si="719"/>
        <v>FQ4</v>
      </c>
    </row>
    <row r="5063" spans="1:10" x14ac:dyDescent="0.35">
      <c r="A5063" s="6">
        <v>41717</v>
      </c>
      <c r="B5063" s="6" t="str">
        <f t="shared" si="711"/>
        <v>2014,March</v>
      </c>
      <c r="C5063">
        <f t="shared" si="712"/>
        <v>2014</v>
      </c>
      <c r="D5063" t="str">
        <f t="shared" si="713"/>
        <v>3</v>
      </c>
      <c r="E5063">
        <f t="shared" si="714"/>
        <v>1</v>
      </c>
      <c r="F5063" t="str">
        <f t="shared" si="715"/>
        <v>March</v>
      </c>
      <c r="G5063" t="str">
        <f t="shared" si="716"/>
        <v>Wednesday</v>
      </c>
      <c r="H5063">
        <f t="shared" si="717"/>
        <v>4</v>
      </c>
      <c r="I5063" t="str">
        <f t="shared" si="718"/>
        <v>FM12</v>
      </c>
      <c r="J5063" t="str">
        <f t="shared" si="719"/>
        <v>FQ4</v>
      </c>
    </row>
    <row r="5064" spans="1:10" x14ac:dyDescent="0.35">
      <c r="A5064" s="6">
        <v>41717</v>
      </c>
      <c r="B5064" s="6" t="str">
        <f t="shared" si="711"/>
        <v>2014,March</v>
      </c>
      <c r="C5064">
        <f t="shared" si="712"/>
        <v>2014</v>
      </c>
      <c r="D5064" t="str">
        <f t="shared" si="713"/>
        <v>3</v>
      </c>
      <c r="E5064">
        <f t="shared" si="714"/>
        <v>1</v>
      </c>
      <c r="F5064" t="str">
        <f t="shared" si="715"/>
        <v>March</v>
      </c>
      <c r="G5064" t="str">
        <f t="shared" si="716"/>
        <v>Wednesday</v>
      </c>
      <c r="H5064">
        <f t="shared" si="717"/>
        <v>4</v>
      </c>
      <c r="I5064" t="str">
        <f t="shared" si="718"/>
        <v>FM12</v>
      </c>
      <c r="J5064" t="str">
        <f t="shared" si="719"/>
        <v>FQ4</v>
      </c>
    </row>
    <row r="5065" spans="1:10" x14ac:dyDescent="0.35">
      <c r="A5065" s="6">
        <v>41717</v>
      </c>
      <c r="B5065" s="6" t="str">
        <f t="shared" si="711"/>
        <v>2014,March</v>
      </c>
      <c r="C5065">
        <f t="shared" si="712"/>
        <v>2014</v>
      </c>
      <c r="D5065" t="str">
        <f t="shared" si="713"/>
        <v>3</v>
      </c>
      <c r="E5065">
        <f t="shared" si="714"/>
        <v>1</v>
      </c>
      <c r="F5065" t="str">
        <f t="shared" si="715"/>
        <v>March</v>
      </c>
      <c r="G5065" t="str">
        <f t="shared" si="716"/>
        <v>Wednesday</v>
      </c>
      <c r="H5065">
        <f t="shared" si="717"/>
        <v>4</v>
      </c>
      <c r="I5065" t="str">
        <f t="shared" si="718"/>
        <v>FM12</v>
      </c>
      <c r="J5065" t="str">
        <f t="shared" si="719"/>
        <v>FQ4</v>
      </c>
    </row>
    <row r="5066" spans="1:10" x14ac:dyDescent="0.35">
      <c r="A5066" s="6">
        <v>41717</v>
      </c>
      <c r="B5066" s="6" t="str">
        <f t="shared" si="711"/>
        <v>2014,March</v>
      </c>
      <c r="C5066">
        <f t="shared" si="712"/>
        <v>2014</v>
      </c>
      <c r="D5066" t="str">
        <f t="shared" si="713"/>
        <v>3</v>
      </c>
      <c r="E5066">
        <f t="shared" si="714"/>
        <v>1</v>
      </c>
      <c r="F5066" t="str">
        <f t="shared" si="715"/>
        <v>March</v>
      </c>
      <c r="G5066" t="str">
        <f t="shared" si="716"/>
        <v>Wednesday</v>
      </c>
      <c r="H5066">
        <f t="shared" si="717"/>
        <v>4</v>
      </c>
      <c r="I5066" t="str">
        <f t="shared" si="718"/>
        <v>FM12</v>
      </c>
      <c r="J5066" t="str">
        <f t="shared" si="719"/>
        <v>FQ4</v>
      </c>
    </row>
    <row r="5067" spans="1:10" x14ac:dyDescent="0.35">
      <c r="A5067" s="6">
        <v>41716</v>
      </c>
      <c r="B5067" s="6" t="str">
        <f t="shared" si="711"/>
        <v>2014,March</v>
      </c>
      <c r="C5067">
        <f t="shared" si="712"/>
        <v>2014</v>
      </c>
      <c r="D5067" t="str">
        <f t="shared" si="713"/>
        <v>3</v>
      </c>
      <c r="E5067">
        <f t="shared" si="714"/>
        <v>1</v>
      </c>
      <c r="F5067" t="str">
        <f t="shared" si="715"/>
        <v>March</v>
      </c>
      <c r="G5067" t="str">
        <f t="shared" si="716"/>
        <v>Tuesday</v>
      </c>
      <c r="H5067">
        <f t="shared" si="717"/>
        <v>3</v>
      </c>
      <c r="I5067" t="str">
        <f t="shared" si="718"/>
        <v>FM12</v>
      </c>
      <c r="J5067" t="str">
        <f t="shared" si="719"/>
        <v>FQ4</v>
      </c>
    </row>
    <row r="5068" spans="1:10" x14ac:dyDescent="0.35">
      <c r="A5068" s="6">
        <v>41716</v>
      </c>
      <c r="B5068" s="6" t="str">
        <f t="shared" si="711"/>
        <v>2014,March</v>
      </c>
      <c r="C5068">
        <f t="shared" si="712"/>
        <v>2014</v>
      </c>
      <c r="D5068" t="str">
        <f t="shared" si="713"/>
        <v>3</v>
      </c>
      <c r="E5068">
        <f t="shared" si="714"/>
        <v>1</v>
      </c>
      <c r="F5068" t="str">
        <f t="shared" si="715"/>
        <v>March</v>
      </c>
      <c r="G5068" t="str">
        <f t="shared" si="716"/>
        <v>Tuesday</v>
      </c>
      <c r="H5068">
        <f t="shared" si="717"/>
        <v>3</v>
      </c>
      <c r="I5068" t="str">
        <f t="shared" si="718"/>
        <v>FM12</v>
      </c>
      <c r="J5068" t="str">
        <f t="shared" si="719"/>
        <v>FQ4</v>
      </c>
    </row>
    <row r="5069" spans="1:10" x14ac:dyDescent="0.35">
      <c r="A5069" s="6">
        <v>41716</v>
      </c>
      <c r="B5069" s="6" t="str">
        <f t="shared" si="711"/>
        <v>2014,March</v>
      </c>
      <c r="C5069">
        <f t="shared" si="712"/>
        <v>2014</v>
      </c>
      <c r="D5069" t="str">
        <f t="shared" si="713"/>
        <v>3</v>
      </c>
      <c r="E5069">
        <f t="shared" si="714"/>
        <v>1</v>
      </c>
      <c r="F5069" t="str">
        <f t="shared" si="715"/>
        <v>March</v>
      </c>
      <c r="G5069" t="str">
        <f t="shared" si="716"/>
        <v>Tuesday</v>
      </c>
      <c r="H5069">
        <f t="shared" si="717"/>
        <v>3</v>
      </c>
      <c r="I5069" t="str">
        <f t="shared" si="718"/>
        <v>FM12</v>
      </c>
      <c r="J5069" t="str">
        <f t="shared" si="719"/>
        <v>FQ4</v>
      </c>
    </row>
    <row r="5070" spans="1:10" x14ac:dyDescent="0.35">
      <c r="A5070" s="6">
        <v>41716</v>
      </c>
      <c r="B5070" s="6" t="str">
        <f t="shared" si="711"/>
        <v>2014,March</v>
      </c>
      <c r="C5070">
        <f t="shared" si="712"/>
        <v>2014</v>
      </c>
      <c r="D5070" t="str">
        <f t="shared" si="713"/>
        <v>3</v>
      </c>
      <c r="E5070">
        <f t="shared" si="714"/>
        <v>1</v>
      </c>
      <c r="F5070" t="str">
        <f t="shared" si="715"/>
        <v>March</v>
      </c>
      <c r="G5070" t="str">
        <f t="shared" si="716"/>
        <v>Tuesday</v>
      </c>
      <c r="H5070">
        <f t="shared" si="717"/>
        <v>3</v>
      </c>
      <c r="I5070" t="str">
        <f t="shared" si="718"/>
        <v>FM12</v>
      </c>
      <c r="J5070" t="str">
        <f t="shared" si="719"/>
        <v>FQ4</v>
      </c>
    </row>
    <row r="5071" spans="1:10" x14ac:dyDescent="0.35">
      <c r="A5071" s="6">
        <v>41714</v>
      </c>
      <c r="B5071" s="6" t="str">
        <f t="shared" si="711"/>
        <v>2014,March</v>
      </c>
      <c r="C5071">
        <f t="shared" si="712"/>
        <v>2014</v>
      </c>
      <c r="D5071" t="str">
        <f t="shared" si="713"/>
        <v>3</v>
      </c>
      <c r="E5071">
        <f t="shared" si="714"/>
        <v>1</v>
      </c>
      <c r="F5071" t="str">
        <f t="shared" si="715"/>
        <v>March</v>
      </c>
      <c r="G5071" t="str">
        <f t="shared" si="716"/>
        <v>Sunday</v>
      </c>
      <c r="H5071">
        <f t="shared" si="717"/>
        <v>1</v>
      </c>
      <c r="I5071" t="str">
        <f t="shared" si="718"/>
        <v>FM12</v>
      </c>
      <c r="J5071" t="str">
        <f t="shared" si="719"/>
        <v>FQ4</v>
      </c>
    </row>
    <row r="5072" spans="1:10" x14ac:dyDescent="0.35">
      <c r="A5072" s="6">
        <v>41714</v>
      </c>
      <c r="B5072" s="6" t="str">
        <f t="shared" si="711"/>
        <v>2014,March</v>
      </c>
      <c r="C5072">
        <f t="shared" si="712"/>
        <v>2014</v>
      </c>
      <c r="D5072" t="str">
        <f t="shared" si="713"/>
        <v>3</v>
      </c>
      <c r="E5072">
        <f t="shared" si="714"/>
        <v>1</v>
      </c>
      <c r="F5072" t="str">
        <f t="shared" si="715"/>
        <v>March</v>
      </c>
      <c r="G5072" t="str">
        <f t="shared" si="716"/>
        <v>Sunday</v>
      </c>
      <c r="H5072">
        <f t="shared" si="717"/>
        <v>1</v>
      </c>
      <c r="I5072" t="str">
        <f t="shared" si="718"/>
        <v>FM12</v>
      </c>
      <c r="J5072" t="str">
        <f t="shared" si="719"/>
        <v>FQ4</v>
      </c>
    </row>
    <row r="5073" spans="1:10" x14ac:dyDescent="0.35">
      <c r="A5073" s="6">
        <v>41714</v>
      </c>
      <c r="B5073" s="6" t="str">
        <f t="shared" si="711"/>
        <v>2014,March</v>
      </c>
      <c r="C5073">
        <f t="shared" si="712"/>
        <v>2014</v>
      </c>
      <c r="D5073" t="str">
        <f t="shared" si="713"/>
        <v>3</v>
      </c>
      <c r="E5073">
        <f t="shared" si="714"/>
        <v>1</v>
      </c>
      <c r="F5073" t="str">
        <f t="shared" si="715"/>
        <v>March</v>
      </c>
      <c r="G5073" t="str">
        <f t="shared" si="716"/>
        <v>Sunday</v>
      </c>
      <c r="H5073">
        <f t="shared" si="717"/>
        <v>1</v>
      </c>
      <c r="I5073" t="str">
        <f t="shared" si="718"/>
        <v>FM12</v>
      </c>
      <c r="J5073" t="str">
        <f t="shared" si="719"/>
        <v>FQ4</v>
      </c>
    </row>
    <row r="5074" spans="1:10" x14ac:dyDescent="0.35">
      <c r="A5074" s="6">
        <v>41714</v>
      </c>
      <c r="B5074" s="6" t="str">
        <f t="shared" si="711"/>
        <v>2014,March</v>
      </c>
      <c r="C5074">
        <f t="shared" si="712"/>
        <v>2014</v>
      </c>
      <c r="D5074" t="str">
        <f t="shared" si="713"/>
        <v>3</v>
      </c>
      <c r="E5074">
        <f t="shared" si="714"/>
        <v>1</v>
      </c>
      <c r="F5074" t="str">
        <f t="shared" si="715"/>
        <v>March</v>
      </c>
      <c r="G5074" t="str">
        <f t="shared" si="716"/>
        <v>Sunday</v>
      </c>
      <c r="H5074">
        <f t="shared" si="717"/>
        <v>1</v>
      </c>
      <c r="I5074" t="str">
        <f t="shared" si="718"/>
        <v>FM12</v>
      </c>
      <c r="J5074" t="str">
        <f t="shared" si="719"/>
        <v>FQ4</v>
      </c>
    </row>
    <row r="5075" spans="1:10" x14ac:dyDescent="0.35">
      <c r="A5075" s="6">
        <v>41713</v>
      </c>
      <c r="B5075" s="6" t="str">
        <f t="shared" si="711"/>
        <v>2014,March</v>
      </c>
      <c r="C5075">
        <f t="shared" si="712"/>
        <v>2014</v>
      </c>
      <c r="D5075" t="str">
        <f t="shared" si="713"/>
        <v>3</v>
      </c>
      <c r="E5075">
        <f t="shared" si="714"/>
        <v>1</v>
      </c>
      <c r="F5075" t="str">
        <f t="shared" si="715"/>
        <v>March</v>
      </c>
      <c r="G5075" t="str">
        <f t="shared" si="716"/>
        <v>Saturday</v>
      </c>
      <c r="H5075">
        <f t="shared" si="717"/>
        <v>7</v>
      </c>
      <c r="I5075" t="str">
        <f t="shared" si="718"/>
        <v>FM12</v>
      </c>
      <c r="J5075" t="str">
        <f t="shared" si="719"/>
        <v>FQ4</v>
      </c>
    </row>
    <row r="5076" spans="1:10" x14ac:dyDescent="0.35">
      <c r="A5076" s="6">
        <v>41713</v>
      </c>
      <c r="B5076" s="6" t="str">
        <f t="shared" si="711"/>
        <v>2014,March</v>
      </c>
      <c r="C5076">
        <f t="shared" si="712"/>
        <v>2014</v>
      </c>
      <c r="D5076" t="str">
        <f t="shared" si="713"/>
        <v>3</v>
      </c>
      <c r="E5076">
        <f t="shared" si="714"/>
        <v>1</v>
      </c>
      <c r="F5076" t="str">
        <f t="shared" si="715"/>
        <v>March</v>
      </c>
      <c r="G5076" t="str">
        <f t="shared" si="716"/>
        <v>Saturday</v>
      </c>
      <c r="H5076">
        <f t="shared" si="717"/>
        <v>7</v>
      </c>
      <c r="I5076" t="str">
        <f t="shared" si="718"/>
        <v>FM12</v>
      </c>
      <c r="J5076" t="str">
        <f t="shared" si="719"/>
        <v>FQ4</v>
      </c>
    </row>
    <row r="5077" spans="1:10" x14ac:dyDescent="0.35">
      <c r="A5077" s="6">
        <v>41713</v>
      </c>
      <c r="B5077" s="6" t="str">
        <f t="shared" si="711"/>
        <v>2014,March</v>
      </c>
      <c r="C5077">
        <f t="shared" si="712"/>
        <v>2014</v>
      </c>
      <c r="D5077" t="str">
        <f t="shared" si="713"/>
        <v>3</v>
      </c>
      <c r="E5077">
        <f t="shared" si="714"/>
        <v>1</v>
      </c>
      <c r="F5077" t="str">
        <f t="shared" si="715"/>
        <v>March</v>
      </c>
      <c r="G5077" t="str">
        <f t="shared" si="716"/>
        <v>Saturday</v>
      </c>
      <c r="H5077">
        <f t="shared" si="717"/>
        <v>7</v>
      </c>
      <c r="I5077" t="str">
        <f t="shared" si="718"/>
        <v>FM12</v>
      </c>
      <c r="J5077" t="str">
        <f t="shared" si="719"/>
        <v>FQ4</v>
      </c>
    </row>
    <row r="5078" spans="1:10" x14ac:dyDescent="0.35">
      <c r="A5078" s="6">
        <v>41712</v>
      </c>
      <c r="B5078" s="6" t="str">
        <f t="shared" si="711"/>
        <v>2014,March</v>
      </c>
      <c r="C5078">
        <f t="shared" si="712"/>
        <v>2014</v>
      </c>
      <c r="D5078" t="str">
        <f t="shared" si="713"/>
        <v>3</v>
      </c>
      <c r="E5078">
        <f t="shared" si="714"/>
        <v>1</v>
      </c>
      <c r="F5078" t="str">
        <f t="shared" si="715"/>
        <v>March</v>
      </c>
      <c r="G5078" t="str">
        <f t="shared" si="716"/>
        <v>Friday</v>
      </c>
      <c r="H5078">
        <f t="shared" si="717"/>
        <v>6</v>
      </c>
      <c r="I5078" t="str">
        <f t="shared" si="718"/>
        <v>FM12</v>
      </c>
      <c r="J5078" t="str">
        <f t="shared" si="719"/>
        <v>FQ4</v>
      </c>
    </row>
    <row r="5079" spans="1:10" x14ac:dyDescent="0.35">
      <c r="A5079" s="6">
        <v>41712</v>
      </c>
      <c r="B5079" s="6" t="str">
        <f t="shared" si="711"/>
        <v>2014,March</v>
      </c>
      <c r="C5079">
        <f t="shared" si="712"/>
        <v>2014</v>
      </c>
      <c r="D5079" t="str">
        <f t="shared" si="713"/>
        <v>3</v>
      </c>
      <c r="E5079">
        <f t="shared" si="714"/>
        <v>1</v>
      </c>
      <c r="F5079" t="str">
        <f t="shared" si="715"/>
        <v>March</v>
      </c>
      <c r="G5079" t="str">
        <f t="shared" si="716"/>
        <v>Friday</v>
      </c>
      <c r="H5079">
        <f t="shared" si="717"/>
        <v>6</v>
      </c>
      <c r="I5079" t="str">
        <f t="shared" si="718"/>
        <v>FM12</v>
      </c>
      <c r="J5079" t="str">
        <f t="shared" si="719"/>
        <v>FQ4</v>
      </c>
    </row>
    <row r="5080" spans="1:10" x14ac:dyDescent="0.35">
      <c r="A5080" s="6">
        <v>41712</v>
      </c>
      <c r="B5080" s="6" t="str">
        <f t="shared" si="711"/>
        <v>2014,March</v>
      </c>
      <c r="C5080">
        <f t="shared" si="712"/>
        <v>2014</v>
      </c>
      <c r="D5080" t="str">
        <f t="shared" si="713"/>
        <v>3</v>
      </c>
      <c r="E5080">
        <f t="shared" si="714"/>
        <v>1</v>
      </c>
      <c r="F5080" t="str">
        <f t="shared" si="715"/>
        <v>March</v>
      </c>
      <c r="G5080" t="str">
        <f t="shared" si="716"/>
        <v>Friday</v>
      </c>
      <c r="H5080">
        <f t="shared" si="717"/>
        <v>6</v>
      </c>
      <c r="I5080" t="str">
        <f t="shared" si="718"/>
        <v>FM12</v>
      </c>
      <c r="J5080" t="str">
        <f t="shared" si="719"/>
        <v>FQ4</v>
      </c>
    </row>
    <row r="5081" spans="1:10" x14ac:dyDescent="0.35">
      <c r="A5081" s="6">
        <v>41712</v>
      </c>
      <c r="B5081" s="6" t="str">
        <f t="shared" si="711"/>
        <v>2014,March</v>
      </c>
      <c r="C5081">
        <f t="shared" si="712"/>
        <v>2014</v>
      </c>
      <c r="D5081" t="str">
        <f t="shared" si="713"/>
        <v>3</v>
      </c>
      <c r="E5081">
        <f t="shared" si="714"/>
        <v>1</v>
      </c>
      <c r="F5081" t="str">
        <f t="shared" si="715"/>
        <v>March</v>
      </c>
      <c r="G5081" t="str">
        <f t="shared" si="716"/>
        <v>Friday</v>
      </c>
      <c r="H5081">
        <f t="shared" si="717"/>
        <v>6</v>
      </c>
      <c r="I5081" t="str">
        <f t="shared" si="718"/>
        <v>FM12</v>
      </c>
      <c r="J5081" t="str">
        <f t="shared" si="719"/>
        <v>FQ4</v>
      </c>
    </row>
    <row r="5082" spans="1:10" x14ac:dyDescent="0.35">
      <c r="A5082" s="6">
        <v>41711</v>
      </c>
      <c r="B5082" s="6" t="str">
        <f t="shared" si="711"/>
        <v>2014,March</v>
      </c>
      <c r="C5082">
        <f t="shared" si="712"/>
        <v>2014</v>
      </c>
      <c r="D5082" t="str">
        <f t="shared" si="713"/>
        <v>3</v>
      </c>
      <c r="E5082">
        <f t="shared" si="714"/>
        <v>1</v>
      </c>
      <c r="F5082" t="str">
        <f t="shared" si="715"/>
        <v>March</v>
      </c>
      <c r="G5082" t="str">
        <f t="shared" si="716"/>
        <v>Thursday</v>
      </c>
      <c r="H5082">
        <f t="shared" si="717"/>
        <v>5</v>
      </c>
      <c r="I5082" t="str">
        <f t="shared" si="718"/>
        <v>FM12</v>
      </c>
      <c r="J5082" t="str">
        <f t="shared" si="719"/>
        <v>FQ4</v>
      </c>
    </row>
    <row r="5083" spans="1:10" x14ac:dyDescent="0.35">
      <c r="A5083" s="6">
        <v>41711</v>
      </c>
      <c r="B5083" s="6" t="str">
        <f t="shared" si="711"/>
        <v>2014,March</v>
      </c>
      <c r="C5083">
        <f t="shared" si="712"/>
        <v>2014</v>
      </c>
      <c r="D5083" t="str">
        <f t="shared" si="713"/>
        <v>3</v>
      </c>
      <c r="E5083">
        <f t="shared" si="714"/>
        <v>1</v>
      </c>
      <c r="F5083" t="str">
        <f t="shared" si="715"/>
        <v>March</v>
      </c>
      <c r="G5083" t="str">
        <f t="shared" si="716"/>
        <v>Thursday</v>
      </c>
      <c r="H5083">
        <f t="shared" si="717"/>
        <v>5</v>
      </c>
      <c r="I5083" t="str">
        <f t="shared" si="718"/>
        <v>FM12</v>
      </c>
      <c r="J5083" t="str">
        <f t="shared" si="719"/>
        <v>FQ4</v>
      </c>
    </row>
    <row r="5084" spans="1:10" x14ac:dyDescent="0.35">
      <c r="A5084" s="6">
        <v>41711</v>
      </c>
      <c r="B5084" s="6" t="str">
        <f t="shared" si="711"/>
        <v>2014,March</v>
      </c>
      <c r="C5084">
        <f t="shared" si="712"/>
        <v>2014</v>
      </c>
      <c r="D5084" t="str">
        <f t="shared" si="713"/>
        <v>3</v>
      </c>
      <c r="E5084">
        <f t="shared" si="714"/>
        <v>1</v>
      </c>
      <c r="F5084" t="str">
        <f t="shared" si="715"/>
        <v>March</v>
      </c>
      <c r="G5084" t="str">
        <f t="shared" si="716"/>
        <v>Thursday</v>
      </c>
      <c r="H5084">
        <f t="shared" si="717"/>
        <v>5</v>
      </c>
      <c r="I5084" t="str">
        <f t="shared" si="718"/>
        <v>FM12</v>
      </c>
      <c r="J5084" t="str">
        <f t="shared" si="719"/>
        <v>FQ4</v>
      </c>
    </row>
    <row r="5085" spans="1:10" x14ac:dyDescent="0.35">
      <c r="A5085" s="6">
        <v>41711</v>
      </c>
      <c r="B5085" s="6" t="str">
        <f t="shared" si="711"/>
        <v>2014,March</v>
      </c>
      <c r="C5085">
        <f t="shared" si="712"/>
        <v>2014</v>
      </c>
      <c r="D5085" t="str">
        <f t="shared" si="713"/>
        <v>3</v>
      </c>
      <c r="E5085">
        <f t="shared" si="714"/>
        <v>1</v>
      </c>
      <c r="F5085" t="str">
        <f t="shared" si="715"/>
        <v>March</v>
      </c>
      <c r="G5085" t="str">
        <f t="shared" si="716"/>
        <v>Thursday</v>
      </c>
      <c r="H5085">
        <f t="shared" si="717"/>
        <v>5</v>
      </c>
      <c r="I5085" t="str">
        <f t="shared" si="718"/>
        <v>FM12</v>
      </c>
      <c r="J5085" t="str">
        <f t="shared" si="719"/>
        <v>FQ4</v>
      </c>
    </row>
    <row r="5086" spans="1:10" x14ac:dyDescent="0.35">
      <c r="A5086" s="6">
        <v>41711</v>
      </c>
      <c r="B5086" s="6" t="str">
        <f t="shared" si="711"/>
        <v>2014,March</v>
      </c>
      <c r="C5086">
        <f t="shared" si="712"/>
        <v>2014</v>
      </c>
      <c r="D5086" t="str">
        <f t="shared" si="713"/>
        <v>3</v>
      </c>
      <c r="E5086">
        <f t="shared" si="714"/>
        <v>1</v>
      </c>
      <c r="F5086" t="str">
        <f t="shared" si="715"/>
        <v>March</v>
      </c>
      <c r="G5086" t="str">
        <f t="shared" si="716"/>
        <v>Thursday</v>
      </c>
      <c r="H5086">
        <f t="shared" si="717"/>
        <v>5</v>
      </c>
      <c r="I5086" t="str">
        <f t="shared" si="718"/>
        <v>FM12</v>
      </c>
      <c r="J5086" t="str">
        <f t="shared" si="719"/>
        <v>FQ4</v>
      </c>
    </row>
    <row r="5087" spans="1:10" x14ac:dyDescent="0.35">
      <c r="A5087" s="6">
        <v>41710</v>
      </c>
      <c r="B5087" s="6" t="str">
        <f t="shared" si="711"/>
        <v>2014,March</v>
      </c>
      <c r="C5087">
        <f t="shared" si="712"/>
        <v>2014</v>
      </c>
      <c r="D5087" t="str">
        <f t="shared" si="713"/>
        <v>3</v>
      </c>
      <c r="E5087">
        <f t="shared" si="714"/>
        <v>1</v>
      </c>
      <c r="F5087" t="str">
        <f t="shared" si="715"/>
        <v>March</v>
      </c>
      <c r="G5087" t="str">
        <f t="shared" si="716"/>
        <v>Wednesday</v>
      </c>
      <c r="H5087">
        <f t="shared" si="717"/>
        <v>4</v>
      </c>
      <c r="I5087" t="str">
        <f t="shared" si="718"/>
        <v>FM12</v>
      </c>
      <c r="J5087" t="str">
        <f t="shared" si="719"/>
        <v>FQ4</v>
      </c>
    </row>
    <row r="5088" spans="1:10" x14ac:dyDescent="0.35">
      <c r="A5088" s="6">
        <v>41710</v>
      </c>
      <c r="B5088" s="6" t="str">
        <f t="shared" si="711"/>
        <v>2014,March</v>
      </c>
      <c r="C5088">
        <f t="shared" si="712"/>
        <v>2014</v>
      </c>
      <c r="D5088" t="str">
        <f t="shared" si="713"/>
        <v>3</v>
      </c>
      <c r="E5088">
        <f t="shared" si="714"/>
        <v>1</v>
      </c>
      <c r="F5088" t="str">
        <f t="shared" si="715"/>
        <v>March</v>
      </c>
      <c r="G5088" t="str">
        <f t="shared" si="716"/>
        <v>Wednesday</v>
      </c>
      <c r="H5088">
        <f t="shared" si="717"/>
        <v>4</v>
      </c>
      <c r="I5088" t="str">
        <f t="shared" si="718"/>
        <v>FM12</v>
      </c>
      <c r="J5088" t="str">
        <f t="shared" si="719"/>
        <v>FQ4</v>
      </c>
    </row>
    <row r="5089" spans="1:10" x14ac:dyDescent="0.35">
      <c r="A5089" s="6">
        <v>41710</v>
      </c>
      <c r="B5089" s="6" t="str">
        <f t="shared" si="711"/>
        <v>2014,March</v>
      </c>
      <c r="C5089">
        <f t="shared" si="712"/>
        <v>2014</v>
      </c>
      <c r="D5089" t="str">
        <f t="shared" si="713"/>
        <v>3</v>
      </c>
      <c r="E5089">
        <f t="shared" si="714"/>
        <v>1</v>
      </c>
      <c r="F5089" t="str">
        <f t="shared" si="715"/>
        <v>March</v>
      </c>
      <c r="G5089" t="str">
        <f t="shared" si="716"/>
        <v>Wednesday</v>
      </c>
      <c r="H5089">
        <f t="shared" si="717"/>
        <v>4</v>
      </c>
      <c r="I5089" t="str">
        <f t="shared" si="718"/>
        <v>FM12</v>
      </c>
      <c r="J5089" t="str">
        <f t="shared" si="719"/>
        <v>FQ4</v>
      </c>
    </row>
    <row r="5090" spans="1:10" x14ac:dyDescent="0.35">
      <c r="A5090" s="6">
        <v>41710</v>
      </c>
      <c r="B5090" s="6" t="str">
        <f t="shared" si="711"/>
        <v>2014,March</v>
      </c>
      <c r="C5090">
        <f t="shared" si="712"/>
        <v>2014</v>
      </c>
      <c r="D5090" t="str">
        <f t="shared" si="713"/>
        <v>3</v>
      </c>
      <c r="E5090">
        <f t="shared" si="714"/>
        <v>1</v>
      </c>
      <c r="F5090" t="str">
        <f t="shared" si="715"/>
        <v>March</v>
      </c>
      <c r="G5090" t="str">
        <f t="shared" si="716"/>
        <v>Wednesday</v>
      </c>
      <c r="H5090">
        <f t="shared" si="717"/>
        <v>4</v>
      </c>
      <c r="I5090" t="str">
        <f t="shared" si="718"/>
        <v>FM12</v>
      </c>
      <c r="J5090" t="str">
        <f t="shared" si="719"/>
        <v>FQ4</v>
      </c>
    </row>
    <row r="5091" spans="1:10" x14ac:dyDescent="0.35">
      <c r="A5091" s="6">
        <v>41709</v>
      </c>
      <c r="B5091" s="6" t="str">
        <f t="shared" si="711"/>
        <v>2014,March</v>
      </c>
      <c r="C5091">
        <f t="shared" si="712"/>
        <v>2014</v>
      </c>
      <c r="D5091" t="str">
        <f t="shared" si="713"/>
        <v>3</v>
      </c>
      <c r="E5091">
        <f t="shared" si="714"/>
        <v>1</v>
      </c>
      <c r="F5091" t="str">
        <f t="shared" si="715"/>
        <v>March</v>
      </c>
      <c r="G5091" t="str">
        <f t="shared" si="716"/>
        <v>Tuesday</v>
      </c>
      <c r="H5091">
        <f t="shared" si="717"/>
        <v>3</v>
      </c>
      <c r="I5091" t="str">
        <f t="shared" si="718"/>
        <v>FM12</v>
      </c>
      <c r="J5091" t="str">
        <f t="shared" si="719"/>
        <v>FQ4</v>
      </c>
    </row>
    <row r="5092" spans="1:10" x14ac:dyDescent="0.35">
      <c r="A5092" s="6">
        <v>41709</v>
      </c>
      <c r="B5092" s="6" t="str">
        <f t="shared" si="711"/>
        <v>2014,March</v>
      </c>
      <c r="C5092">
        <f t="shared" si="712"/>
        <v>2014</v>
      </c>
      <c r="D5092" t="str">
        <f t="shared" si="713"/>
        <v>3</v>
      </c>
      <c r="E5092">
        <f t="shared" si="714"/>
        <v>1</v>
      </c>
      <c r="F5092" t="str">
        <f t="shared" si="715"/>
        <v>March</v>
      </c>
      <c r="G5092" t="str">
        <f t="shared" si="716"/>
        <v>Tuesday</v>
      </c>
      <c r="H5092">
        <f t="shared" si="717"/>
        <v>3</v>
      </c>
      <c r="I5092" t="str">
        <f t="shared" si="718"/>
        <v>FM12</v>
      </c>
      <c r="J5092" t="str">
        <f t="shared" si="719"/>
        <v>FQ4</v>
      </c>
    </row>
    <row r="5093" spans="1:10" x14ac:dyDescent="0.35">
      <c r="A5093" s="6">
        <v>41709</v>
      </c>
      <c r="B5093" s="6" t="str">
        <f t="shared" si="711"/>
        <v>2014,March</v>
      </c>
      <c r="C5093">
        <f t="shared" si="712"/>
        <v>2014</v>
      </c>
      <c r="D5093" t="str">
        <f t="shared" si="713"/>
        <v>3</v>
      </c>
      <c r="E5093">
        <f t="shared" si="714"/>
        <v>1</v>
      </c>
      <c r="F5093" t="str">
        <f t="shared" si="715"/>
        <v>March</v>
      </c>
      <c r="G5093" t="str">
        <f t="shared" si="716"/>
        <v>Tuesday</v>
      </c>
      <c r="H5093">
        <f t="shared" si="717"/>
        <v>3</v>
      </c>
      <c r="I5093" t="str">
        <f t="shared" si="718"/>
        <v>FM12</v>
      </c>
      <c r="J5093" t="str">
        <f t="shared" si="719"/>
        <v>FQ4</v>
      </c>
    </row>
    <row r="5094" spans="1:10" x14ac:dyDescent="0.35">
      <c r="A5094" s="6">
        <v>41709</v>
      </c>
      <c r="B5094" s="6" t="str">
        <f t="shared" si="711"/>
        <v>2014,March</v>
      </c>
      <c r="C5094">
        <f t="shared" si="712"/>
        <v>2014</v>
      </c>
      <c r="D5094" t="str">
        <f t="shared" si="713"/>
        <v>3</v>
      </c>
      <c r="E5094">
        <f t="shared" si="714"/>
        <v>1</v>
      </c>
      <c r="F5094" t="str">
        <f t="shared" si="715"/>
        <v>March</v>
      </c>
      <c r="G5094" t="str">
        <f t="shared" si="716"/>
        <v>Tuesday</v>
      </c>
      <c r="H5094">
        <f t="shared" si="717"/>
        <v>3</v>
      </c>
      <c r="I5094" t="str">
        <f t="shared" si="718"/>
        <v>FM12</v>
      </c>
      <c r="J5094" t="str">
        <f t="shared" si="719"/>
        <v>FQ4</v>
      </c>
    </row>
    <row r="5095" spans="1:10" x14ac:dyDescent="0.35">
      <c r="A5095" s="6">
        <v>41709</v>
      </c>
      <c r="B5095" s="6" t="str">
        <f t="shared" si="711"/>
        <v>2014,March</v>
      </c>
      <c r="C5095">
        <f t="shared" si="712"/>
        <v>2014</v>
      </c>
      <c r="D5095" t="str">
        <f t="shared" si="713"/>
        <v>3</v>
      </c>
      <c r="E5095">
        <f t="shared" si="714"/>
        <v>1</v>
      </c>
      <c r="F5095" t="str">
        <f t="shared" si="715"/>
        <v>March</v>
      </c>
      <c r="G5095" t="str">
        <f t="shared" si="716"/>
        <v>Tuesday</v>
      </c>
      <c r="H5095">
        <f t="shared" si="717"/>
        <v>3</v>
      </c>
      <c r="I5095" t="str">
        <f t="shared" si="718"/>
        <v>FM12</v>
      </c>
      <c r="J5095" t="str">
        <f t="shared" si="719"/>
        <v>FQ4</v>
      </c>
    </row>
    <row r="5096" spans="1:10" x14ac:dyDescent="0.35">
      <c r="A5096" s="6">
        <v>41709</v>
      </c>
      <c r="B5096" s="6" t="str">
        <f t="shared" si="711"/>
        <v>2014,March</v>
      </c>
      <c r="C5096">
        <f t="shared" si="712"/>
        <v>2014</v>
      </c>
      <c r="D5096" t="str">
        <f t="shared" si="713"/>
        <v>3</v>
      </c>
      <c r="E5096">
        <f t="shared" si="714"/>
        <v>1</v>
      </c>
      <c r="F5096" t="str">
        <f t="shared" si="715"/>
        <v>March</v>
      </c>
      <c r="G5096" t="str">
        <f t="shared" si="716"/>
        <v>Tuesday</v>
      </c>
      <c r="H5096">
        <f t="shared" si="717"/>
        <v>3</v>
      </c>
      <c r="I5096" t="str">
        <f t="shared" si="718"/>
        <v>FM12</v>
      </c>
      <c r="J5096" t="str">
        <f t="shared" si="719"/>
        <v>FQ4</v>
      </c>
    </row>
    <row r="5097" spans="1:10" x14ac:dyDescent="0.35">
      <c r="A5097" s="6">
        <v>41708</v>
      </c>
      <c r="B5097" s="6" t="str">
        <f t="shared" si="711"/>
        <v>2014,March</v>
      </c>
      <c r="C5097">
        <f t="shared" si="712"/>
        <v>2014</v>
      </c>
      <c r="D5097" t="str">
        <f t="shared" si="713"/>
        <v>3</v>
      </c>
      <c r="E5097">
        <f t="shared" si="714"/>
        <v>1</v>
      </c>
      <c r="F5097" t="str">
        <f t="shared" si="715"/>
        <v>March</v>
      </c>
      <c r="G5097" t="str">
        <f t="shared" si="716"/>
        <v>Monday</v>
      </c>
      <c r="H5097">
        <f t="shared" si="717"/>
        <v>2</v>
      </c>
      <c r="I5097" t="str">
        <f t="shared" si="718"/>
        <v>FM12</v>
      </c>
      <c r="J5097" t="str">
        <f t="shared" si="719"/>
        <v>FQ4</v>
      </c>
    </row>
    <row r="5098" spans="1:10" x14ac:dyDescent="0.35">
      <c r="A5098" s="6">
        <v>41708</v>
      </c>
      <c r="B5098" s="6" t="str">
        <f t="shared" si="711"/>
        <v>2014,March</v>
      </c>
      <c r="C5098">
        <f t="shared" si="712"/>
        <v>2014</v>
      </c>
      <c r="D5098" t="str">
        <f t="shared" si="713"/>
        <v>3</v>
      </c>
      <c r="E5098">
        <f t="shared" si="714"/>
        <v>1</v>
      </c>
      <c r="F5098" t="str">
        <f t="shared" si="715"/>
        <v>March</v>
      </c>
      <c r="G5098" t="str">
        <f t="shared" si="716"/>
        <v>Monday</v>
      </c>
      <c r="H5098">
        <f t="shared" si="717"/>
        <v>2</v>
      </c>
      <c r="I5098" t="str">
        <f t="shared" si="718"/>
        <v>FM12</v>
      </c>
      <c r="J5098" t="str">
        <f t="shared" si="719"/>
        <v>FQ4</v>
      </c>
    </row>
    <row r="5099" spans="1:10" x14ac:dyDescent="0.35">
      <c r="A5099" s="6">
        <v>41707</v>
      </c>
      <c r="B5099" s="6" t="str">
        <f t="shared" si="711"/>
        <v>2014,March</v>
      </c>
      <c r="C5099">
        <f t="shared" si="712"/>
        <v>2014</v>
      </c>
      <c r="D5099" t="str">
        <f t="shared" si="713"/>
        <v>3</v>
      </c>
      <c r="E5099">
        <f t="shared" si="714"/>
        <v>1</v>
      </c>
      <c r="F5099" t="str">
        <f t="shared" si="715"/>
        <v>March</v>
      </c>
      <c r="G5099" t="str">
        <f t="shared" si="716"/>
        <v>Sunday</v>
      </c>
      <c r="H5099">
        <f t="shared" si="717"/>
        <v>1</v>
      </c>
      <c r="I5099" t="str">
        <f t="shared" si="718"/>
        <v>FM12</v>
      </c>
      <c r="J5099" t="str">
        <f t="shared" si="719"/>
        <v>FQ4</v>
      </c>
    </row>
    <row r="5100" spans="1:10" x14ac:dyDescent="0.35">
      <c r="A5100" s="6">
        <v>41707</v>
      </c>
      <c r="B5100" s="6" t="str">
        <f t="shared" si="711"/>
        <v>2014,March</v>
      </c>
      <c r="C5100">
        <f t="shared" si="712"/>
        <v>2014</v>
      </c>
      <c r="D5100" t="str">
        <f t="shared" si="713"/>
        <v>3</v>
      </c>
      <c r="E5100">
        <f t="shared" si="714"/>
        <v>1</v>
      </c>
      <c r="F5100" t="str">
        <f t="shared" si="715"/>
        <v>March</v>
      </c>
      <c r="G5100" t="str">
        <f t="shared" si="716"/>
        <v>Sunday</v>
      </c>
      <c r="H5100">
        <f t="shared" si="717"/>
        <v>1</v>
      </c>
      <c r="I5100" t="str">
        <f t="shared" si="718"/>
        <v>FM12</v>
      </c>
      <c r="J5100" t="str">
        <f t="shared" si="719"/>
        <v>FQ4</v>
      </c>
    </row>
    <row r="5101" spans="1:10" x14ac:dyDescent="0.35">
      <c r="A5101" s="6">
        <v>41707</v>
      </c>
      <c r="B5101" s="6" t="str">
        <f t="shared" si="711"/>
        <v>2014,March</v>
      </c>
      <c r="C5101">
        <f t="shared" si="712"/>
        <v>2014</v>
      </c>
      <c r="D5101" t="str">
        <f t="shared" si="713"/>
        <v>3</v>
      </c>
      <c r="E5101">
        <f t="shared" si="714"/>
        <v>1</v>
      </c>
      <c r="F5101" t="str">
        <f t="shared" si="715"/>
        <v>March</v>
      </c>
      <c r="G5101" t="str">
        <f t="shared" si="716"/>
        <v>Sunday</v>
      </c>
      <c r="H5101">
        <f t="shared" si="717"/>
        <v>1</v>
      </c>
      <c r="I5101" t="str">
        <f t="shared" si="718"/>
        <v>FM12</v>
      </c>
      <c r="J5101" t="str">
        <f t="shared" si="719"/>
        <v>FQ4</v>
      </c>
    </row>
    <row r="5102" spans="1:10" x14ac:dyDescent="0.35">
      <c r="A5102" s="6">
        <v>41707</v>
      </c>
      <c r="B5102" s="6" t="str">
        <f t="shared" si="711"/>
        <v>2014,March</v>
      </c>
      <c r="C5102">
        <f t="shared" si="712"/>
        <v>2014</v>
      </c>
      <c r="D5102" t="str">
        <f t="shared" si="713"/>
        <v>3</v>
      </c>
      <c r="E5102">
        <f t="shared" si="714"/>
        <v>1</v>
      </c>
      <c r="F5102" t="str">
        <f t="shared" si="715"/>
        <v>March</v>
      </c>
      <c r="G5102" t="str">
        <f t="shared" si="716"/>
        <v>Sunday</v>
      </c>
      <c r="H5102">
        <f t="shared" si="717"/>
        <v>1</v>
      </c>
      <c r="I5102" t="str">
        <f t="shared" si="718"/>
        <v>FM12</v>
      </c>
      <c r="J5102" t="str">
        <f t="shared" si="719"/>
        <v>FQ4</v>
      </c>
    </row>
    <row r="5103" spans="1:10" x14ac:dyDescent="0.35">
      <c r="A5103" s="6">
        <v>41706</v>
      </c>
      <c r="B5103" s="6" t="str">
        <f t="shared" si="711"/>
        <v>2014,March</v>
      </c>
      <c r="C5103">
        <f t="shared" si="712"/>
        <v>2014</v>
      </c>
      <c r="D5103" t="str">
        <f t="shared" si="713"/>
        <v>3</v>
      </c>
      <c r="E5103">
        <f t="shared" si="714"/>
        <v>1</v>
      </c>
      <c r="F5103" t="str">
        <f t="shared" si="715"/>
        <v>March</v>
      </c>
      <c r="G5103" t="str">
        <f t="shared" si="716"/>
        <v>Saturday</v>
      </c>
      <c r="H5103">
        <f t="shared" si="717"/>
        <v>7</v>
      </c>
      <c r="I5103" t="str">
        <f t="shared" si="718"/>
        <v>FM12</v>
      </c>
      <c r="J5103" t="str">
        <f t="shared" si="719"/>
        <v>FQ4</v>
      </c>
    </row>
    <row r="5104" spans="1:10" x14ac:dyDescent="0.35">
      <c r="A5104" s="6">
        <v>41706</v>
      </c>
      <c r="B5104" s="6" t="str">
        <f t="shared" si="711"/>
        <v>2014,March</v>
      </c>
      <c r="C5104">
        <f t="shared" si="712"/>
        <v>2014</v>
      </c>
      <c r="D5104" t="str">
        <f t="shared" si="713"/>
        <v>3</v>
      </c>
      <c r="E5104">
        <f t="shared" si="714"/>
        <v>1</v>
      </c>
      <c r="F5104" t="str">
        <f t="shared" si="715"/>
        <v>March</v>
      </c>
      <c r="G5104" t="str">
        <f t="shared" si="716"/>
        <v>Saturday</v>
      </c>
      <c r="H5104">
        <f t="shared" si="717"/>
        <v>7</v>
      </c>
      <c r="I5104" t="str">
        <f t="shared" si="718"/>
        <v>FM12</v>
      </c>
      <c r="J5104" t="str">
        <f t="shared" si="719"/>
        <v>FQ4</v>
      </c>
    </row>
    <row r="5105" spans="1:10" x14ac:dyDescent="0.35">
      <c r="A5105" s="6">
        <v>41706</v>
      </c>
      <c r="B5105" s="6" t="str">
        <f t="shared" si="711"/>
        <v>2014,March</v>
      </c>
      <c r="C5105">
        <f t="shared" si="712"/>
        <v>2014</v>
      </c>
      <c r="D5105" t="str">
        <f t="shared" si="713"/>
        <v>3</v>
      </c>
      <c r="E5105">
        <f t="shared" si="714"/>
        <v>1</v>
      </c>
      <c r="F5105" t="str">
        <f t="shared" si="715"/>
        <v>March</v>
      </c>
      <c r="G5105" t="str">
        <f t="shared" si="716"/>
        <v>Saturday</v>
      </c>
      <c r="H5105">
        <f t="shared" si="717"/>
        <v>7</v>
      </c>
      <c r="I5105" t="str">
        <f t="shared" si="718"/>
        <v>FM12</v>
      </c>
      <c r="J5105" t="str">
        <f t="shared" si="719"/>
        <v>FQ4</v>
      </c>
    </row>
    <row r="5106" spans="1:10" x14ac:dyDescent="0.35">
      <c r="A5106" s="6">
        <v>41706</v>
      </c>
      <c r="B5106" s="6" t="str">
        <f t="shared" si="711"/>
        <v>2014,March</v>
      </c>
      <c r="C5106">
        <f t="shared" si="712"/>
        <v>2014</v>
      </c>
      <c r="D5106" t="str">
        <f t="shared" si="713"/>
        <v>3</v>
      </c>
      <c r="E5106">
        <f t="shared" si="714"/>
        <v>1</v>
      </c>
      <c r="F5106" t="str">
        <f t="shared" si="715"/>
        <v>March</v>
      </c>
      <c r="G5106" t="str">
        <f t="shared" si="716"/>
        <v>Saturday</v>
      </c>
      <c r="H5106">
        <f t="shared" si="717"/>
        <v>7</v>
      </c>
      <c r="I5106" t="str">
        <f t="shared" si="718"/>
        <v>FM12</v>
      </c>
      <c r="J5106" t="str">
        <f t="shared" si="719"/>
        <v>FQ4</v>
      </c>
    </row>
    <row r="5107" spans="1:10" x14ac:dyDescent="0.35">
      <c r="A5107" s="6">
        <v>41706</v>
      </c>
      <c r="B5107" s="6" t="str">
        <f t="shared" si="711"/>
        <v>2014,March</v>
      </c>
      <c r="C5107">
        <f t="shared" si="712"/>
        <v>2014</v>
      </c>
      <c r="D5107" t="str">
        <f t="shared" si="713"/>
        <v>3</v>
      </c>
      <c r="E5107">
        <f t="shared" si="714"/>
        <v>1</v>
      </c>
      <c r="F5107" t="str">
        <f t="shared" si="715"/>
        <v>March</v>
      </c>
      <c r="G5107" t="str">
        <f t="shared" si="716"/>
        <v>Saturday</v>
      </c>
      <c r="H5107">
        <f t="shared" si="717"/>
        <v>7</v>
      </c>
      <c r="I5107" t="str">
        <f t="shared" si="718"/>
        <v>FM12</v>
      </c>
      <c r="J5107" t="str">
        <f t="shared" si="719"/>
        <v>FQ4</v>
      </c>
    </row>
    <row r="5108" spans="1:10" x14ac:dyDescent="0.35">
      <c r="A5108" s="6">
        <v>41706</v>
      </c>
      <c r="B5108" s="6" t="str">
        <f t="shared" si="711"/>
        <v>2014,March</v>
      </c>
      <c r="C5108">
        <f t="shared" si="712"/>
        <v>2014</v>
      </c>
      <c r="D5108" t="str">
        <f t="shared" si="713"/>
        <v>3</v>
      </c>
      <c r="E5108">
        <f t="shared" si="714"/>
        <v>1</v>
      </c>
      <c r="F5108" t="str">
        <f t="shared" si="715"/>
        <v>March</v>
      </c>
      <c r="G5108" t="str">
        <f t="shared" si="716"/>
        <v>Saturday</v>
      </c>
      <c r="H5108">
        <f t="shared" si="717"/>
        <v>7</v>
      </c>
      <c r="I5108" t="str">
        <f t="shared" si="718"/>
        <v>FM12</v>
      </c>
      <c r="J5108" t="str">
        <f t="shared" si="719"/>
        <v>FQ4</v>
      </c>
    </row>
    <row r="5109" spans="1:10" x14ac:dyDescent="0.35">
      <c r="A5109" s="6">
        <v>41706</v>
      </c>
      <c r="B5109" s="6" t="str">
        <f t="shared" si="711"/>
        <v>2014,March</v>
      </c>
      <c r="C5109">
        <f t="shared" si="712"/>
        <v>2014</v>
      </c>
      <c r="D5109" t="str">
        <f t="shared" si="713"/>
        <v>3</v>
      </c>
      <c r="E5109">
        <f t="shared" si="714"/>
        <v>1</v>
      </c>
      <c r="F5109" t="str">
        <f t="shared" si="715"/>
        <v>March</v>
      </c>
      <c r="G5109" t="str">
        <f t="shared" si="716"/>
        <v>Saturday</v>
      </c>
      <c r="H5109">
        <f t="shared" si="717"/>
        <v>7</v>
      </c>
      <c r="I5109" t="str">
        <f t="shared" si="718"/>
        <v>FM12</v>
      </c>
      <c r="J5109" t="str">
        <f t="shared" si="719"/>
        <v>FQ4</v>
      </c>
    </row>
    <row r="5110" spans="1:10" x14ac:dyDescent="0.35">
      <c r="A5110" s="6">
        <v>41705</v>
      </c>
      <c r="B5110" s="6" t="str">
        <f t="shared" si="711"/>
        <v>2014,March</v>
      </c>
      <c r="C5110">
        <f t="shared" si="712"/>
        <v>2014</v>
      </c>
      <c r="D5110" t="str">
        <f t="shared" si="713"/>
        <v>3</v>
      </c>
      <c r="E5110">
        <f t="shared" si="714"/>
        <v>1</v>
      </c>
      <c r="F5110" t="str">
        <f t="shared" si="715"/>
        <v>March</v>
      </c>
      <c r="G5110" t="str">
        <f t="shared" si="716"/>
        <v>Friday</v>
      </c>
      <c r="H5110">
        <f t="shared" si="717"/>
        <v>6</v>
      </c>
      <c r="I5110" t="str">
        <f t="shared" si="718"/>
        <v>FM12</v>
      </c>
      <c r="J5110" t="str">
        <f t="shared" si="719"/>
        <v>FQ4</v>
      </c>
    </row>
    <row r="5111" spans="1:10" x14ac:dyDescent="0.35">
      <c r="A5111" s="6">
        <v>41705</v>
      </c>
      <c r="B5111" s="6" t="str">
        <f t="shared" si="711"/>
        <v>2014,March</v>
      </c>
      <c r="C5111">
        <f t="shared" si="712"/>
        <v>2014</v>
      </c>
      <c r="D5111" t="str">
        <f t="shared" si="713"/>
        <v>3</v>
      </c>
      <c r="E5111">
        <f t="shared" si="714"/>
        <v>1</v>
      </c>
      <c r="F5111" t="str">
        <f t="shared" si="715"/>
        <v>March</v>
      </c>
      <c r="G5111" t="str">
        <f t="shared" si="716"/>
        <v>Friday</v>
      </c>
      <c r="H5111">
        <f t="shared" si="717"/>
        <v>6</v>
      </c>
      <c r="I5111" t="str">
        <f t="shared" si="718"/>
        <v>FM12</v>
      </c>
      <c r="J5111" t="str">
        <f t="shared" si="719"/>
        <v>FQ4</v>
      </c>
    </row>
    <row r="5112" spans="1:10" x14ac:dyDescent="0.35">
      <c r="A5112" s="6">
        <v>41704</v>
      </c>
      <c r="B5112" s="6" t="str">
        <f t="shared" si="711"/>
        <v>2014,March</v>
      </c>
      <c r="C5112">
        <f t="shared" si="712"/>
        <v>2014</v>
      </c>
      <c r="D5112" t="str">
        <f t="shared" si="713"/>
        <v>3</v>
      </c>
      <c r="E5112">
        <f t="shared" si="714"/>
        <v>1</v>
      </c>
      <c r="F5112" t="str">
        <f t="shared" si="715"/>
        <v>March</v>
      </c>
      <c r="G5112" t="str">
        <f t="shared" si="716"/>
        <v>Thursday</v>
      </c>
      <c r="H5112">
        <f t="shared" si="717"/>
        <v>5</v>
      </c>
      <c r="I5112" t="str">
        <f t="shared" si="718"/>
        <v>FM12</v>
      </c>
      <c r="J5112" t="str">
        <f t="shared" si="719"/>
        <v>FQ4</v>
      </c>
    </row>
    <row r="5113" spans="1:10" x14ac:dyDescent="0.35">
      <c r="A5113" s="6">
        <v>41704</v>
      </c>
      <c r="B5113" s="6" t="str">
        <f t="shared" si="711"/>
        <v>2014,March</v>
      </c>
      <c r="C5113">
        <f t="shared" si="712"/>
        <v>2014</v>
      </c>
      <c r="D5113" t="str">
        <f t="shared" si="713"/>
        <v>3</v>
      </c>
      <c r="E5113">
        <f t="shared" si="714"/>
        <v>1</v>
      </c>
      <c r="F5113" t="str">
        <f t="shared" si="715"/>
        <v>March</v>
      </c>
      <c r="G5113" t="str">
        <f t="shared" si="716"/>
        <v>Thursday</v>
      </c>
      <c r="H5113">
        <f t="shared" si="717"/>
        <v>5</v>
      </c>
      <c r="I5113" t="str">
        <f t="shared" si="718"/>
        <v>FM12</v>
      </c>
      <c r="J5113" t="str">
        <f t="shared" si="719"/>
        <v>FQ4</v>
      </c>
    </row>
    <row r="5114" spans="1:10" x14ac:dyDescent="0.35">
      <c r="A5114" s="6">
        <v>41704</v>
      </c>
      <c r="B5114" s="6" t="str">
        <f t="shared" si="711"/>
        <v>2014,March</v>
      </c>
      <c r="C5114">
        <f t="shared" si="712"/>
        <v>2014</v>
      </c>
      <c r="D5114" t="str">
        <f t="shared" si="713"/>
        <v>3</v>
      </c>
      <c r="E5114">
        <f t="shared" si="714"/>
        <v>1</v>
      </c>
      <c r="F5114" t="str">
        <f t="shared" si="715"/>
        <v>March</v>
      </c>
      <c r="G5114" t="str">
        <f t="shared" si="716"/>
        <v>Thursday</v>
      </c>
      <c r="H5114">
        <f t="shared" si="717"/>
        <v>5</v>
      </c>
      <c r="I5114" t="str">
        <f t="shared" si="718"/>
        <v>FM12</v>
      </c>
      <c r="J5114" t="str">
        <f t="shared" si="719"/>
        <v>FQ4</v>
      </c>
    </row>
    <row r="5115" spans="1:10" x14ac:dyDescent="0.35">
      <c r="A5115" s="6">
        <v>41703</v>
      </c>
      <c r="B5115" s="6" t="str">
        <f t="shared" si="711"/>
        <v>2014,March</v>
      </c>
      <c r="C5115">
        <f t="shared" si="712"/>
        <v>2014</v>
      </c>
      <c r="D5115" t="str">
        <f t="shared" si="713"/>
        <v>3</v>
      </c>
      <c r="E5115">
        <f t="shared" si="714"/>
        <v>1</v>
      </c>
      <c r="F5115" t="str">
        <f t="shared" si="715"/>
        <v>March</v>
      </c>
      <c r="G5115" t="str">
        <f t="shared" si="716"/>
        <v>Wednesday</v>
      </c>
      <c r="H5115">
        <f t="shared" si="717"/>
        <v>4</v>
      </c>
      <c r="I5115" t="str">
        <f t="shared" si="718"/>
        <v>FM12</v>
      </c>
      <c r="J5115" t="str">
        <f t="shared" si="719"/>
        <v>FQ4</v>
      </c>
    </row>
    <row r="5116" spans="1:10" x14ac:dyDescent="0.35">
      <c r="A5116" s="6">
        <v>41703</v>
      </c>
      <c r="B5116" s="6" t="str">
        <f t="shared" si="711"/>
        <v>2014,March</v>
      </c>
      <c r="C5116">
        <f t="shared" si="712"/>
        <v>2014</v>
      </c>
      <c r="D5116" t="str">
        <f t="shared" si="713"/>
        <v>3</v>
      </c>
      <c r="E5116">
        <f t="shared" si="714"/>
        <v>1</v>
      </c>
      <c r="F5116" t="str">
        <f t="shared" si="715"/>
        <v>March</v>
      </c>
      <c r="G5116" t="str">
        <f t="shared" si="716"/>
        <v>Wednesday</v>
      </c>
      <c r="H5116">
        <f t="shared" si="717"/>
        <v>4</v>
      </c>
      <c r="I5116" t="str">
        <f t="shared" si="718"/>
        <v>FM12</v>
      </c>
      <c r="J5116" t="str">
        <f t="shared" si="719"/>
        <v>FQ4</v>
      </c>
    </row>
    <row r="5117" spans="1:10" x14ac:dyDescent="0.35">
      <c r="A5117" s="6">
        <v>41703</v>
      </c>
      <c r="B5117" s="6" t="str">
        <f t="shared" si="711"/>
        <v>2014,March</v>
      </c>
      <c r="C5117">
        <f t="shared" si="712"/>
        <v>2014</v>
      </c>
      <c r="D5117" t="str">
        <f t="shared" si="713"/>
        <v>3</v>
      </c>
      <c r="E5117">
        <f t="shared" si="714"/>
        <v>1</v>
      </c>
      <c r="F5117" t="str">
        <f t="shared" si="715"/>
        <v>March</v>
      </c>
      <c r="G5117" t="str">
        <f t="shared" si="716"/>
        <v>Wednesday</v>
      </c>
      <c r="H5117">
        <f t="shared" si="717"/>
        <v>4</v>
      </c>
      <c r="I5117" t="str">
        <f t="shared" si="718"/>
        <v>FM12</v>
      </c>
      <c r="J5117" t="str">
        <f t="shared" si="719"/>
        <v>FQ4</v>
      </c>
    </row>
    <row r="5118" spans="1:10" x14ac:dyDescent="0.35">
      <c r="A5118" s="6">
        <v>41702</v>
      </c>
      <c r="B5118" s="6" t="str">
        <f t="shared" si="711"/>
        <v>2014,March</v>
      </c>
      <c r="C5118">
        <f t="shared" si="712"/>
        <v>2014</v>
      </c>
      <c r="D5118" t="str">
        <f t="shared" si="713"/>
        <v>3</v>
      </c>
      <c r="E5118">
        <f t="shared" si="714"/>
        <v>1</v>
      </c>
      <c r="F5118" t="str">
        <f t="shared" si="715"/>
        <v>March</v>
      </c>
      <c r="G5118" t="str">
        <f t="shared" si="716"/>
        <v>Tuesday</v>
      </c>
      <c r="H5118">
        <f t="shared" si="717"/>
        <v>3</v>
      </c>
      <c r="I5118" t="str">
        <f t="shared" si="718"/>
        <v>FM12</v>
      </c>
      <c r="J5118" t="str">
        <f t="shared" si="719"/>
        <v>FQ4</v>
      </c>
    </row>
    <row r="5119" spans="1:10" x14ac:dyDescent="0.35">
      <c r="A5119" s="6">
        <v>41702</v>
      </c>
      <c r="B5119" s="6" t="str">
        <f t="shared" si="711"/>
        <v>2014,March</v>
      </c>
      <c r="C5119">
        <f t="shared" si="712"/>
        <v>2014</v>
      </c>
      <c r="D5119" t="str">
        <f t="shared" si="713"/>
        <v>3</v>
      </c>
      <c r="E5119">
        <f t="shared" si="714"/>
        <v>1</v>
      </c>
      <c r="F5119" t="str">
        <f t="shared" si="715"/>
        <v>March</v>
      </c>
      <c r="G5119" t="str">
        <f t="shared" si="716"/>
        <v>Tuesday</v>
      </c>
      <c r="H5119">
        <f t="shared" si="717"/>
        <v>3</v>
      </c>
      <c r="I5119" t="str">
        <f t="shared" si="718"/>
        <v>FM12</v>
      </c>
      <c r="J5119" t="str">
        <f t="shared" si="719"/>
        <v>FQ4</v>
      </c>
    </row>
    <row r="5120" spans="1:10" x14ac:dyDescent="0.35">
      <c r="A5120" s="6">
        <v>41702</v>
      </c>
      <c r="B5120" s="6" t="str">
        <f t="shared" si="711"/>
        <v>2014,March</v>
      </c>
      <c r="C5120">
        <f t="shared" si="712"/>
        <v>2014</v>
      </c>
      <c r="D5120" t="str">
        <f t="shared" si="713"/>
        <v>3</v>
      </c>
      <c r="E5120">
        <f t="shared" si="714"/>
        <v>1</v>
      </c>
      <c r="F5120" t="str">
        <f t="shared" si="715"/>
        <v>March</v>
      </c>
      <c r="G5120" t="str">
        <f t="shared" si="716"/>
        <v>Tuesday</v>
      </c>
      <c r="H5120">
        <f t="shared" si="717"/>
        <v>3</v>
      </c>
      <c r="I5120" t="str">
        <f t="shared" si="718"/>
        <v>FM12</v>
      </c>
      <c r="J5120" t="str">
        <f t="shared" si="719"/>
        <v>FQ4</v>
      </c>
    </row>
    <row r="5121" spans="1:10" x14ac:dyDescent="0.35">
      <c r="A5121" s="6">
        <v>41702</v>
      </c>
      <c r="B5121" s="6" t="str">
        <f t="shared" si="711"/>
        <v>2014,March</v>
      </c>
      <c r="C5121">
        <f t="shared" si="712"/>
        <v>2014</v>
      </c>
      <c r="D5121" t="str">
        <f t="shared" si="713"/>
        <v>3</v>
      </c>
      <c r="E5121">
        <f t="shared" si="714"/>
        <v>1</v>
      </c>
      <c r="F5121" t="str">
        <f t="shared" si="715"/>
        <v>March</v>
      </c>
      <c r="G5121" t="str">
        <f t="shared" si="716"/>
        <v>Tuesday</v>
      </c>
      <c r="H5121">
        <f t="shared" si="717"/>
        <v>3</v>
      </c>
      <c r="I5121" t="str">
        <f t="shared" si="718"/>
        <v>FM12</v>
      </c>
      <c r="J5121" t="str">
        <f t="shared" si="719"/>
        <v>FQ4</v>
      </c>
    </row>
    <row r="5122" spans="1:10" x14ac:dyDescent="0.35">
      <c r="A5122" s="6">
        <v>41702</v>
      </c>
      <c r="B5122" s="6" t="str">
        <f t="shared" ref="B5122:B5185" si="720">TEXT(A5122, "YYYY") &amp;  ","  &amp; TEXT(A5122, "MMMM")</f>
        <v>2014,March</v>
      </c>
      <c r="C5122">
        <f t="shared" ref="C5122:C5185" si="721">YEAR(A5122)</f>
        <v>2014</v>
      </c>
      <c r="D5122" t="str">
        <f t="shared" ref="D5122:D5185" si="722">TEXT(A5122, "m")</f>
        <v>3</v>
      </c>
      <c r="E5122">
        <f t="shared" ref="E5122:E5185" si="723">ROUNDUP(D5122/3, 0)</f>
        <v>1</v>
      </c>
      <c r="F5122" t="str">
        <f t="shared" ref="F5122:F5185" si="724">TEXT(A5122, "MMMM")</f>
        <v>March</v>
      </c>
      <c r="G5122" t="str">
        <f t="shared" ref="G5122:G5185" si="725">TEXT(A5122, "DDDD")</f>
        <v>Tuesday</v>
      </c>
      <c r="H5122">
        <f t="shared" ref="H5122:H5185" si="726">WEEKDAY(A5122)</f>
        <v>3</v>
      </c>
      <c r="I5122" t="str">
        <f t="shared" ref="I5122:I5185" si="727">"FM" &amp; IF(MONTH(A5122)&gt;=4, MONTH(A5122)-3, MONTH(A5122)+9)</f>
        <v>FM12</v>
      </c>
      <c r="J5122" t="str">
        <f t="shared" ref="J5122:J5185" si="728">"FQ" &amp;IF(MONTH(A5122)&gt;=4, ROUNDUP((MONTH(A5122)-3)/3, 0), ROUNDUP((MONTH(A5122)+9)/3, 0))</f>
        <v>FQ4</v>
      </c>
    </row>
    <row r="5123" spans="1:10" x14ac:dyDescent="0.35">
      <c r="A5123" s="6">
        <v>41701</v>
      </c>
      <c r="B5123" s="6" t="str">
        <f t="shared" si="720"/>
        <v>2014,March</v>
      </c>
      <c r="C5123">
        <f t="shared" si="721"/>
        <v>2014</v>
      </c>
      <c r="D5123" t="str">
        <f t="shared" si="722"/>
        <v>3</v>
      </c>
      <c r="E5123">
        <f t="shared" si="723"/>
        <v>1</v>
      </c>
      <c r="F5123" t="str">
        <f t="shared" si="724"/>
        <v>March</v>
      </c>
      <c r="G5123" t="str">
        <f t="shared" si="725"/>
        <v>Monday</v>
      </c>
      <c r="H5123">
        <f t="shared" si="726"/>
        <v>2</v>
      </c>
      <c r="I5123" t="str">
        <f t="shared" si="727"/>
        <v>FM12</v>
      </c>
      <c r="J5123" t="str">
        <f t="shared" si="728"/>
        <v>FQ4</v>
      </c>
    </row>
    <row r="5124" spans="1:10" x14ac:dyDescent="0.35">
      <c r="A5124" s="6">
        <v>41701</v>
      </c>
      <c r="B5124" s="6" t="str">
        <f t="shared" si="720"/>
        <v>2014,March</v>
      </c>
      <c r="C5124">
        <f t="shared" si="721"/>
        <v>2014</v>
      </c>
      <c r="D5124" t="str">
        <f t="shared" si="722"/>
        <v>3</v>
      </c>
      <c r="E5124">
        <f t="shared" si="723"/>
        <v>1</v>
      </c>
      <c r="F5124" t="str">
        <f t="shared" si="724"/>
        <v>March</v>
      </c>
      <c r="G5124" t="str">
        <f t="shared" si="725"/>
        <v>Monday</v>
      </c>
      <c r="H5124">
        <f t="shared" si="726"/>
        <v>2</v>
      </c>
      <c r="I5124" t="str">
        <f t="shared" si="727"/>
        <v>FM12</v>
      </c>
      <c r="J5124" t="str">
        <f t="shared" si="728"/>
        <v>FQ4</v>
      </c>
    </row>
    <row r="5125" spans="1:10" x14ac:dyDescent="0.35">
      <c r="A5125" s="6">
        <v>41701</v>
      </c>
      <c r="B5125" s="6" t="str">
        <f t="shared" si="720"/>
        <v>2014,March</v>
      </c>
      <c r="C5125">
        <f t="shared" si="721"/>
        <v>2014</v>
      </c>
      <c r="D5125" t="str">
        <f t="shared" si="722"/>
        <v>3</v>
      </c>
      <c r="E5125">
        <f t="shared" si="723"/>
        <v>1</v>
      </c>
      <c r="F5125" t="str">
        <f t="shared" si="724"/>
        <v>March</v>
      </c>
      <c r="G5125" t="str">
        <f t="shared" si="725"/>
        <v>Monday</v>
      </c>
      <c r="H5125">
        <f t="shared" si="726"/>
        <v>2</v>
      </c>
      <c r="I5125" t="str">
        <f t="shared" si="727"/>
        <v>FM12</v>
      </c>
      <c r="J5125" t="str">
        <f t="shared" si="728"/>
        <v>FQ4</v>
      </c>
    </row>
    <row r="5126" spans="1:10" x14ac:dyDescent="0.35">
      <c r="A5126" s="6">
        <v>41701</v>
      </c>
      <c r="B5126" s="6" t="str">
        <f t="shared" si="720"/>
        <v>2014,March</v>
      </c>
      <c r="C5126">
        <f t="shared" si="721"/>
        <v>2014</v>
      </c>
      <c r="D5126" t="str">
        <f t="shared" si="722"/>
        <v>3</v>
      </c>
      <c r="E5126">
        <f t="shared" si="723"/>
        <v>1</v>
      </c>
      <c r="F5126" t="str">
        <f t="shared" si="724"/>
        <v>March</v>
      </c>
      <c r="G5126" t="str">
        <f t="shared" si="725"/>
        <v>Monday</v>
      </c>
      <c r="H5126">
        <f t="shared" si="726"/>
        <v>2</v>
      </c>
      <c r="I5126" t="str">
        <f t="shared" si="727"/>
        <v>FM12</v>
      </c>
      <c r="J5126" t="str">
        <f t="shared" si="728"/>
        <v>FQ4</v>
      </c>
    </row>
    <row r="5127" spans="1:10" x14ac:dyDescent="0.35">
      <c r="A5127" s="6">
        <v>41700</v>
      </c>
      <c r="B5127" s="6" t="str">
        <f t="shared" si="720"/>
        <v>2014,March</v>
      </c>
      <c r="C5127">
        <f t="shared" si="721"/>
        <v>2014</v>
      </c>
      <c r="D5127" t="str">
        <f t="shared" si="722"/>
        <v>3</v>
      </c>
      <c r="E5127">
        <f t="shared" si="723"/>
        <v>1</v>
      </c>
      <c r="F5127" t="str">
        <f t="shared" si="724"/>
        <v>March</v>
      </c>
      <c r="G5127" t="str">
        <f t="shared" si="725"/>
        <v>Sunday</v>
      </c>
      <c r="H5127">
        <f t="shared" si="726"/>
        <v>1</v>
      </c>
      <c r="I5127" t="str">
        <f t="shared" si="727"/>
        <v>FM12</v>
      </c>
      <c r="J5127" t="str">
        <f t="shared" si="728"/>
        <v>FQ4</v>
      </c>
    </row>
    <row r="5128" spans="1:10" x14ac:dyDescent="0.35">
      <c r="A5128" s="6">
        <v>41700</v>
      </c>
      <c r="B5128" s="6" t="str">
        <f t="shared" si="720"/>
        <v>2014,March</v>
      </c>
      <c r="C5128">
        <f t="shared" si="721"/>
        <v>2014</v>
      </c>
      <c r="D5128" t="str">
        <f t="shared" si="722"/>
        <v>3</v>
      </c>
      <c r="E5128">
        <f t="shared" si="723"/>
        <v>1</v>
      </c>
      <c r="F5128" t="str">
        <f t="shared" si="724"/>
        <v>March</v>
      </c>
      <c r="G5128" t="str">
        <f t="shared" si="725"/>
        <v>Sunday</v>
      </c>
      <c r="H5128">
        <f t="shared" si="726"/>
        <v>1</v>
      </c>
      <c r="I5128" t="str">
        <f t="shared" si="727"/>
        <v>FM12</v>
      </c>
      <c r="J5128" t="str">
        <f t="shared" si="728"/>
        <v>FQ4</v>
      </c>
    </row>
    <row r="5129" spans="1:10" x14ac:dyDescent="0.35">
      <c r="A5129" s="6">
        <v>41700</v>
      </c>
      <c r="B5129" s="6" t="str">
        <f t="shared" si="720"/>
        <v>2014,March</v>
      </c>
      <c r="C5129">
        <f t="shared" si="721"/>
        <v>2014</v>
      </c>
      <c r="D5129" t="str">
        <f t="shared" si="722"/>
        <v>3</v>
      </c>
      <c r="E5129">
        <f t="shared" si="723"/>
        <v>1</v>
      </c>
      <c r="F5129" t="str">
        <f t="shared" si="724"/>
        <v>March</v>
      </c>
      <c r="G5129" t="str">
        <f t="shared" si="725"/>
        <v>Sunday</v>
      </c>
      <c r="H5129">
        <f t="shared" si="726"/>
        <v>1</v>
      </c>
      <c r="I5129" t="str">
        <f t="shared" si="727"/>
        <v>FM12</v>
      </c>
      <c r="J5129" t="str">
        <f t="shared" si="728"/>
        <v>FQ4</v>
      </c>
    </row>
    <row r="5130" spans="1:10" x14ac:dyDescent="0.35">
      <c r="A5130" s="6">
        <v>41699</v>
      </c>
      <c r="B5130" s="6" t="str">
        <f t="shared" si="720"/>
        <v>2014,March</v>
      </c>
      <c r="C5130">
        <f t="shared" si="721"/>
        <v>2014</v>
      </c>
      <c r="D5130" t="str">
        <f t="shared" si="722"/>
        <v>3</v>
      </c>
      <c r="E5130">
        <f t="shared" si="723"/>
        <v>1</v>
      </c>
      <c r="F5130" t="str">
        <f t="shared" si="724"/>
        <v>March</v>
      </c>
      <c r="G5130" t="str">
        <f t="shared" si="725"/>
        <v>Saturday</v>
      </c>
      <c r="H5130">
        <f t="shared" si="726"/>
        <v>7</v>
      </c>
      <c r="I5130" t="str">
        <f t="shared" si="727"/>
        <v>FM12</v>
      </c>
      <c r="J5130" t="str">
        <f t="shared" si="728"/>
        <v>FQ4</v>
      </c>
    </row>
    <row r="5131" spans="1:10" x14ac:dyDescent="0.35">
      <c r="A5131" s="6">
        <v>41699</v>
      </c>
      <c r="B5131" s="6" t="str">
        <f t="shared" si="720"/>
        <v>2014,March</v>
      </c>
      <c r="C5131">
        <f t="shared" si="721"/>
        <v>2014</v>
      </c>
      <c r="D5131" t="str">
        <f t="shared" si="722"/>
        <v>3</v>
      </c>
      <c r="E5131">
        <f t="shared" si="723"/>
        <v>1</v>
      </c>
      <c r="F5131" t="str">
        <f t="shared" si="724"/>
        <v>March</v>
      </c>
      <c r="G5131" t="str">
        <f t="shared" si="725"/>
        <v>Saturday</v>
      </c>
      <c r="H5131">
        <f t="shared" si="726"/>
        <v>7</v>
      </c>
      <c r="I5131" t="str">
        <f t="shared" si="727"/>
        <v>FM12</v>
      </c>
      <c r="J5131" t="str">
        <f t="shared" si="728"/>
        <v>FQ4</v>
      </c>
    </row>
    <row r="5132" spans="1:10" x14ac:dyDescent="0.35">
      <c r="A5132" s="6">
        <v>41699</v>
      </c>
      <c r="B5132" s="6" t="str">
        <f t="shared" si="720"/>
        <v>2014,March</v>
      </c>
      <c r="C5132">
        <f t="shared" si="721"/>
        <v>2014</v>
      </c>
      <c r="D5132" t="str">
        <f t="shared" si="722"/>
        <v>3</v>
      </c>
      <c r="E5132">
        <f t="shared" si="723"/>
        <v>1</v>
      </c>
      <c r="F5132" t="str">
        <f t="shared" si="724"/>
        <v>March</v>
      </c>
      <c r="G5132" t="str">
        <f t="shared" si="725"/>
        <v>Saturday</v>
      </c>
      <c r="H5132">
        <f t="shared" si="726"/>
        <v>7</v>
      </c>
      <c r="I5132" t="str">
        <f t="shared" si="727"/>
        <v>FM12</v>
      </c>
      <c r="J5132" t="str">
        <f t="shared" si="728"/>
        <v>FQ4</v>
      </c>
    </row>
    <row r="5133" spans="1:10" x14ac:dyDescent="0.35">
      <c r="A5133" s="6">
        <v>41698</v>
      </c>
      <c r="B5133" s="6" t="str">
        <f t="shared" si="720"/>
        <v>2014,February</v>
      </c>
      <c r="C5133">
        <f t="shared" si="721"/>
        <v>2014</v>
      </c>
      <c r="D5133" t="str">
        <f t="shared" si="722"/>
        <v>2</v>
      </c>
      <c r="E5133">
        <f t="shared" si="723"/>
        <v>1</v>
      </c>
      <c r="F5133" t="str">
        <f t="shared" si="724"/>
        <v>February</v>
      </c>
      <c r="G5133" t="str">
        <f t="shared" si="725"/>
        <v>Friday</v>
      </c>
      <c r="H5133">
        <f t="shared" si="726"/>
        <v>6</v>
      </c>
      <c r="I5133" t="str">
        <f t="shared" si="727"/>
        <v>FM11</v>
      </c>
      <c r="J5133" t="str">
        <f t="shared" si="728"/>
        <v>FQ4</v>
      </c>
    </row>
    <row r="5134" spans="1:10" x14ac:dyDescent="0.35">
      <c r="A5134" s="6">
        <v>41697</v>
      </c>
      <c r="B5134" s="6" t="str">
        <f t="shared" si="720"/>
        <v>2014,February</v>
      </c>
      <c r="C5134">
        <f t="shared" si="721"/>
        <v>2014</v>
      </c>
      <c r="D5134" t="str">
        <f t="shared" si="722"/>
        <v>2</v>
      </c>
      <c r="E5134">
        <f t="shared" si="723"/>
        <v>1</v>
      </c>
      <c r="F5134" t="str">
        <f t="shared" si="724"/>
        <v>February</v>
      </c>
      <c r="G5134" t="str">
        <f t="shared" si="725"/>
        <v>Thursday</v>
      </c>
      <c r="H5134">
        <f t="shared" si="726"/>
        <v>5</v>
      </c>
      <c r="I5134" t="str">
        <f t="shared" si="727"/>
        <v>FM11</v>
      </c>
      <c r="J5134" t="str">
        <f t="shared" si="728"/>
        <v>FQ4</v>
      </c>
    </row>
    <row r="5135" spans="1:10" x14ac:dyDescent="0.35">
      <c r="A5135" s="6">
        <v>41697</v>
      </c>
      <c r="B5135" s="6" t="str">
        <f t="shared" si="720"/>
        <v>2014,February</v>
      </c>
      <c r="C5135">
        <f t="shared" si="721"/>
        <v>2014</v>
      </c>
      <c r="D5135" t="str">
        <f t="shared" si="722"/>
        <v>2</v>
      </c>
      <c r="E5135">
        <f t="shared" si="723"/>
        <v>1</v>
      </c>
      <c r="F5135" t="str">
        <f t="shared" si="724"/>
        <v>February</v>
      </c>
      <c r="G5135" t="str">
        <f t="shared" si="725"/>
        <v>Thursday</v>
      </c>
      <c r="H5135">
        <f t="shared" si="726"/>
        <v>5</v>
      </c>
      <c r="I5135" t="str">
        <f t="shared" si="727"/>
        <v>FM11</v>
      </c>
      <c r="J5135" t="str">
        <f t="shared" si="728"/>
        <v>FQ4</v>
      </c>
    </row>
    <row r="5136" spans="1:10" x14ac:dyDescent="0.35">
      <c r="A5136" s="6">
        <v>41697</v>
      </c>
      <c r="B5136" s="6" t="str">
        <f t="shared" si="720"/>
        <v>2014,February</v>
      </c>
      <c r="C5136">
        <f t="shared" si="721"/>
        <v>2014</v>
      </c>
      <c r="D5136" t="str">
        <f t="shared" si="722"/>
        <v>2</v>
      </c>
      <c r="E5136">
        <f t="shared" si="723"/>
        <v>1</v>
      </c>
      <c r="F5136" t="str">
        <f t="shared" si="724"/>
        <v>February</v>
      </c>
      <c r="G5136" t="str">
        <f t="shared" si="725"/>
        <v>Thursday</v>
      </c>
      <c r="H5136">
        <f t="shared" si="726"/>
        <v>5</v>
      </c>
      <c r="I5136" t="str">
        <f t="shared" si="727"/>
        <v>FM11</v>
      </c>
      <c r="J5136" t="str">
        <f t="shared" si="728"/>
        <v>FQ4</v>
      </c>
    </row>
    <row r="5137" spans="1:10" x14ac:dyDescent="0.35">
      <c r="A5137" s="6">
        <v>41697</v>
      </c>
      <c r="B5137" s="6" t="str">
        <f t="shared" si="720"/>
        <v>2014,February</v>
      </c>
      <c r="C5137">
        <f t="shared" si="721"/>
        <v>2014</v>
      </c>
      <c r="D5137" t="str">
        <f t="shared" si="722"/>
        <v>2</v>
      </c>
      <c r="E5137">
        <f t="shared" si="723"/>
        <v>1</v>
      </c>
      <c r="F5137" t="str">
        <f t="shared" si="724"/>
        <v>February</v>
      </c>
      <c r="G5137" t="str">
        <f t="shared" si="725"/>
        <v>Thursday</v>
      </c>
      <c r="H5137">
        <f t="shared" si="726"/>
        <v>5</v>
      </c>
      <c r="I5137" t="str">
        <f t="shared" si="727"/>
        <v>FM11</v>
      </c>
      <c r="J5137" t="str">
        <f t="shared" si="728"/>
        <v>FQ4</v>
      </c>
    </row>
    <row r="5138" spans="1:10" x14ac:dyDescent="0.35">
      <c r="A5138" s="6">
        <v>41697</v>
      </c>
      <c r="B5138" s="6" t="str">
        <f t="shared" si="720"/>
        <v>2014,February</v>
      </c>
      <c r="C5138">
        <f t="shared" si="721"/>
        <v>2014</v>
      </c>
      <c r="D5138" t="str">
        <f t="shared" si="722"/>
        <v>2</v>
      </c>
      <c r="E5138">
        <f t="shared" si="723"/>
        <v>1</v>
      </c>
      <c r="F5138" t="str">
        <f t="shared" si="724"/>
        <v>February</v>
      </c>
      <c r="G5138" t="str">
        <f t="shared" si="725"/>
        <v>Thursday</v>
      </c>
      <c r="H5138">
        <f t="shared" si="726"/>
        <v>5</v>
      </c>
      <c r="I5138" t="str">
        <f t="shared" si="727"/>
        <v>FM11</v>
      </c>
      <c r="J5138" t="str">
        <f t="shared" si="728"/>
        <v>FQ4</v>
      </c>
    </row>
    <row r="5139" spans="1:10" x14ac:dyDescent="0.35">
      <c r="A5139" s="6">
        <v>41696</v>
      </c>
      <c r="B5139" s="6" t="str">
        <f t="shared" si="720"/>
        <v>2014,February</v>
      </c>
      <c r="C5139">
        <f t="shared" si="721"/>
        <v>2014</v>
      </c>
      <c r="D5139" t="str">
        <f t="shared" si="722"/>
        <v>2</v>
      </c>
      <c r="E5139">
        <f t="shared" si="723"/>
        <v>1</v>
      </c>
      <c r="F5139" t="str">
        <f t="shared" si="724"/>
        <v>February</v>
      </c>
      <c r="G5139" t="str">
        <f t="shared" si="725"/>
        <v>Wednesday</v>
      </c>
      <c r="H5139">
        <f t="shared" si="726"/>
        <v>4</v>
      </c>
      <c r="I5139" t="str">
        <f t="shared" si="727"/>
        <v>FM11</v>
      </c>
      <c r="J5139" t="str">
        <f t="shared" si="728"/>
        <v>FQ4</v>
      </c>
    </row>
    <row r="5140" spans="1:10" x14ac:dyDescent="0.35">
      <c r="A5140" s="6">
        <v>41696</v>
      </c>
      <c r="B5140" s="6" t="str">
        <f t="shared" si="720"/>
        <v>2014,February</v>
      </c>
      <c r="C5140">
        <f t="shared" si="721"/>
        <v>2014</v>
      </c>
      <c r="D5140" t="str">
        <f t="shared" si="722"/>
        <v>2</v>
      </c>
      <c r="E5140">
        <f t="shared" si="723"/>
        <v>1</v>
      </c>
      <c r="F5140" t="str">
        <f t="shared" si="724"/>
        <v>February</v>
      </c>
      <c r="G5140" t="str">
        <f t="shared" si="725"/>
        <v>Wednesday</v>
      </c>
      <c r="H5140">
        <f t="shared" si="726"/>
        <v>4</v>
      </c>
      <c r="I5140" t="str">
        <f t="shared" si="727"/>
        <v>FM11</v>
      </c>
      <c r="J5140" t="str">
        <f t="shared" si="728"/>
        <v>FQ4</v>
      </c>
    </row>
    <row r="5141" spans="1:10" x14ac:dyDescent="0.35">
      <c r="A5141" s="6">
        <v>41696</v>
      </c>
      <c r="B5141" s="6" t="str">
        <f t="shared" si="720"/>
        <v>2014,February</v>
      </c>
      <c r="C5141">
        <f t="shared" si="721"/>
        <v>2014</v>
      </c>
      <c r="D5141" t="str">
        <f t="shared" si="722"/>
        <v>2</v>
      </c>
      <c r="E5141">
        <f t="shared" si="723"/>
        <v>1</v>
      </c>
      <c r="F5141" t="str">
        <f t="shared" si="724"/>
        <v>February</v>
      </c>
      <c r="G5141" t="str">
        <f t="shared" si="725"/>
        <v>Wednesday</v>
      </c>
      <c r="H5141">
        <f t="shared" si="726"/>
        <v>4</v>
      </c>
      <c r="I5141" t="str">
        <f t="shared" si="727"/>
        <v>FM11</v>
      </c>
      <c r="J5141" t="str">
        <f t="shared" si="728"/>
        <v>FQ4</v>
      </c>
    </row>
    <row r="5142" spans="1:10" x14ac:dyDescent="0.35">
      <c r="A5142" s="6">
        <v>41695</v>
      </c>
      <c r="B5142" s="6" t="str">
        <f t="shared" si="720"/>
        <v>2014,February</v>
      </c>
      <c r="C5142">
        <f t="shared" si="721"/>
        <v>2014</v>
      </c>
      <c r="D5142" t="str">
        <f t="shared" si="722"/>
        <v>2</v>
      </c>
      <c r="E5142">
        <f t="shared" si="723"/>
        <v>1</v>
      </c>
      <c r="F5142" t="str">
        <f t="shared" si="724"/>
        <v>February</v>
      </c>
      <c r="G5142" t="str">
        <f t="shared" si="725"/>
        <v>Tuesday</v>
      </c>
      <c r="H5142">
        <f t="shared" si="726"/>
        <v>3</v>
      </c>
      <c r="I5142" t="str">
        <f t="shared" si="727"/>
        <v>FM11</v>
      </c>
      <c r="J5142" t="str">
        <f t="shared" si="728"/>
        <v>FQ4</v>
      </c>
    </row>
    <row r="5143" spans="1:10" x14ac:dyDescent="0.35">
      <c r="A5143" s="6">
        <v>41695</v>
      </c>
      <c r="B5143" s="6" t="str">
        <f t="shared" si="720"/>
        <v>2014,February</v>
      </c>
      <c r="C5143">
        <f t="shared" si="721"/>
        <v>2014</v>
      </c>
      <c r="D5143" t="str">
        <f t="shared" si="722"/>
        <v>2</v>
      </c>
      <c r="E5143">
        <f t="shared" si="723"/>
        <v>1</v>
      </c>
      <c r="F5143" t="str">
        <f t="shared" si="724"/>
        <v>February</v>
      </c>
      <c r="G5143" t="str">
        <f t="shared" si="725"/>
        <v>Tuesday</v>
      </c>
      <c r="H5143">
        <f t="shared" si="726"/>
        <v>3</v>
      </c>
      <c r="I5143" t="str">
        <f t="shared" si="727"/>
        <v>FM11</v>
      </c>
      <c r="J5143" t="str">
        <f t="shared" si="728"/>
        <v>FQ4</v>
      </c>
    </row>
    <row r="5144" spans="1:10" x14ac:dyDescent="0.35">
      <c r="A5144" s="6">
        <v>41695</v>
      </c>
      <c r="B5144" s="6" t="str">
        <f t="shared" si="720"/>
        <v>2014,February</v>
      </c>
      <c r="C5144">
        <f t="shared" si="721"/>
        <v>2014</v>
      </c>
      <c r="D5144" t="str">
        <f t="shared" si="722"/>
        <v>2</v>
      </c>
      <c r="E5144">
        <f t="shared" si="723"/>
        <v>1</v>
      </c>
      <c r="F5144" t="str">
        <f t="shared" si="724"/>
        <v>February</v>
      </c>
      <c r="G5144" t="str">
        <f t="shared" si="725"/>
        <v>Tuesday</v>
      </c>
      <c r="H5144">
        <f t="shared" si="726"/>
        <v>3</v>
      </c>
      <c r="I5144" t="str">
        <f t="shared" si="727"/>
        <v>FM11</v>
      </c>
      <c r="J5144" t="str">
        <f t="shared" si="728"/>
        <v>FQ4</v>
      </c>
    </row>
    <row r="5145" spans="1:10" x14ac:dyDescent="0.35">
      <c r="A5145" s="6">
        <v>41694</v>
      </c>
      <c r="B5145" s="6" t="str">
        <f t="shared" si="720"/>
        <v>2014,February</v>
      </c>
      <c r="C5145">
        <f t="shared" si="721"/>
        <v>2014</v>
      </c>
      <c r="D5145" t="str">
        <f t="shared" si="722"/>
        <v>2</v>
      </c>
      <c r="E5145">
        <f t="shared" si="723"/>
        <v>1</v>
      </c>
      <c r="F5145" t="str">
        <f t="shared" si="724"/>
        <v>February</v>
      </c>
      <c r="G5145" t="str">
        <f t="shared" si="725"/>
        <v>Monday</v>
      </c>
      <c r="H5145">
        <f t="shared" si="726"/>
        <v>2</v>
      </c>
      <c r="I5145" t="str">
        <f t="shared" si="727"/>
        <v>FM11</v>
      </c>
      <c r="J5145" t="str">
        <f t="shared" si="728"/>
        <v>FQ4</v>
      </c>
    </row>
    <row r="5146" spans="1:10" x14ac:dyDescent="0.35">
      <c r="A5146" s="6">
        <v>41694</v>
      </c>
      <c r="B5146" s="6" t="str">
        <f t="shared" si="720"/>
        <v>2014,February</v>
      </c>
      <c r="C5146">
        <f t="shared" si="721"/>
        <v>2014</v>
      </c>
      <c r="D5146" t="str">
        <f t="shared" si="722"/>
        <v>2</v>
      </c>
      <c r="E5146">
        <f t="shared" si="723"/>
        <v>1</v>
      </c>
      <c r="F5146" t="str">
        <f t="shared" si="724"/>
        <v>February</v>
      </c>
      <c r="G5146" t="str">
        <f t="shared" si="725"/>
        <v>Monday</v>
      </c>
      <c r="H5146">
        <f t="shared" si="726"/>
        <v>2</v>
      </c>
      <c r="I5146" t="str">
        <f t="shared" si="727"/>
        <v>FM11</v>
      </c>
      <c r="J5146" t="str">
        <f t="shared" si="728"/>
        <v>FQ4</v>
      </c>
    </row>
    <row r="5147" spans="1:10" x14ac:dyDescent="0.35">
      <c r="A5147" s="6">
        <v>41694</v>
      </c>
      <c r="B5147" s="6" t="str">
        <f t="shared" si="720"/>
        <v>2014,February</v>
      </c>
      <c r="C5147">
        <f t="shared" si="721"/>
        <v>2014</v>
      </c>
      <c r="D5147" t="str">
        <f t="shared" si="722"/>
        <v>2</v>
      </c>
      <c r="E5147">
        <f t="shared" si="723"/>
        <v>1</v>
      </c>
      <c r="F5147" t="str">
        <f t="shared" si="724"/>
        <v>February</v>
      </c>
      <c r="G5147" t="str">
        <f t="shared" si="725"/>
        <v>Monday</v>
      </c>
      <c r="H5147">
        <f t="shared" si="726"/>
        <v>2</v>
      </c>
      <c r="I5147" t="str">
        <f t="shared" si="727"/>
        <v>FM11</v>
      </c>
      <c r="J5147" t="str">
        <f t="shared" si="728"/>
        <v>FQ4</v>
      </c>
    </row>
    <row r="5148" spans="1:10" x14ac:dyDescent="0.35">
      <c r="A5148" s="6">
        <v>41693</v>
      </c>
      <c r="B5148" s="6" t="str">
        <f t="shared" si="720"/>
        <v>2014,February</v>
      </c>
      <c r="C5148">
        <f t="shared" si="721"/>
        <v>2014</v>
      </c>
      <c r="D5148" t="str">
        <f t="shared" si="722"/>
        <v>2</v>
      </c>
      <c r="E5148">
        <f t="shared" si="723"/>
        <v>1</v>
      </c>
      <c r="F5148" t="str">
        <f t="shared" si="724"/>
        <v>February</v>
      </c>
      <c r="G5148" t="str">
        <f t="shared" si="725"/>
        <v>Sunday</v>
      </c>
      <c r="H5148">
        <f t="shared" si="726"/>
        <v>1</v>
      </c>
      <c r="I5148" t="str">
        <f t="shared" si="727"/>
        <v>FM11</v>
      </c>
      <c r="J5148" t="str">
        <f t="shared" si="728"/>
        <v>FQ4</v>
      </c>
    </row>
    <row r="5149" spans="1:10" x14ac:dyDescent="0.35">
      <c r="A5149" s="6">
        <v>41693</v>
      </c>
      <c r="B5149" s="6" t="str">
        <f t="shared" si="720"/>
        <v>2014,February</v>
      </c>
      <c r="C5149">
        <f t="shared" si="721"/>
        <v>2014</v>
      </c>
      <c r="D5149" t="str">
        <f t="shared" si="722"/>
        <v>2</v>
      </c>
      <c r="E5149">
        <f t="shared" si="723"/>
        <v>1</v>
      </c>
      <c r="F5149" t="str">
        <f t="shared" si="724"/>
        <v>February</v>
      </c>
      <c r="G5149" t="str">
        <f t="shared" si="725"/>
        <v>Sunday</v>
      </c>
      <c r="H5149">
        <f t="shared" si="726"/>
        <v>1</v>
      </c>
      <c r="I5149" t="str">
        <f t="shared" si="727"/>
        <v>FM11</v>
      </c>
      <c r="J5149" t="str">
        <f t="shared" si="728"/>
        <v>FQ4</v>
      </c>
    </row>
    <row r="5150" spans="1:10" x14ac:dyDescent="0.35">
      <c r="A5150" s="6">
        <v>41692</v>
      </c>
      <c r="B5150" s="6" t="str">
        <f t="shared" si="720"/>
        <v>2014,February</v>
      </c>
      <c r="C5150">
        <f t="shared" si="721"/>
        <v>2014</v>
      </c>
      <c r="D5150" t="str">
        <f t="shared" si="722"/>
        <v>2</v>
      </c>
      <c r="E5150">
        <f t="shared" si="723"/>
        <v>1</v>
      </c>
      <c r="F5150" t="str">
        <f t="shared" si="724"/>
        <v>February</v>
      </c>
      <c r="G5150" t="str">
        <f t="shared" si="725"/>
        <v>Saturday</v>
      </c>
      <c r="H5150">
        <f t="shared" si="726"/>
        <v>7</v>
      </c>
      <c r="I5150" t="str">
        <f t="shared" si="727"/>
        <v>FM11</v>
      </c>
      <c r="J5150" t="str">
        <f t="shared" si="728"/>
        <v>FQ4</v>
      </c>
    </row>
    <row r="5151" spans="1:10" x14ac:dyDescent="0.35">
      <c r="A5151" s="6">
        <v>41692</v>
      </c>
      <c r="B5151" s="6" t="str">
        <f t="shared" si="720"/>
        <v>2014,February</v>
      </c>
      <c r="C5151">
        <f t="shared" si="721"/>
        <v>2014</v>
      </c>
      <c r="D5151" t="str">
        <f t="shared" si="722"/>
        <v>2</v>
      </c>
      <c r="E5151">
        <f t="shared" si="723"/>
        <v>1</v>
      </c>
      <c r="F5151" t="str">
        <f t="shared" si="724"/>
        <v>February</v>
      </c>
      <c r="G5151" t="str">
        <f t="shared" si="725"/>
        <v>Saturday</v>
      </c>
      <c r="H5151">
        <f t="shared" si="726"/>
        <v>7</v>
      </c>
      <c r="I5151" t="str">
        <f t="shared" si="727"/>
        <v>FM11</v>
      </c>
      <c r="J5151" t="str">
        <f t="shared" si="728"/>
        <v>FQ4</v>
      </c>
    </row>
    <row r="5152" spans="1:10" x14ac:dyDescent="0.35">
      <c r="A5152" s="6">
        <v>41692</v>
      </c>
      <c r="B5152" s="6" t="str">
        <f t="shared" si="720"/>
        <v>2014,February</v>
      </c>
      <c r="C5152">
        <f t="shared" si="721"/>
        <v>2014</v>
      </c>
      <c r="D5152" t="str">
        <f t="shared" si="722"/>
        <v>2</v>
      </c>
      <c r="E5152">
        <f t="shared" si="723"/>
        <v>1</v>
      </c>
      <c r="F5152" t="str">
        <f t="shared" si="724"/>
        <v>February</v>
      </c>
      <c r="G5152" t="str">
        <f t="shared" si="725"/>
        <v>Saturday</v>
      </c>
      <c r="H5152">
        <f t="shared" si="726"/>
        <v>7</v>
      </c>
      <c r="I5152" t="str">
        <f t="shared" si="727"/>
        <v>FM11</v>
      </c>
      <c r="J5152" t="str">
        <f t="shared" si="728"/>
        <v>FQ4</v>
      </c>
    </row>
    <row r="5153" spans="1:10" x14ac:dyDescent="0.35">
      <c r="A5153" s="6">
        <v>41692</v>
      </c>
      <c r="B5153" s="6" t="str">
        <f t="shared" si="720"/>
        <v>2014,February</v>
      </c>
      <c r="C5153">
        <f t="shared" si="721"/>
        <v>2014</v>
      </c>
      <c r="D5153" t="str">
        <f t="shared" si="722"/>
        <v>2</v>
      </c>
      <c r="E5153">
        <f t="shared" si="723"/>
        <v>1</v>
      </c>
      <c r="F5153" t="str">
        <f t="shared" si="724"/>
        <v>February</v>
      </c>
      <c r="G5153" t="str">
        <f t="shared" si="725"/>
        <v>Saturday</v>
      </c>
      <c r="H5153">
        <f t="shared" si="726"/>
        <v>7</v>
      </c>
      <c r="I5153" t="str">
        <f t="shared" si="727"/>
        <v>FM11</v>
      </c>
      <c r="J5153" t="str">
        <f t="shared" si="728"/>
        <v>FQ4</v>
      </c>
    </row>
    <row r="5154" spans="1:10" x14ac:dyDescent="0.35">
      <c r="A5154" s="6">
        <v>41692</v>
      </c>
      <c r="B5154" s="6" t="str">
        <f t="shared" si="720"/>
        <v>2014,February</v>
      </c>
      <c r="C5154">
        <f t="shared" si="721"/>
        <v>2014</v>
      </c>
      <c r="D5154" t="str">
        <f t="shared" si="722"/>
        <v>2</v>
      </c>
      <c r="E5154">
        <f t="shared" si="723"/>
        <v>1</v>
      </c>
      <c r="F5154" t="str">
        <f t="shared" si="724"/>
        <v>February</v>
      </c>
      <c r="G5154" t="str">
        <f t="shared" si="725"/>
        <v>Saturday</v>
      </c>
      <c r="H5154">
        <f t="shared" si="726"/>
        <v>7</v>
      </c>
      <c r="I5154" t="str">
        <f t="shared" si="727"/>
        <v>FM11</v>
      </c>
      <c r="J5154" t="str">
        <f t="shared" si="728"/>
        <v>FQ4</v>
      </c>
    </row>
    <row r="5155" spans="1:10" x14ac:dyDescent="0.35">
      <c r="A5155" s="6">
        <v>41692</v>
      </c>
      <c r="B5155" s="6" t="str">
        <f t="shared" si="720"/>
        <v>2014,February</v>
      </c>
      <c r="C5155">
        <f t="shared" si="721"/>
        <v>2014</v>
      </c>
      <c r="D5155" t="str">
        <f t="shared" si="722"/>
        <v>2</v>
      </c>
      <c r="E5155">
        <f t="shared" si="723"/>
        <v>1</v>
      </c>
      <c r="F5155" t="str">
        <f t="shared" si="724"/>
        <v>February</v>
      </c>
      <c r="G5155" t="str">
        <f t="shared" si="725"/>
        <v>Saturday</v>
      </c>
      <c r="H5155">
        <f t="shared" si="726"/>
        <v>7</v>
      </c>
      <c r="I5155" t="str">
        <f t="shared" si="727"/>
        <v>FM11</v>
      </c>
      <c r="J5155" t="str">
        <f t="shared" si="728"/>
        <v>FQ4</v>
      </c>
    </row>
    <row r="5156" spans="1:10" x14ac:dyDescent="0.35">
      <c r="A5156" s="6">
        <v>41691</v>
      </c>
      <c r="B5156" s="6" t="str">
        <f t="shared" si="720"/>
        <v>2014,February</v>
      </c>
      <c r="C5156">
        <f t="shared" si="721"/>
        <v>2014</v>
      </c>
      <c r="D5156" t="str">
        <f t="shared" si="722"/>
        <v>2</v>
      </c>
      <c r="E5156">
        <f t="shared" si="723"/>
        <v>1</v>
      </c>
      <c r="F5156" t="str">
        <f t="shared" si="724"/>
        <v>February</v>
      </c>
      <c r="G5156" t="str">
        <f t="shared" si="725"/>
        <v>Friday</v>
      </c>
      <c r="H5156">
        <f t="shared" si="726"/>
        <v>6</v>
      </c>
      <c r="I5156" t="str">
        <f t="shared" si="727"/>
        <v>FM11</v>
      </c>
      <c r="J5156" t="str">
        <f t="shared" si="728"/>
        <v>FQ4</v>
      </c>
    </row>
    <row r="5157" spans="1:10" x14ac:dyDescent="0.35">
      <c r="A5157" s="6">
        <v>41691</v>
      </c>
      <c r="B5157" s="6" t="str">
        <f t="shared" si="720"/>
        <v>2014,February</v>
      </c>
      <c r="C5157">
        <f t="shared" si="721"/>
        <v>2014</v>
      </c>
      <c r="D5157" t="str">
        <f t="shared" si="722"/>
        <v>2</v>
      </c>
      <c r="E5157">
        <f t="shared" si="723"/>
        <v>1</v>
      </c>
      <c r="F5157" t="str">
        <f t="shared" si="724"/>
        <v>February</v>
      </c>
      <c r="G5157" t="str">
        <f t="shared" si="725"/>
        <v>Friday</v>
      </c>
      <c r="H5157">
        <f t="shared" si="726"/>
        <v>6</v>
      </c>
      <c r="I5157" t="str">
        <f t="shared" si="727"/>
        <v>FM11</v>
      </c>
      <c r="J5157" t="str">
        <f t="shared" si="728"/>
        <v>FQ4</v>
      </c>
    </row>
    <row r="5158" spans="1:10" x14ac:dyDescent="0.35">
      <c r="A5158" s="6">
        <v>41691</v>
      </c>
      <c r="B5158" s="6" t="str">
        <f t="shared" si="720"/>
        <v>2014,February</v>
      </c>
      <c r="C5158">
        <f t="shared" si="721"/>
        <v>2014</v>
      </c>
      <c r="D5158" t="str">
        <f t="shared" si="722"/>
        <v>2</v>
      </c>
      <c r="E5158">
        <f t="shared" si="723"/>
        <v>1</v>
      </c>
      <c r="F5158" t="str">
        <f t="shared" si="724"/>
        <v>February</v>
      </c>
      <c r="G5158" t="str">
        <f t="shared" si="725"/>
        <v>Friday</v>
      </c>
      <c r="H5158">
        <f t="shared" si="726"/>
        <v>6</v>
      </c>
      <c r="I5158" t="str">
        <f t="shared" si="727"/>
        <v>FM11</v>
      </c>
      <c r="J5158" t="str">
        <f t="shared" si="728"/>
        <v>FQ4</v>
      </c>
    </row>
    <row r="5159" spans="1:10" x14ac:dyDescent="0.35">
      <c r="A5159" s="6">
        <v>41691</v>
      </c>
      <c r="B5159" s="6" t="str">
        <f t="shared" si="720"/>
        <v>2014,February</v>
      </c>
      <c r="C5159">
        <f t="shared" si="721"/>
        <v>2014</v>
      </c>
      <c r="D5159" t="str">
        <f t="shared" si="722"/>
        <v>2</v>
      </c>
      <c r="E5159">
        <f t="shared" si="723"/>
        <v>1</v>
      </c>
      <c r="F5159" t="str">
        <f t="shared" si="724"/>
        <v>February</v>
      </c>
      <c r="G5159" t="str">
        <f t="shared" si="725"/>
        <v>Friday</v>
      </c>
      <c r="H5159">
        <f t="shared" si="726"/>
        <v>6</v>
      </c>
      <c r="I5159" t="str">
        <f t="shared" si="727"/>
        <v>FM11</v>
      </c>
      <c r="J5159" t="str">
        <f t="shared" si="728"/>
        <v>FQ4</v>
      </c>
    </row>
    <row r="5160" spans="1:10" x14ac:dyDescent="0.35">
      <c r="A5160" s="6">
        <v>41691</v>
      </c>
      <c r="B5160" s="6" t="str">
        <f t="shared" si="720"/>
        <v>2014,February</v>
      </c>
      <c r="C5160">
        <f t="shared" si="721"/>
        <v>2014</v>
      </c>
      <c r="D5160" t="str">
        <f t="shared" si="722"/>
        <v>2</v>
      </c>
      <c r="E5160">
        <f t="shared" si="723"/>
        <v>1</v>
      </c>
      <c r="F5160" t="str">
        <f t="shared" si="724"/>
        <v>February</v>
      </c>
      <c r="G5160" t="str">
        <f t="shared" si="725"/>
        <v>Friday</v>
      </c>
      <c r="H5160">
        <f t="shared" si="726"/>
        <v>6</v>
      </c>
      <c r="I5160" t="str">
        <f t="shared" si="727"/>
        <v>FM11</v>
      </c>
      <c r="J5160" t="str">
        <f t="shared" si="728"/>
        <v>FQ4</v>
      </c>
    </row>
    <row r="5161" spans="1:10" x14ac:dyDescent="0.35">
      <c r="A5161" s="6">
        <v>41691</v>
      </c>
      <c r="B5161" s="6" t="str">
        <f t="shared" si="720"/>
        <v>2014,February</v>
      </c>
      <c r="C5161">
        <f t="shared" si="721"/>
        <v>2014</v>
      </c>
      <c r="D5161" t="str">
        <f t="shared" si="722"/>
        <v>2</v>
      </c>
      <c r="E5161">
        <f t="shared" si="723"/>
        <v>1</v>
      </c>
      <c r="F5161" t="str">
        <f t="shared" si="724"/>
        <v>February</v>
      </c>
      <c r="G5161" t="str">
        <f t="shared" si="725"/>
        <v>Friday</v>
      </c>
      <c r="H5161">
        <f t="shared" si="726"/>
        <v>6</v>
      </c>
      <c r="I5161" t="str">
        <f t="shared" si="727"/>
        <v>FM11</v>
      </c>
      <c r="J5161" t="str">
        <f t="shared" si="728"/>
        <v>FQ4</v>
      </c>
    </row>
    <row r="5162" spans="1:10" x14ac:dyDescent="0.35">
      <c r="A5162" s="6">
        <v>41690</v>
      </c>
      <c r="B5162" s="6" t="str">
        <f t="shared" si="720"/>
        <v>2014,February</v>
      </c>
      <c r="C5162">
        <f t="shared" si="721"/>
        <v>2014</v>
      </c>
      <c r="D5162" t="str">
        <f t="shared" si="722"/>
        <v>2</v>
      </c>
      <c r="E5162">
        <f t="shared" si="723"/>
        <v>1</v>
      </c>
      <c r="F5162" t="str">
        <f t="shared" si="724"/>
        <v>February</v>
      </c>
      <c r="G5162" t="str">
        <f t="shared" si="725"/>
        <v>Thursday</v>
      </c>
      <c r="H5162">
        <f t="shared" si="726"/>
        <v>5</v>
      </c>
      <c r="I5162" t="str">
        <f t="shared" si="727"/>
        <v>FM11</v>
      </c>
      <c r="J5162" t="str">
        <f t="shared" si="728"/>
        <v>FQ4</v>
      </c>
    </row>
    <row r="5163" spans="1:10" x14ac:dyDescent="0.35">
      <c r="A5163" s="6">
        <v>41690</v>
      </c>
      <c r="B5163" s="6" t="str">
        <f t="shared" si="720"/>
        <v>2014,February</v>
      </c>
      <c r="C5163">
        <f t="shared" si="721"/>
        <v>2014</v>
      </c>
      <c r="D5163" t="str">
        <f t="shared" si="722"/>
        <v>2</v>
      </c>
      <c r="E5163">
        <f t="shared" si="723"/>
        <v>1</v>
      </c>
      <c r="F5163" t="str">
        <f t="shared" si="724"/>
        <v>February</v>
      </c>
      <c r="G5163" t="str">
        <f t="shared" si="725"/>
        <v>Thursday</v>
      </c>
      <c r="H5163">
        <f t="shared" si="726"/>
        <v>5</v>
      </c>
      <c r="I5163" t="str">
        <f t="shared" si="727"/>
        <v>FM11</v>
      </c>
      <c r="J5163" t="str">
        <f t="shared" si="728"/>
        <v>FQ4</v>
      </c>
    </row>
    <row r="5164" spans="1:10" x14ac:dyDescent="0.35">
      <c r="A5164" s="6">
        <v>41690</v>
      </c>
      <c r="B5164" s="6" t="str">
        <f t="shared" si="720"/>
        <v>2014,February</v>
      </c>
      <c r="C5164">
        <f t="shared" si="721"/>
        <v>2014</v>
      </c>
      <c r="D5164" t="str">
        <f t="shared" si="722"/>
        <v>2</v>
      </c>
      <c r="E5164">
        <f t="shared" si="723"/>
        <v>1</v>
      </c>
      <c r="F5164" t="str">
        <f t="shared" si="724"/>
        <v>February</v>
      </c>
      <c r="G5164" t="str">
        <f t="shared" si="725"/>
        <v>Thursday</v>
      </c>
      <c r="H5164">
        <f t="shared" si="726"/>
        <v>5</v>
      </c>
      <c r="I5164" t="str">
        <f t="shared" si="727"/>
        <v>FM11</v>
      </c>
      <c r="J5164" t="str">
        <f t="shared" si="728"/>
        <v>FQ4</v>
      </c>
    </row>
    <row r="5165" spans="1:10" x14ac:dyDescent="0.35">
      <c r="A5165" s="6">
        <v>41689</v>
      </c>
      <c r="B5165" s="6" t="str">
        <f t="shared" si="720"/>
        <v>2014,February</v>
      </c>
      <c r="C5165">
        <f t="shared" si="721"/>
        <v>2014</v>
      </c>
      <c r="D5165" t="str">
        <f t="shared" si="722"/>
        <v>2</v>
      </c>
      <c r="E5165">
        <f t="shared" si="723"/>
        <v>1</v>
      </c>
      <c r="F5165" t="str">
        <f t="shared" si="724"/>
        <v>February</v>
      </c>
      <c r="G5165" t="str">
        <f t="shared" si="725"/>
        <v>Wednesday</v>
      </c>
      <c r="H5165">
        <f t="shared" si="726"/>
        <v>4</v>
      </c>
      <c r="I5165" t="str">
        <f t="shared" si="727"/>
        <v>FM11</v>
      </c>
      <c r="J5165" t="str">
        <f t="shared" si="728"/>
        <v>FQ4</v>
      </c>
    </row>
    <row r="5166" spans="1:10" x14ac:dyDescent="0.35">
      <c r="A5166" s="6">
        <v>41689</v>
      </c>
      <c r="B5166" s="6" t="str">
        <f t="shared" si="720"/>
        <v>2014,February</v>
      </c>
      <c r="C5166">
        <f t="shared" si="721"/>
        <v>2014</v>
      </c>
      <c r="D5166" t="str">
        <f t="shared" si="722"/>
        <v>2</v>
      </c>
      <c r="E5166">
        <f t="shared" si="723"/>
        <v>1</v>
      </c>
      <c r="F5166" t="str">
        <f t="shared" si="724"/>
        <v>February</v>
      </c>
      <c r="G5166" t="str">
        <f t="shared" si="725"/>
        <v>Wednesday</v>
      </c>
      <c r="H5166">
        <f t="shared" si="726"/>
        <v>4</v>
      </c>
      <c r="I5166" t="str">
        <f t="shared" si="727"/>
        <v>FM11</v>
      </c>
      <c r="J5166" t="str">
        <f t="shared" si="728"/>
        <v>FQ4</v>
      </c>
    </row>
    <row r="5167" spans="1:10" x14ac:dyDescent="0.35">
      <c r="A5167" s="6">
        <v>41689</v>
      </c>
      <c r="B5167" s="6" t="str">
        <f t="shared" si="720"/>
        <v>2014,February</v>
      </c>
      <c r="C5167">
        <f t="shared" si="721"/>
        <v>2014</v>
      </c>
      <c r="D5167" t="str">
        <f t="shared" si="722"/>
        <v>2</v>
      </c>
      <c r="E5167">
        <f t="shared" si="723"/>
        <v>1</v>
      </c>
      <c r="F5167" t="str">
        <f t="shared" si="724"/>
        <v>February</v>
      </c>
      <c r="G5167" t="str">
        <f t="shared" si="725"/>
        <v>Wednesday</v>
      </c>
      <c r="H5167">
        <f t="shared" si="726"/>
        <v>4</v>
      </c>
      <c r="I5167" t="str">
        <f t="shared" si="727"/>
        <v>FM11</v>
      </c>
      <c r="J5167" t="str">
        <f t="shared" si="728"/>
        <v>FQ4</v>
      </c>
    </row>
    <row r="5168" spans="1:10" x14ac:dyDescent="0.35">
      <c r="A5168" s="6">
        <v>41688</v>
      </c>
      <c r="B5168" s="6" t="str">
        <f t="shared" si="720"/>
        <v>2014,February</v>
      </c>
      <c r="C5168">
        <f t="shared" si="721"/>
        <v>2014</v>
      </c>
      <c r="D5168" t="str">
        <f t="shared" si="722"/>
        <v>2</v>
      </c>
      <c r="E5168">
        <f t="shared" si="723"/>
        <v>1</v>
      </c>
      <c r="F5168" t="str">
        <f t="shared" si="724"/>
        <v>February</v>
      </c>
      <c r="G5168" t="str">
        <f t="shared" si="725"/>
        <v>Tuesday</v>
      </c>
      <c r="H5168">
        <f t="shared" si="726"/>
        <v>3</v>
      </c>
      <c r="I5168" t="str">
        <f t="shared" si="727"/>
        <v>FM11</v>
      </c>
      <c r="J5168" t="str">
        <f t="shared" si="728"/>
        <v>FQ4</v>
      </c>
    </row>
    <row r="5169" spans="1:10" x14ac:dyDescent="0.35">
      <c r="A5169" s="6">
        <v>41688</v>
      </c>
      <c r="B5169" s="6" t="str">
        <f t="shared" si="720"/>
        <v>2014,February</v>
      </c>
      <c r="C5169">
        <f t="shared" si="721"/>
        <v>2014</v>
      </c>
      <c r="D5169" t="str">
        <f t="shared" si="722"/>
        <v>2</v>
      </c>
      <c r="E5169">
        <f t="shared" si="723"/>
        <v>1</v>
      </c>
      <c r="F5169" t="str">
        <f t="shared" si="724"/>
        <v>February</v>
      </c>
      <c r="G5169" t="str">
        <f t="shared" si="725"/>
        <v>Tuesday</v>
      </c>
      <c r="H5169">
        <f t="shared" si="726"/>
        <v>3</v>
      </c>
      <c r="I5169" t="str">
        <f t="shared" si="727"/>
        <v>FM11</v>
      </c>
      <c r="J5169" t="str">
        <f t="shared" si="728"/>
        <v>FQ4</v>
      </c>
    </row>
    <row r="5170" spans="1:10" x14ac:dyDescent="0.35">
      <c r="A5170" s="6">
        <v>41688</v>
      </c>
      <c r="B5170" s="6" t="str">
        <f t="shared" si="720"/>
        <v>2014,February</v>
      </c>
      <c r="C5170">
        <f t="shared" si="721"/>
        <v>2014</v>
      </c>
      <c r="D5170" t="str">
        <f t="shared" si="722"/>
        <v>2</v>
      </c>
      <c r="E5170">
        <f t="shared" si="723"/>
        <v>1</v>
      </c>
      <c r="F5170" t="str">
        <f t="shared" si="724"/>
        <v>February</v>
      </c>
      <c r="G5170" t="str">
        <f t="shared" si="725"/>
        <v>Tuesday</v>
      </c>
      <c r="H5170">
        <f t="shared" si="726"/>
        <v>3</v>
      </c>
      <c r="I5170" t="str">
        <f t="shared" si="727"/>
        <v>FM11</v>
      </c>
      <c r="J5170" t="str">
        <f t="shared" si="728"/>
        <v>FQ4</v>
      </c>
    </row>
    <row r="5171" spans="1:10" x14ac:dyDescent="0.35">
      <c r="A5171" s="6">
        <v>41688</v>
      </c>
      <c r="B5171" s="6" t="str">
        <f t="shared" si="720"/>
        <v>2014,February</v>
      </c>
      <c r="C5171">
        <f t="shared" si="721"/>
        <v>2014</v>
      </c>
      <c r="D5171" t="str">
        <f t="shared" si="722"/>
        <v>2</v>
      </c>
      <c r="E5171">
        <f t="shared" si="723"/>
        <v>1</v>
      </c>
      <c r="F5171" t="str">
        <f t="shared" si="724"/>
        <v>February</v>
      </c>
      <c r="G5171" t="str">
        <f t="shared" si="725"/>
        <v>Tuesday</v>
      </c>
      <c r="H5171">
        <f t="shared" si="726"/>
        <v>3</v>
      </c>
      <c r="I5171" t="str">
        <f t="shared" si="727"/>
        <v>FM11</v>
      </c>
      <c r="J5171" t="str">
        <f t="shared" si="728"/>
        <v>FQ4</v>
      </c>
    </row>
    <row r="5172" spans="1:10" x14ac:dyDescent="0.35">
      <c r="A5172" s="6">
        <v>41688</v>
      </c>
      <c r="B5172" s="6" t="str">
        <f t="shared" si="720"/>
        <v>2014,February</v>
      </c>
      <c r="C5172">
        <f t="shared" si="721"/>
        <v>2014</v>
      </c>
      <c r="D5172" t="str">
        <f t="shared" si="722"/>
        <v>2</v>
      </c>
      <c r="E5172">
        <f t="shared" si="723"/>
        <v>1</v>
      </c>
      <c r="F5172" t="str">
        <f t="shared" si="724"/>
        <v>February</v>
      </c>
      <c r="G5172" t="str">
        <f t="shared" si="725"/>
        <v>Tuesday</v>
      </c>
      <c r="H5172">
        <f t="shared" si="726"/>
        <v>3</v>
      </c>
      <c r="I5172" t="str">
        <f t="shared" si="727"/>
        <v>FM11</v>
      </c>
      <c r="J5172" t="str">
        <f t="shared" si="728"/>
        <v>FQ4</v>
      </c>
    </row>
    <row r="5173" spans="1:10" x14ac:dyDescent="0.35">
      <c r="A5173" s="6">
        <v>41687</v>
      </c>
      <c r="B5173" s="6" t="str">
        <f t="shared" si="720"/>
        <v>2014,February</v>
      </c>
      <c r="C5173">
        <f t="shared" si="721"/>
        <v>2014</v>
      </c>
      <c r="D5173" t="str">
        <f t="shared" si="722"/>
        <v>2</v>
      </c>
      <c r="E5173">
        <f t="shared" si="723"/>
        <v>1</v>
      </c>
      <c r="F5173" t="str">
        <f t="shared" si="724"/>
        <v>February</v>
      </c>
      <c r="G5173" t="str">
        <f t="shared" si="725"/>
        <v>Monday</v>
      </c>
      <c r="H5173">
        <f t="shared" si="726"/>
        <v>2</v>
      </c>
      <c r="I5173" t="str">
        <f t="shared" si="727"/>
        <v>FM11</v>
      </c>
      <c r="J5173" t="str">
        <f t="shared" si="728"/>
        <v>FQ4</v>
      </c>
    </row>
    <row r="5174" spans="1:10" x14ac:dyDescent="0.35">
      <c r="A5174" s="6">
        <v>41687</v>
      </c>
      <c r="B5174" s="6" t="str">
        <f t="shared" si="720"/>
        <v>2014,February</v>
      </c>
      <c r="C5174">
        <f t="shared" si="721"/>
        <v>2014</v>
      </c>
      <c r="D5174" t="str">
        <f t="shared" si="722"/>
        <v>2</v>
      </c>
      <c r="E5174">
        <f t="shared" si="723"/>
        <v>1</v>
      </c>
      <c r="F5174" t="str">
        <f t="shared" si="724"/>
        <v>February</v>
      </c>
      <c r="G5174" t="str">
        <f t="shared" si="725"/>
        <v>Monday</v>
      </c>
      <c r="H5174">
        <f t="shared" si="726"/>
        <v>2</v>
      </c>
      <c r="I5174" t="str">
        <f t="shared" si="727"/>
        <v>FM11</v>
      </c>
      <c r="J5174" t="str">
        <f t="shared" si="728"/>
        <v>FQ4</v>
      </c>
    </row>
    <row r="5175" spans="1:10" x14ac:dyDescent="0.35">
      <c r="A5175" s="6">
        <v>41687</v>
      </c>
      <c r="B5175" s="6" t="str">
        <f t="shared" si="720"/>
        <v>2014,February</v>
      </c>
      <c r="C5175">
        <f t="shared" si="721"/>
        <v>2014</v>
      </c>
      <c r="D5175" t="str">
        <f t="shared" si="722"/>
        <v>2</v>
      </c>
      <c r="E5175">
        <f t="shared" si="723"/>
        <v>1</v>
      </c>
      <c r="F5175" t="str">
        <f t="shared" si="724"/>
        <v>February</v>
      </c>
      <c r="G5175" t="str">
        <f t="shared" si="725"/>
        <v>Monday</v>
      </c>
      <c r="H5175">
        <f t="shared" si="726"/>
        <v>2</v>
      </c>
      <c r="I5175" t="str">
        <f t="shared" si="727"/>
        <v>FM11</v>
      </c>
      <c r="J5175" t="str">
        <f t="shared" si="728"/>
        <v>FQ4</v>
      </c>
    </row>
    <row r="5176" spans="1:10" x14ac:dyDescent="0.35">
      <c r="A5176" s="6">
        <v>41686</v>
      </c>
      <c r="B5176" s="6" t="str">
        <f t="shared" si="720"/>
        <v>2014,February</v>
      </c>
      <c r="C5176">
        <f t="shared" si="721"/>
        <v>2014</v>
      </c>
      <c r="D5176" t="str">
        <f t="shared" si="722"/>
        <v>2</v>
      </c>
      <c r="E5176">
        <f t="shared" si="723"/>
        <v>1</v>
      </c>
      <c r="F5176" t="str">
        <f t="shared" si="724"/>
        <v>February</v>
      </c>
      <c r="G5176" t="str">
        <f t="shared" si="725"/>
        <v>Sunday</v>
      </c>
      <c r="H5176">
        <f t="shared" si="726"/>
        <v>1</v>
      </c>
      <c r="I5176" t="str">
        <f t="shared" si="727"/>
        <v>FM11</v>
      </c>
      <c r="J5176" t="str">
        <f t="shared" si="728"/>
        <v>FQ4</v>
      </c>
    </row>
    <row r="5177" spans="1:10" x14ac:dyDescent="0.35">
      <c r="A5177" s="6">
        <v>41686</v>
      </c>
      <c r="B5177" s="6" t="str">
        <f t="shared" si="720"/>
        <v>2014,February</v>
      </c>
      <c r="C5177">
        <f t="shared" si="721"/>
        <v>2014</v>
      </c>
      <c r="D5177" t="str">
        <f t="shared" si="722"/>
        <v>2</v>
      </c>
      <c r="E5177">
        <f t="shared" si="723"/>
        <v>1</v>
      </c>
      <c r="F5177" t="str">
        <f t="shared" si="724"/>
        <v>February</v>
      </c>
      <c r="G5177" t="str">
        <f t="shared" si="725"/>
        <v>Sunday</v>
      </c>
      <c r="H5177">
        <f t="shared" si="726"/>
        <v>1</v>
      </c>
      <c r="I5177" t="str">
        <f t="shared" si="727"/>
        <v>FM11</v>
      </c>
      <c r="J5177" t="str">
        <f t="shared" si="728"/>
        <v>FQ4</v>
      </c>
    </row>
    <row r="5178" spans="1:10" x14ac:dyDescent="0.35">
      <c r="A5178" s="6">
        <v>41686</v>
      </c>
      <c r="B5178" s="6" t="str">
        <f t="shared" si="720"/>
        <v>2014,February</v>
      </c>
      <c r="C5178">
        <f t="shared" si="721"/>
        <v>2014</v>
      </c>
      <c r="D5178" t="str">
        <f t="shared" si="722"/>
        <v>2</v>
      </c>
      <c r="E5178">
        <f t="shared" si="723"/>
        <v>1</v>
      </c>
      <c r="F5178" t="str">
        <f t="shared" si="724"/>
        <v>February</v>
      </c>
      <c r="G5178" t="str">
        <f t="shared" si="725"/>
        <v>Sunday</v>
      </c>
      <c r="H5178">
        <f t="shared" si="726"/>
        <v>1</v>
      </c>
      <c r="I5178" t="str">
        <f t="shared" si="727"/>
        <v>FM11</v>
      </c>
      <c r="J5178" t="str">
        <f t="shared" si="728"/>
        <v>FQ4</v>
      </c>
    </row>
    <row r="5179" spans="1:10" x14ac:dyDescent="0.35">
      <c r="A5179" s="6">
        <v>41685</v>
      </c>
      <c r="B5179" s="6" t="str">
        <f t="shared" si="720"/>
        <v>2014,February</v>
      </c>
      <c r="C5179">
        <f t="shared" si="721"/>
        <v>2014</v>
      </c>
      <c r="D5179" t="str">
        <f t="shared" si="722"/>
        <v>2</v>
      </c>
      <c r="E5179">
        <f t="shared" si="723"/>
        <v>1</v>
      </c>
      <c r="F5179" t="str">
        <f t="shared" si="724"/>
        <v>February</v>
      </c>
      <c r="G5179" t="str">
        <f t="shared" si="725"/>
        <v>Saturday</v>
      </c>
      <c r="H5179">
        <f t="shared" si="726"/>
        <v>7</v>
      </c>
      <c r="I5179" t="str">
        <f t="shared" si="727"/>
        <v>FM11</v>
      </c>
      <c r="J5179" t="str">
        <f t="shared" si="728"/>
        <v>FQ4</v>
      </c>
    </row>
    <row r="5180" spans="1:10" x14ac:dyDescent="0.35">
      <c r="A5180" s="6">
        <v>41685</v>
      </c>
      <c r="B5180" s="6" t="str">
        <f t="shared" si="720"/>
        <v>2014,February</v>
      </c>
      <c r="C5180">
        <f t="shared" si="721"/>
        <v>2014</v>
      </c>
      <c r="D5180" t="str">
        <f t="shared" si="722"/>
        <v>2</v>
      </c>
      <c r="E5180">
        <f t="shared" si="723"/>
        <v>1</v>
      </c>
      <c r="F5180" t="str">
        <f t="shared" si="724"/>
        <v>February</v>
      </c>
      <c r="G5180" t="str">
        <f t="shared" si="725"/>
        <v>Saturday</v>
      </c>
      <c r="H5180">
        <f t="shared" si="726"/>
        <v>7</v>
      </c>
      <c r="I5180" t="str">
        <f t="shared" si="727"/>
        <v>FM11</v>
      </c>
      <c r="J5180" t="str">
        <f t="shared" si="728"/>
        <v>FQ4</v>
      </c>
    </row>
    <row r="5181" spans="1:10" x14ac:dyDescent="0.35">
      <c r="A5181" s="6">
        <v>41685</v>
      </c>
      <c r="B5181" s="6" t="str">
        <f t="shared" si="720"/>
        <v>2014,February</v>
      </c>
      <c r="C5181">
        <f t="shared" si="721"/>
        <v>2014</v>
      </c>
      <c r="D5181" t="str">
        <f t="shared" si="722"/>
        <v>2</v>
      </c>
      <c r="E5181">
        <f t="shared" si="723"/>
        <v>1</v>
      </c>
      <c r="F5181" t="str">
        <f t="shared" si="724"/>
        <v>February</v>
      </c>
      <c r="G5181" t="str">
        <f t="shared" si="725"/>
        <v>Saturday</v>
      </c>
      <c r="H5181">
        <f t="shared" si="726"/>
        <v>7</v>
      </c>
      <c r="I5181" t="str">
        <f t="shared" si="727"/>
        <v>FM11</v>
      </c>
      <c r="J5181" t="str">
        <f t="shared" si="728"/>
        <v>FQ4</v>
      </c>
    </row>
    <row r="5182" spans="1:10" x14ac:dyDescent="0.35">
      <c r="A5182" s="6">
        <v>41685</v>
      </c>
      <c r="B5182" s="6" t="str">
        <f t="shared" si="720"/>
        <v>2014,February</v>
      </c>
      <c r="C5182">
        <f t="shared" si="721"/>
        <v>2014</v>
      </c>
      <c r="D5182" t="str">
        <f t="shared" si="722"/>
        <v>2</v>
      </c>
      <c r="E5182">
        <f t="shared" si="723"/>
        <v>1</v>
      </c>
      <c r="F5182" t="str">
        <f t="shared" si="724"/>
        <v>February</v>
      </c>
      <c r="G5182" t="str">
        <f t="shared" si="725"/>
        <v>Saturday</v>
      </c>
      <c r="H5182">
        <f t="shared" si="726"/>
        <v>7</v>
      </c>
      <c r="I5182" t="str">
        <f t="shared" si="727"/>
        <v>FM11</v>
      </c>
      <c r="J5182" t="str">
        <f t="shared" si="728"/>
        <v>FQ4</v>
      </c>
    </row>
    <row r="5183" spans="1:10" x14ac:dyDescent="0.35">
      <c r="A5183" s="6">
        <v>41684</v>
      </c>
      <c r="B5183" s="6" t="str">
        <f t="shared" si="720"/>
        <v>2014,February</v>
      </c>
      <c r="C5183">
        <f t="shared" si="721"/>
        <v>2014</v>
      </c>
      <c r="D5183" t="str">
        <f t="shared" si="722"/>
        <v>2</v>
      </c>
      <c r="E5183">
        <f t="shared" si="723"/>
        <v>1</v>
      </c>
      <c r="F5183" t="str">
        <f t="shared" si="724"/>
        <v>February</v>
      </c>
      <c r="G5183" t="str">
        <f t="shared" si="725"/>
        <v>Friday</v>
      </c>
      <c r="H5183">
        <f t="shared" si="726"/>
        <v>6</v>
      </c>
      <c r="I5183" t="str">
        <f t="shared" si="727"/>
        <v>FM11</v>
      </c>
      <c r="J5183" t="str">
        <f t="shared" si="728"/>
        <v>FQ4</v>
      </c>
    </row>
    <row r="5184" spans="1:10" x14ac:dyDescent="0.35">
      <c r="A5184" s="6">
        <v>41683</v>
      </c>
      <c r="B5184" s="6" t="str">
        <f t="shared" si="720"/>
        <v>2014,February</v>
      </c>
      <c r="C5184">
        <f t="shared" si="721"/>
        <v>2014</v>
      </c>
      <c r="D5184" t="str">
        <f t="shared" si="722"/>
        <v>2</v>
      </c>
      <c r="E5184">
        <f t="shared" si="723"/>
        <v>1</v>
      </c>
      <c r="F5184" t="str">
        <f t="shared" si="724"/>
        <v>February</v>
      </c>
      <c r="G5184" t="str">
        <f t="shared" si="725"/>
        <v>Thursday</v>
      </c>
      <c r="H5184">
        <f t="shared" si="726"/>
        <v>5</v>
      </c>
      <c r="I5184" t="str">
        <f t="shared" si="727"/>
        <v>FM11</v>
      </c>
      <c r="J5184" t="str">
        <f t="shared" si="728"/>
        <v>FQ4</v>
      </c>
    </row>
    <row r="5185" spans="1:10" x14ac:dyDescent="0.35">
      <c r="A5185" s="6">
        <v>41682</v>
      </c>
      <c r="B5185" s="6" t="str">
        <f t="shared" si="720"/>
        <v>2014,February</v>
      </c>
      <c r="C5185">
        <f t="shared" si="721"/>
        <v>2014</v>
      </c>
      <c r="D5185" t="str">
        <f t="shared" si="722"/>
        <v>2</v>
      </c>
      <c r="E5185">
        <f t="shared" si="723"/>
        <v>1</v>
      </c>
      <c r="F5185" t="str">
        <f t="shared" si="724"/>
        <v>February</v>
      </c>
      <c r="G5185" t="str">
        <f t="shared" si="725"/>
        <v>Wednesday</v>
      </c>
      <c r="H5185">
        <f t="shared" si="726"/>
        <v>4</v>
      </c>
      <c r="I5185" t="str">
        <f t="shared" si="727"/>
        <v>FM11</v>
      </c>
      <c r="J5185" t="str">
        <f t="shared" si="728"/>
        <v>FQ4</v>
      </c>
    </row>
    <row r="5186" spans="1:10" x14ac:dyDescent="0.35">
      <c r="A5186" s="6">
        <v>41682</v>
      </c>
      <c r="B5186" s="6" t="str">
        <f t="shared" ref="B5186:B5249" si="729">TEXT(A5186, "YYYY") &amp;  ","  &amp; TEXT(A5186, "MMMM")</f>
        <v>2014,February</v>
      </c>
      <c r="C5186">
        <f t="shared" ref="C5186:C5249" si="730">YEAR(A5186)</f>
        <v>2014</v>
      </c>
      <c r="D5186" t="str">
        <f t="shared" ref="D5186:D5249" si="731">TEXT(A5186, "m")</f>
        <v>2</v>
      </c>
      <c r="E5186">
        <f t="shared" ref="E5186:E5249" si="732">ROUNDUP(D5186/3, 0)</f>
        <v>1</v>
      </c>
      <c r="F5186" t="str">
        <f t="shared" ref="F5186:F5249" si="733">TEXT(A5186, "MMMM")</f>
        <v>February</v>
      </c>
      <c r="G5186" t="str">
        <f t="shared" ref="G5186:G5249" si="734">TEXT(A5186, "DDDD")</f>
        <v>Wednesday</v>
      </c>
      <c r="H5186">
        <f t="shared" ref="H5186:H5249" si="735">WEEKDAY(A5186)</f>
        <v>4</v>
      </c>
      <c r="I5186" t="str">
        <f t="shared" ref="I5186:I5249" si="736">"FM" &amp; IF(MONTH(A5186)&gt;=4, MONTH(A5186)-3, MONTH(A5186)+9)</f>
        <v>FM11</v>
      </c>
      <c r="J5186" t="str">
        <f t="shared" ref="J5186:J5249" si="737">"FQ" &amp;IF(MONTH(A5186)&gt;=4, ROUNDUP((MONTH(A5186)-3)/3, 0), ROUNDUP((MONTH(A5186)+9)/3, 0))</f>
        <v>FQ4</v>
      </c>
    </row>
    <row r="5187" spans="1:10" x14ac:dyDescent="0.35">
      <c r="A5187" s="6">
        <v>41682</v>
      </c>
      <c r="B5187" s="6" t="str">
        <f t="shared" si="729"/>
        <v>2014,February</v>
      </c>
      <c r="C5187">
        <f t="shared" si="730"/>
        <v>2014</v>
      </c>
      <c r="D5187" t="str">
        <f t="shared" si="731"/>
        <v>2</v>
      </c>
      <c r="E5187">
        <f t="shared" si="732"/>
        <v>1</v>
      </c>
      <c r="F5187" t="str">
        <f t="shared" si="733"/>
        <v>February</v>
      </c>
      <c r="G5187" t="str">
        <f t="shared" si="734"/>
        <v>Wednesday</v>
      </c>
      <c r="H5187">
        <f t="shared" si="735"/>
        <v>4</v>
      </c>
      <c r="I5187" t="str">
        <f t="shared" si="736"/>
        <v>FM11</v>
      </c>
      <c r="J5187" t="str">
        <f t="shared" si="737"/>
        <v>FQ4</v>
      </c>
    </row>
    <row r="5188" spans="1:10" x14ac:dyDescent="0.35">
      <c r="A5188" s="6">
        <v>41682</v>
      </c>
      <c r="B5188" s="6" t="str">
        <f t="shared" si="729"/>
        <v>2014,February</v>
      </c>
      <c r="C5188">
        <f t="shared" si="730"/>
        <v>2014</v>
      </c>
      <c r="D5188" t="str">
        <f t="shared" si="731"/>
        <v>2</v>
      </c>
      <c r="E5188">
        <f t="shared" si="732"/>
        <v>1</v>
      </c>
      <c r="F5188" t="str">
        <f t="shared" si="733"/>
        <v>February</v>
      </c>
      <c r="G5188" t="str">
        <f t="shared" si="734"/>
        <v>Wednesday</v>
      </c>
      <c r="H5188">
        <f t="shared" si="735"/>
        <v>4</v>
      </c>
      <c r="I5188" t="str">
        <f t="shared" si="736"/>
        <v>FM11</v>
      </c>
      <c r="J5188" t="str">
        <f t="shared" si="737"/>
        <v>FQ4</v>
      </c>
    </row>
    <row r="5189" spans="1:10" x14ac:dyDescent="0.35">
      <c r="A5189" s="6">
        <v>41682</v>
      </c>
      <c r="B5189" s="6" t="str">
        <f t="shared" si="729"/>
        <v>2014,February</v>
      </c>
      <c r="C5189">
        <f t="shared" si="730"/>
        <v>2014</v>
      </c>
      <c r="D5189" t="str">
        <f t="shared" si="731"/>
        <v>2</v>
      </c>
      <c r="E5189">
        <f t="shared" si="732"/>
        <v>1</v>
      </c>
      <c r="F5189" t="str">
        <f t="shared" si="733"/>
        <v>February</v>
      </c>
      <c r="G5189" t="str">
        <f t="shared" si="734"/>
        <v>Wednesday</v>
      </c>
      <c r="H5189">
        <f t="shared" si="735"/>
        <v>4</v>
      </c>
      <c r="I5189" t="str">
        <f t="shared" si="736"/>
        <v>FM11</v>
      </c>
      <c r="J5189" t="str">
        <f t="shared" si="737"/>
        <v>FQ4</v>
      </c>
    </row>
    <row r="5190" spans="1:10" x14ac:dyDescent="0.35">
      <c r="A5190" s="6">
        <v>41681</v>
      </c>
      <c r="B5190" s="6" t="str">
        <f t="shared" si="729"/>
        <v>2014,February</v>
      </c>
      <c r="C5190">
        <f t="shared" si="730"/>
        <v>2014</v>
      </c>
      <c r="D5190" t="str">
        <f t="shared" si="731"/>
        <v>2</v>
      </c>
      <c r="E5190">
        <f t="shared" si="732"/>
        <v>1</v>
      </c>
      <c r="F5190" t="str">
        <f t="shared" si="733"/>
        <v>February</v>
      </c>
      <c r="G5190" t="str">
        <f t="shared" si="734"/>
        <v>Tuesday</v>
      </c>
      <c r="H5190">
        <f t="shared" si="735"/>
        <v>3</v>
      </c>
      <c r="I5190" t="str">
        <f t="shared" si="736"/>
        <v>FM11</v>
      </c>
      <c r="J5190" t="str">
        <f t="shared" si="737"/>
        <v>FQ4</v>
      </c>
    </row>
    <row r="5191" spans="1:10" x14ac:dyDescent="0.35">
      <c r="A5191" s="6">
        <v>41680</v>
      </c>
      <c r="B5191" s="6" t="str">
        <f t="shared" si="729"/>
        <v>2014,February</v>
      </c>
      <c r="C5191">
        <f t="shared" si="730"/>
        <v>2014</v>
      </c>
      <c r="D5191" t="str">
        <f t="shared" si="731"/>
        <v>2</v>
      </c>
      <c r="E5191">
        <f t="shared" si="732"/>
        <v>1</v>
      </c>
      <c r="F5191" t="str">
        <f t="shared" si="733"/>
        <v>February</v>
      </c>
      <c r="G5191" t="str">
        <f t="shared" si="734"/>
        <v>Monday</v>
      </c>
      <c r="H5191">
        <f t="shared" si="735"/>
        <v>2</v>
      </c>
      <c r="I5191" t="str">
        <f t="shared" si="736"/>
        <v>FM11</v>
      </c>
      <c r="J5191" t="str">
        <f t="shared" si="737"/>
        <v>FQ4</v>
      </c>
    </row>
    <row r="5192" spans="1:10" x14ac:dyDescent="0.35">
      <c r="A5192" s="6">
        <v>41680</v>
      </c>
      <c r="B5192" s="6" t="str">
        <f t="shared" si="729"/>
        <v>2014,February</v>
      </c>
      <c r="C5192">
        <f t="shared" si="730"/>
        <v>2014</v>
      </c>
      <c r="D5192" t="str">
        <f t="shared" si="731"/>
        <v>2</v>
      </c>
      <c r="E5192">
        <f t="shared" si="732"/>
        <v>1</v>
      </c>
      <c r="F5192" t="str">
        <f t="shared" si="733"/>
        <v>February</v>
      </c>
      <c r="G5192" t="str">
        <f t="shared" si="734"/>
        <v>Monday</v>
      </c>
      <c r="H5192">
        <f t="shared" si="735"/>
        <v>2</v>
      </c>
      <c r="I5192" t="str">
        <f t="shared" si="736"/>
        <v>FM11</v>
      </c>
      <c r="J5192" t="str">
        <f t="shared" si="737"/>
        <v>FQ4</v>
      </c>
    </row>
    <row r="5193" spans="1:10" x14ac:dyDescent="0.35">
      <c r="A5193" s="6">
        <v>41680</v>
      </c>
      <c r="B5193" s="6" t="str">
        <f t="shared" si="729"/>
        <v>2014,February</v>
      </c>
      <c r="C5193">
        <f t="shared" si="730"/>
        <v>2014</v>
      </c>
      <c r="D5193" t="str">
        <f t="shared" si="731"/>
        <v>2</v>
      </c>
      <c r="E5193">
        <f t="shared" si="732"/>
        <v>1</v>
      </c>
      <c r="F5193" t="str">
        <f t="shared" si="733"/>
        <v>February</v>
      </c>
      <c r="G5193" t="str">
        <f t="shared" si="734"/>
        <v>Monday</v>
      </c>
      <c r="H5193">
        <f t="shared" si="735"/>
        <v>2</v>
      </c>
      <c r="I5193" t="str">
        <f t="shared" si="736"/>
        <v>FM11</v>
      </c>
      <c r="J5193" t="str">
        <f t="shared" si="737"/>
        <v>FQ4</v>
      </c>
    </row>
    <row r="5194" spans="1:10" x14ac:dyDescent="0.35">
      <c r="A5194" s="6">
        <v>41679</v>
      </c>
      <c r="B5194" s="6" t="str">
        <f t="shared" si="729"/>
        <v>2014,February</v>
      </c>
      <c r="C5194">
        <f t="shared" si="730"/>
        <v>2014</v>
      </c>
      <c r="D5194" t="str">
        <f t="shared" si="731"/>
        <v>2</v>
      </c>
      <c r="E5194">
        <f t="shared" si="732"/>
        <v>1</v>
      </c>
      <c r="F5194" t="str">
        <f t="shared" si="733"/>
        <v>February</v>
      </c>
      <c r="G5194" t="str">
        <f t="shared" si="734"/>
        <v>Sunday</v>
      </c>
      <c r="H5194">
        <f t="shared" si="735"/>
        <v>1</v>
      </c>
      <c r="I5194" t="str">
        <f t="shared" si="736"/>
        <v>FM11</v>
      </c>
      <c r="J5194" t="str">
        <f t="shared" si="737"/>
        <v>FQ4</v>
      </c>
    </row>
    <row r="5195" spans="1:10" x14ac:dyDescent="0.35">
      <c r="A5195" s="6">
        <v>41679</v>
      </c>
      <c r="B5195" s="6" t="str">
        <f t="shared" si="729"/>
        <v>2014,February</v>
      </c>
      <c r="C5195">
        <f t="shared" si="730"/>
        <v>2014</v>
      </c>
      <c r="D5195" t="str">
        <f t="shared" si="731"/>
        <v>2</v>
      </c>
      <c r="E5195">
        <f t="shared" si="732"/>
        <v>1</v>
      </c>
      <c r="F5195" t="str">
        <f t="shared" si="733"/>
        <v>February</v>
      </c>
      <c r="G5195" t="str">
        <f t="shared" si="734"/>
        <v>Sunday</v>
      </c>
      <c r="H5195">
        <f t="shared" si="735"/>
        <v>1</v>
      </c>
      <c r="I5195" t="str">
        <f t="shared" si="736"/>
        <v>FM11</v>
      </c>
      <c r="J5195" t="str">
        <f t="shared" si="737"/>
        <v>FQ4</v>
      </c>
    </row>
    <row r="5196" spans="1:10" x14ac:dyDescent="0.35">
      <c r="A5196" s="6">
        <v>41679</v>
      </c>
      <c r="B5196" s="6" t="str">
        <f t="shared" si="729"/>
        <v>2014,February</v>
      </c>
      <c r="C5196">
        <f t="shared" si="730"/>
        <v>2014</v>
      </c>
      <c r="D5196" t="str">
        <f t="shared" si="731"/>
        <v>2</v>
      </c>
      <c r="E5196">
        <f t="shared" si="732"/>
        <v>1</v>
      </c>
      <c r="F5196" t="str">
        <f t="shared" si="733"/>
        <v>February</v>
      </c>
      <c r="G5196" t="str">
        <f t="shared" si="734"/>
        <v>Sunday</v>
      </c>
      <c r="H5196">
        <f t="shared" si="735"/>
        <v>1</v>
      </c>
      <c r="I5196" t="str">
        <f t="shared" si="736"/>
        <v>FM11</v>
      </c>
      <c r="J5196" t="str">
        <f t="shared" si="737"/>
        <v>FQ4</v>
      </c>
    </row>
    <row r="5197" spans="1:10" x14ac:dyDescent="0.35">
      <c r="A5197" s="6">
        <v>41678</v>
      </c>
      <c r="B5197" s="6" t="str">
        <f t="shared" si="729"/>
        <v>2014,February</v>
      </c>
      <c r="C5197">
        <f t="shared" si="730"/>
        <v>2014</v>
      </c>
      <c r="D5197" t="str">
        <f t="shared" si="731"/>
        <v>2</v>
      </c>
      <c r="E5197">
        <f t="shared" si="732"/>
        <v>1</v>
      </c>
      <c r="F5197" t="str">
        <f t="shared" si="733"/>
        <v>February</v>
      </c>
      <c r="G5197" t="str">
        <f t="shared" si="734"/>
        <v>Saturday</v>
      </c>
      <c r="H5197">
        <f t="shared" si="735"/>
        <v>7</v>
      </c>
      <c r="I5197" t="str">
        <f t="shared" si="736"/>
        <v>FM11</v>
      </c>
      <c r="J5197" t="str">
        <f t="shared" si="737"/>
        <v>FQ4</v>
      </c>
    </row>
    <row r="5198" spans="1:10" x14ac:dyDescent="0.35">
      <c r="A5198" s="6">
        <v>41678</v>
      </c>
      <c r="B5198" s="6" t="str">
        <f t="shared" si="729"/>
        <v>2014,February</v>
      </c>
      <c r="C5198">
        <f t="shared" si="730"/>
        <v>2014</v>
      </c>
      <c r="D5198" t="str">
        <f t="shared" si="731"/>
        <v>2</v>
      </c>
      <c r="E5198">
        <f t="shared" si="732"/>
        <v>1</v>
      </c>
      <c r="F5198" t="str">
        <f t="shared" si="733"/>
        <v>February</v>
      </c>
      <c r="G5198" t="str">
        <f t="shared" si="734"/>
        <v>Saturday</v>
      </c>
      <c r="H5198">
        <f t="shared" si="735"/>
        <v>7</v>
      </c>
      <c r="I5198" t="str">
        <f t="shared" si="736"/>
        <v>FM11</v>
      </c>
      <c r="J5198" t="str">
        <f t="shared" si="737"/>
        <v>FQ4</v>
      </c>
    </row>
    <row r="5199" spans="1:10" x14ac:dyDescent="0.35">
      <c r="A5199" s="6">
        <v>41677</v>
      </c>
      <c r="B5199" s="6" t="str">
        <f t="shared" si="729"/>
        <v>2014,February</v>
      </c>
      <c r="C5199">
        <f t="shared" si="730"/>
        <v>2014</v>
      </c>
      <c r="D5199" t="str">
        <f t="shared" si="731"/>
        <v>2</v>
      </c>
      <c r="E5199">
        <f t="shared" si="732"/>
        <v>1</v>
      </c>
      <c r="F5199" t="str">
        <f t="shared" si="733"/>
        <v>February</v>
      </c>
      <c r="G5199" t="str">
        <f t="shared" si="734"/>
        <v>Friday</v>
      </c>
      <c r="H5199">
        <f t="shared" si="735"/>
        <v>6</v>
      </c>
      <c r="I5199" t="str">
        <f t="shared" si="736"/>
        <v>FM11</v>
      </c>
      <c r="J5199" t="str">
        <f t="shared" si="737"/>
        <v>FQ4</v>
      </c>
    </row>
    <row r="5200" spans="1:10" x14ac:dyDescent="0.35">
      <c r="A5200" s="6">
        <v>41677</v>
      </c>
      <c r="B5200" s="6" t="str">
        <f t="shared" si="729"/>
        <v>2014,February</v>
      </c>
      <c r="C5200">
        <f t="shared" si="730"/>
        <v>2014</v>
      </c>
      <c r="D5200" t="str">
        <f t="shared" si="731"/>
        <v>2</v>
      </c>
      <c r="E5200">
        <f t="shared" si="732"/>
        <v>1</v>
      </c>
      <c r="F5200" t="str">
        <f t="shared" si="733"/>
        <v>February</v>
      </c>
      <c r="G5200" t="str">
        <f t="shared" si="734"/>
        <v>Friday</v>
      </c>
      <c r="H5200">
        <f t="shared" si="735"/>
        <v>6</v>
      </c>
      <c r="I5200" t="str">
        <f t="shared" si="736"/>
        <v>FM11</v>
      </c>
      <c r="J5200" t="str">
        <f t="shared" si="737"/>
        <v>FQ4</v>
      </c>
    </row>
    <row r="5201" spans="1:10" x14ac:dyDescent="0.35">
      <c r="A5201" s="6">
        <v>41677</v>
      </c>
      <c r="B5201" s="6" t="str">
        <f t="shared" si="729"/>
        <v>2014,February</v>
      </c>
      <c r="C5201">
        <f t="shared" si="730"/>
        <v>2014</v>
      </c>
      <c r="D5201" t="str">
        <f t="shared" si="731"/>
        <v>2</v>
      </c>
      <c r="E5201">
        <f t="shared" si="732"/>
        <v>1</v>
      </c>
      <c r="F5201" t="str">
        <f t="shared" si="733"/>
        <v>February</v>
      </c>
      <c r="G5201" t="str">
        <f t="shared" si="734"/>
        <v>Friday</v>
      </c>
      <c r="H5201">
        <f t="shared" si="735"/>
        <v>6</v>
      </c>
      <c r="I5201" t="str">
        <f t="shared" si="736"/>
        <v>FM11</v>
      </c>
      <c r="J5201" t="str">
        <f t="shared" si="737"/>
        <v>FQ4</v>
      </c>
    </row>
    <row r="5202" spans="1:10" x14ac:dyDescent="0.35">
      <c r="A5202" s="6">
        <v>41677</v>
      </c>
      <c r="B5202" s="6" t="str">
        <f t="shared" si="729"/>
        <v>2014,February</v>
      </c>
      <c r="C5202">
        <f t="shared" si="730"/>
        <v>2014</v>
      </c>
      <c r="D5202" t="str">
        <f t="shared" si="731"/>
        <v>2</v>
      </c>
      <c r="E5202">
        <f t="shared" si="732"/>
        <v>1</v>
      </c>
      <c r="F5202" t="str">
        <f t="shared" si="733"/>
        <v>February</v>
      </c>
      <c r="G5202" t="str">
        <f t="shared" si="734"/>
        <v>Friday</v>
      </c>
      <c r="H5202">
        <f t="shared" si="735"/>
        <v>6</v>
      </c>
      <c r="I5202" t="str">
        <f t="shared" si="736"/>
        <v>FM11</v>
      </c>
      <c r="J5202" t="str">
        <f t="shared" si="737"/>
        <v>FQ4</v>
      </c>
    </row>
    <row r="5203" spans="1:10" x14ac:dyDescent="0.35">
      <c r="A5203" s="6">
        <v>41677</v>
      </c>
      <c r="B5203" s="6" t="str">
        <f t="shared" si="729"/>
        <v>2014,February</v>
      </c>
      <c r="C5203">
        <f t="shared" si="730"/>
        <v>2014</v>
      </c>
      <c r="D5203" t="str">
        <f t="shared" si="731"/>
        <v>2</v>
      </c>
      <c r="E5203">
        <f t="shared" si="732"/>
        <v>1</v>
      </c>
      <c r="F5203" t="str">
        <f t="shared" si="733"/>
        <v>February</v>
      </c>
      <c r="G5203" t="str">
        <f t="shared" si="734"/>
        <v>Friday</v>
      </c>
      <c r="H5203">
        <f t="shared" si="735"/>
        <v>6</v>
      </c>
      <c r="I5203" t="str">
        <f t="shared" si="736"/>
        <v>FM11</v>
      </c>
      <c r="J5203" t="str">
        <f t="shared" si="737"/>
        <v>FQ4</v>
      </c>
    </row>
    <row r="5204" spans="1:10" x14ac:dyDescent="0.35">
      <c r="A5204" s="6">
        <v>41677</v>
      </c>
      <c r="B5204" s="6" t="str">
        <f t="shared" si="729"/>
        <v>2014,February</v>
      </c>
      <c r="C5204">
        <f t="shared" si="730"/>
        <v>2014</v>
      </c>
      <c r="D5204" t="str">
        <f t="shared" si="731"/>
        <v>2</v>
      </c>
      <c r="E5204">
        <f t="shared" si="732"/>
        <v>1</v>
      </c>
      <c r="F5204" t="str">
        <f t="shared" si="733"/>
        <v>February</v>
      </c>
      <c r="G5204" t="str">
        <f t="shared" si="734"/>
        <v>Friday</v>
      </c>
      <c r="H5204">
        <f t="shared" si="735"/>
        <v>6</v>
      </c>
      <c r="I5204" t="str">
        <f t="shared" si="736"/>
        <v>FM11</v>
      </c>
      <c r="J5204" t="str">
        <f t="shared" si="737"/>
        <v>FQ4</v>
      </c>
    </row>
    <row r="5205" spans="1:10" x14ac:dyDescent="0.35">
      <c r="A5205" s="6">
        <v>41676</v>
      </c>
      <c r="B5205" s="6" t="str">
        <f t="shared" si="729"/>
        <v>2014,February</v>
      </c>
      <c r="C5205">
        <f t="shared" si="730"/>
        <v>2014</v>
      </c>
      <c r="D5205" t="str">
        <f t="shared" si="731"/>
        <v>2</v>
      </c>
      <c r="E5205">
        <f t="shared" si="732"/>
        <v>1</v>
      </c>
      <c r="F5205" t="str">
        <f t="shared" si="733"/>
        <v>February</v>
      </c>
      <c r="G5205" t="str">
        <f t="shared" si="734"/>
        <v>Thursday</v>
      </c>
      <c r="H5205">
        <f t="shared" si="735"/>
        <v>5</v>
      </c>
      <c r="I5205" t="str">
        <f t="shared" si="736"/>
        <v>FM11</v>
      </c>
      <c r="J5205" t="str">
        <f t="shared" si="737"/>
        <v>FQ4</v>
      </c>
    </row>
    <row r="5206" spans="1:10" x14ac:dyDescent="0.35">
      <c r="A5206" s="6">
        <v>41676</v>
      </c>
      <c r="B5206" s="6" t="str">
        <f t="shared" si="729"/>
        <v>2014,February</v>
      </c>
      <c r="C5206">
        <f t="shared" si="730"/>
        <v>2014</v>
      </c>
      <c r="D5206" t="str">
        <f t="shared" si="731"/>
        <v>2</v>
      </c>
      <c r="E5206">
        <f t="shared" si="732"/>
        <v>1</v>
      </c>
      <c r="F5206" t="str">
        <f t="shared" si="733"/>
        <v>February</v>
      </c>
      <c r="G5206" t="str">
        <f t="shared" si="734"/>
        <v>Thursday</v>
      </c>
      <c r="H5206">
        <f t="shared" si="735"/>
        <v>5</v>
      </c>
      <c r="I5206" t="str">
        <f t="shared" si="736"/>
        <v>FM11</v>
      </c>
      <c r="J5206" t="str">
        <f t="shared" si="737"/>
        <v>FQ4</v>
      </c>
    </row>
    <row r="5207" spans="1:10" x14ac:dyDescent="0.35">
      <c r="A5207" s="6">
        <v>41675</v>
      </c>
      <c r="B5207" s="6" t="str">
        <f t="shared" si="729"/>
        <v>2014,February</v>
      </c>
      <c r="C5207">
        <f t="shared" si="730"/>
        <v>2014</v>
      </c>
      <c r="D5207" t="str">
        <f t="shared" si="731"/>
        <v>2</v>
      </c>
      <c r="E5207">
        <f t="shared" si="732"/>
        <v>1</v>
      </c>
      <c r="F5207" t="str">
        <f t="shared" si="733"/>
        <v>February</v>
      </c>
      <c r="G5207" t="str">
        <f t="shared" si="734"/>
        <v>Wednesday</v>
      </c>
      <c r="H5207">
        <f t="shared" si="735"/>
        <v>4</v>
      </c>
      <c r="I5207" t="str">
        <f t="shared" si="736"/>
        <v>FM11</v>
      </c>
      <c r="J5207" t="str">
        <f t="shared" si="737"/>
        <v>FQ4</v>
      </c>
    </row>
    <row r="5208" spans="1:10" x14ac:dyDescent="0.35">
      <c r="A5208" s="6">
        <v>41674</v>
      </c>
      <c r="B5208" s="6" t="str">
        <f t="shared" si="729"/>
        <v>2014,February</v>
      </c>
      <c r="C5208">
        <f t="shared" si="730"/>
        <v>2014</v>
      </c>
      <c r="D5208" t="str">
        <f t="shared" si="731"/>
        <v>2</v>
      </c>
      <c r="E5208">
        <f t="shared" si="732"/>
        <v>1</v>
      </c>
      <c r="F5208" t="str">
        <f t="shared" si="733"/>
        <v>February</v>
      </c>
      <c r="G5208" t="str">
        <f t="shared" si="734"/>
        <v>Tuesday</v>
      </c>
      <c r="H5208">
        <f t="shared" si="735"/>
        <v>3</v>
      </c>
      <c r="I5208" t="str">
        <f t="shared" si="736"/>
        <v>FM11</v>
      </c>
      <c r="J5208" t="str">
        <f t="shared" si="737"/>
        <v>FQ4</v>
      </c>
    </row>
    <row r="5209" spans="1:10" x14ac:dyDescent="0.35">
      <c r="A5209" s="6">
        <v>41674</v>
      </c>
      <c r="B5209" s="6" t="str">
        <f t="shared" si="729"/>
        <v>2014,February</v>
      </c>
      <c r="C5209">
        <f t="shared" si="730"/>
        <v>2014</v>
      </c>
      <c r="D5209" t="str">
        <f t="shared" si="731"/>
        <v>2</v>
      </c>
      <c r="E5209">
        <f t="shared" si="732"/>
        <v>1</v>
      </c>
      <c r="F5209" t="str">
        <f t="shared" si="733"/>
        <v>February</v>
      </c>
      <c r="G5209" t="str">
        <f t="shared" si="734"/>
        <v>Tuesday</v>
      </c>
      <c r="H5209">
        <f t="shared" si="735"/>
        <v>3</v>
      </c>
      <c r="I5209" t="str">
        <f t="shared" si="736"/>
        <v>FM11</v>
      </c>
      <c r="J5209" t="str">
        <f t="shared" si="737"/>
        <v>FQ4</v>
      </c>
    </row>
    <row r="5210" spans="1:10" x14ac:dyDescent="0.35">
      <c r="A5210" s="6">
        <v>41674</v>
      </c>
      <c r="B5210" s="6" t="str">
        <f t="shared" si="729"/>
        <v>2014,February</v>
      </c>
      <c r="C5210">
        <f t="shared" si="730"/>
        <v>2014</v>
      </c>
      <c r="D5210" t="str">
        <f t="shared" si="731"/>
        <v>2</v>
      </c>
      <c r="E5210">
        <f t="shared" si="732"/>
        <v>1</v>
      </c>
      <c r="F5210" t="str">
        <f t="shared" si="733"/>
        <v>February</v>
      </c>
      <c r="G5210" t="str">
        <f t="shared" si="734"/>
        <v>Tuesday</v>
      </c>
      <c r="H5210">
        <f t="shared" si="735"/>
        <v>3</v>
      </c>
      <c r="I5210" t="str">
        <f t="shared" si="736"/>
        <v>FM11</v>
      </c>
      <c r="J5210" t="str">
        <f t="shared" si="737"/>
        <v>FQ4</v>
      </c>
    </row>
    <row r="5211" spans="1:10" x14ac:dyDescent="0.35">
      <c r="A5211" s="6">
        <v>41674</v>
      </c>
      <c r="B5211" s="6" t="str">
        <f t="shared" si="729"/>
        <v>2014,February</v>
      </c>
      <c r="C5211">
        <f t="shared" si="730"/>
        <v>2014</v>
      </c>
      <c r="D5211" t="str">
        <f t="shared" si="731"/>
        <v>2</v>
      </c>
      <c r="E5211">
        <f t="shared" si="732"/>
        <v>1</v>
      </c>
      <c r="F5211" t="str">
        <f t="shared" si="733"/>
        <v>February</v>
      </c>
      <c r="G5211" t="str">
        <f t="shared" si="734"/>
        <v>Tuesday</v>
      </c>
      <c r="H5211">
        <f t="shared" si="735"/>
        <v>3</v>
      </c>
      <c r="I5211" t="str">
        <f t="shared" si="736"/>
        <v>FM11</v>
      </c>
      <c r="J5211" t="str">
        <f t="shared" si="737"/>
        <v>FQ4</v>
      </c>
    </row>
    <row r="5212" spans="1:10" x14ac:dyDescent="0.35">
      <c r="A5212" s="6">
        <v>41674</v>
      </c>
      <c r="B5212" s="6" t="str">
        <f t="shared" si="729"/>
        <v>2014,February</v>
      </c>
      <c r="C5212">
        <f t="shared" si="730"/>
        <v>2014</v>
      </c>
      <c r="D5212" t="str">
        <f t="shared" si="731"/>
        <v>2</v>
      </c>
      <c r="E5212">
        <f t="shared" si="732"/>
        <v>1</v>
      </c>
      <c r="F5212" t="str">
        <f t="shared" si="733"/>
        <v>February</v>
      </c>
      <c r="G5212" t="str">
        <f t="shared" si="734"/>
        <v>Tuesday</v>
      </c>
      <c r="H5212">
        <f t="shared" si="735"/>
        <v>3</v>
      </c>
      <c r="I5212" t="str">
        <f t="shared" si="736"/>
        <v>FM11</v>
      </c>
      <c r="J5212" t="str">
        <f t="shared" si="737"/>
        <v>FQ4</v>
      </c>
    </row>
    <row r="5213" spans="1:10" x14ac:dyDescent="0.35">
      <c r="A5213" s="6">
        <v>41673</v>
      </c>
      <c r="B5213" s="6" t="str">
        <f t="shared" si="729"/>
        <v>2014,February</v>
      </c>
      <c r="C5213">
        <f t="shared" si="730"/>
        <v>2014</v>
      </c>
      <c r="D5213" t="str">
        <f t="shared" si="731"/>
        <v>2</v>
      </c>
      <c r="E5213">
        <f t="shared" si="732"/>
        <v>1</v>
      </c>
      <c r="F5213" t="str">
        <f t="shared" si="733"/>
        <v>February</v>
      </c>
      <c r="G5213" t="str">
        <f t="shared" si="734"/>
        <v>Monday</v>
      </c>
      <c r="H5213">
        <f t="shared" si="735"/>
        <v>2</v>
      </c>
      <c r="I5213" t="str">
        <f t="shared" si="736"/>
        <v>FM11</v>
      </c>
      <c r="J5213" t="str">
        <f t="shared" si="737"/>
        <v>FQ4</v>
      </c>
    </row>
    <row r="5214" spans="1:10" x14ac:dyDescent="0.35">
      <c r="A5214" s="6">
        <v>41672</v>
      </c>
      <c r="B5214" s="6" t="str">
        <f t="shared" si="729"/>
        <v>2014,February</v>
      </c>
      <c r="C5214">
        <f t="shared" si="730"/>
        <v>2014</v>
      </c>
      <c r="D5214" t="str">
        <f t="shared" si="731"/>
        <v>2</v>
      </c>
      <c r="E5214">
        <f t="shared" si="732"/>
        <v>1</v>
      </c>
      <c r="F5214" t="str">
        <f t="shared" si="733"/>
        <v>February</v>
      </c>
      <c r="G5214" t="str">
        <f t="shared" si="734"/>
        <v>Sunday</v>
      </c>
      <c r="H5214">
        <f t="shared" si="735"/>
        <v>1</v>
      </c>
      <c r="I5214" t="str">
        <f t="shared" si="736"/>
        <v>FM11</v>
      </c>
      <c r="J5214" t="str">
        <f t="shared" si="737"/>
        <v>FQ4</v>
      </c>
    </row>
    <row r="5215" spans="1:10" x14ac:dyDescent="0.35">
      <c r="A5215" s="6">
        <v>41672</v>
      </c>
      <c r="B5215" s="6" t="str">
        <f t="shared" si="729"/>
        <v>2014,February</v>
      </c>
      <c r="C5215">
        <f t="shared" si="730"/>
        <v>2014</v>
      </c>
      <c r="D5215" t="str">
        <f t="shared" si="731"/>
        <v>2</v>
      </c>
      <c r="E5215">
        <f t="shared" si="732"/>
        <v>1</v>
      </c>
      <c r="F5215" t="str">
        <f t="shared" si="733"/>
        <v>February</v>
      </c>
      <c r="G5215" t="str">
        <f t="shared" si="734"/>
        <v>Sunday</v>
      </c>
      <c r="H5215">
        <f t="shared" si="735"/>
        <v>1</v>
      </c>
      <c r="I5215" t="str">
        <f t="shared" si="736"/>
        <v>FM11</v>
      </c>
      <c r="J5215" t="str">
        <f t="shared" si="737"/>
        <v>FQ4</v>
      </c>
    </row>
    <row r="5216" spans="1:10" x14ac:dyDescent="0.35">
      <c r="A5216" s="6">
        <v>41672</v>
      </c>
      <c r="B5216" s="6" t="str">
        <f t="shared" si="729"/>
        <v>2014,February</v>
      </c>
      <c r="C5216">
        <f t="shared" si="730"/>
        <v>2014</v>
      </c>
      <c r="D5216" t="str">
        <f t="shared" si="731"/>
        <v>2</v>
      </c>
      <c r="E5216">
        <f t="shared" si="732"/>
        <v>1</v>
      </c>
      <c r="F5216" t="str">
        <f t="shared" si="733"/>
        <v>February</v>
      </c>
      <c r="G5216" t="str">
        <f t="shared" si="734"/>
        <v>Sunday</v>
      </c>
      <c r="H5216">
        <f t="shared" si="735"/>
        <v>1</v>
      </c>
      <c r="I5216" t="str">
        <f t="shared" si="736"/>
        <v>FM11</v>
      </c>
      <c r="J5216" t="str">
        <f t="shared" si="737"/>
        <v>FQ4</v>
      </c>
    </row>
    <row r="5217" spans="1:10" x14ac:dyDescent="0.35">
      <c r="A5217" s="6">
        <v>41672</v>
      </c>
      <c r="B5217" s="6" t="str">
        <f t="shared" si="729"/>
        <v>2014,February</v>
      </c>
      <c r="C5217">
        <f t="shared" si="730"/>
        <v>2014</v>
      </c>
      <c r="D5217" t="str">
        <f t="shared" si="731"/>
        <v>2</v>
      </c>
      <c r="E5217">
        <f t="shared" si="732"/>
        <v>1</v>
      </c>
      <c r="F5217" t="str">
        <f t="shared" si="733"/>
        <v>February</v>
      </c>
      <c r="G5217" t="str">
        <f t="shared" si="734"/>
        <v>Sunday</v>
      </c>
      <c r="H5217">
        <f t="shared" si="735"/>
        <v>1</v>
      </c>
      <c r="I5217" t="str">
        <f t="shared" si="736"/>
        <v>FM11</v>
      </c>
      <c r="J5217" t="str">
        <f t="shared" si="737"/>
        <v>FQ4</v>
      </c>
    </row>
    <row r="5218" spans="1:10" x14ac:dyDescent="0.35">
      <c r="A5218" s="6">
        <v>41672</v>
      </c>
      <c r="B5218" s="6" t="str">
        <f t="shared" si="729"/>
        <v>2014,February</v>
      </c>
      <c r="C5218">
        <f t="shared" si="730"/>
        <v>2014</v>
      </c>
      <c r="D5218" t="str">
        <f t="shared" si="731"/>
        <v>2</v>
      </c>
      <c r="E5218">
        <f t="shared" si="732"/>
        <v>1</v>
      </c>
      <c r="F5218" t="str">
        <f t="shared" si="733"/>
        <v>February</v>
      </c>
      <c r="G5218" t="str">
        <f t="shared" si="734"/>
        <v>Sunday</v>
      </c>
      <c r="H5218">
        <f t="shared" si="735"/>
        <v>1</v>
      </c>
      <c r="I5218" t="str">
        <f t="shared" si="736"/>
        <v>FM11</v>
      </c>
      <c r="J5218" t="str">
        <f t="shared" si="737"/>
        <v>FQ4</v>
      </c>
    </row>
    <row r="5219" spans="1:10" x14ac:dyDescent="0.35">
      <c r="A5219" s="6">
        <v>41671</v>
      </c>
      <c r="B5219" s="6" t="str">
        <f t="shared" si="729"/>
        <v>2014,February</v>
      </c>
      <c r="C5219">
        <f t="shared" si="730"/>
        <v>2014</v>
      </c>
      <c r="D5219" t="str">
        <f t="shared" si="731"/>
        <v>2</v>
      </c>
      <c r="E5219">
        <f t="shared" si="732"/>
        <v>1</v>
      </c>
      <c r="F5219" t="str">
        <f t="shared" si="733"/>
        <v>February</v>
      </c>
      <c r="G5219" t="str">
        <f t="shared" si="734"/>
        <v>Saturday</v>
      </c>
      <c r="H5219">
        <f t="shared" si="735"/>
        <v>7</v>
      </c>
      <c r="I5219" t="str">
        <f t="shared" si="736"/>
        <v>FM11</v>
      </c>
      <c r="J5219" t="str">
        <f t="shared" si="737"/>
        <v>FQ4</v>
      </c>
    </row>
    <row r="5220" spans="1:10" x14ac:dyDescent="0.35">
      <c r="A5220" s="6">
        <v>41671</v>
      </c>
      <c r="B5220" s="6" t="str">
        <f t="shared" si="729"/>
        <v>2014,February</v>
      </c>
      <c r="C5220">
        <f t="shared" si="730"/>
        <v>2014</v>
      </c>
      <c r="D5220" t="str">
        <f t="shared" si="731"/>
        <v>2</v>
      </c>
      <c r="E5220">
        <f t="shared" si="732"/>
        <v>1</v>
      </c>
      <c r="F5220" t="str">
        <f t="shared" si="733"/>
        <v>February</v>
      </c>
      <c r="G5220" t="str">
        <f t="shared" si="734"/>
        <v>Saturday</v>
      </c>
      <c r="H5220">
        <f t="shared" si="735"/>
        <v>7</v>
      </c>
      <c r="I5220" t="str">
        <f t="shared" si="736"/>
        <v>FM11</v>
      </c>
      <c r="J5220" t="str">
        <f t="shared" si="737"/>
        <v>FQ4</v>
      </c>
    </row>
    <row r="5221" spans="1:10" x14ac:dyDescent="0.35">
      <c r="A5221" s="6">
        <v>41671</v>
      </c>
      <c r="B5221" s="6" t="str">
        <f t="shared" si="729"/>
        <v>2014,February</v>
      </c>
      <c r="C5221">
        <f t="shared" si="730"/>
        <v>2014</v>
      </c>
      <c r="D5221" t="str">
        <f t="shared" si="731"/>
        <v>2</v>
      </c>
      <c r="E5221">
        <f t="shared" si="732"/>
        <v>1</v>
      </c>
      <c r="F5221" t="str">
        <f t="shared" si="733"/>
        <v>February</v>
      </c>
      <c r="G5221" t="str">
        <f t="shared" si="734"/>
        <v>Saturday</v>
      </c>
      <c r="H5221">
        <f t="shared" si="735"/>
        <v>7</v>
      </c>
      <c r="I5221" t="str">
        <f t="shared" si="736"/>
        <v>FM11</v>
      </c>
      <c r="J5221" t="str">
        <f t="shared" si="737"/>
        <v>FQ4</v>
      </c>
    </row>
    <row r="5222" spans="1:10" x14ac:dyDescent="0.35">
      <c r="A5222" s="6">
        <v>41671</v>
      </c>
      <c r="B5222" s="6" t="str">
        <f t="shared" si="729"/>
        <v>2014,February</v>
      </c>
      <c r="C5222">
        <f t="shared" si="730"/>
        <v>2014</v>
      </c>
      <c r="D5222" t="str">
        <f t="shared" si="731"/>
        <v>2</v>
      </c>
      <c r="E5222">
        <f t="shared" si="732"/>
        <v>1</v>
      </c>
      <c r="F5222" t="str">
        <f t="shared" si="733"/>
        <v>February</v>
      </c>
      <c r="G5222" t="str">
        <f t="shared" si="734"/>
        <v>Saturday</v>
      </c>
      <c r="H5222">
        <f t="shared" si="735"/>
        <v>7</v>
      </c>
      <c r="I5222" t="str">
        <f t="shared" si="736"/>
        <v>FM11</v>
      </c>
      <c r="J5222" t="str">
        <f t="shared" si="737"/>
        <v>FQ4</v>
      </c>
    </row>
    <row r="5223" spans="1:10" x14ac:dyDescent="0.35">
      <c r="A5223" s="6">
        <v>41671</v>
      </c>
      <c r="B5223" s="6" t="str">
        <f t="shared" si="729"/>
        <v>2014,February</v>
      </c>
      <c r="C5223">
        <f t="shared" si="730"/>
        <v>2014</v>
      </c>
      <c r="D5223" t="str">
        <f t="shared" si="731"/>
        <v>2</v>
      </c>
      <c r="E5223">
        <f t="shared" si="732"/>
        <v>1</v>
      </c>
      <c r="F5223" t="str">
        <f t="shared" si="733"/>
        <v>February</v>
      </c>
      <c r="G5223" t="str">
        <f t="shared" si="734"/>
        <v>Saturday</v>
      </c>
      <c r="H5223">
        <f t="shared" si="735"/>
        <v>7</v>
      </c>
      <c r="I5223" t="str">
        <f t="shared" si="736"/>
        <v>FM11</v>
      </c>
      <c r="J5223" t="str">
        <f t="shared" si="737"/>
        <v>FQ4</v>
      </c>
    </row>
    <row r="5224" spans="1:10" x14ac:dyDescent="0.35">
      <c r="A5224" s="6">
        <v>41667</v>
      </c>
      <c r="B5224" s="6" t="str">
        <f t="shared" si="729"/>
        <v>2014,January</v>
      </c>
      <c r="C5224">
        <f t="shared" si="730"/>
        <v>2014</v>
      </c>
      <c r="D5224" t="str">
        <f t="shared" si="731"/>
        <v>1</v>
      </c>
      <c r="E5224">
        <f t="shared" si="732"/>
        <v>1</v>
      </c>
      <c r="F5224" t="str">
        <f t="shared" si="733"/>
        <v>January</v>
      </c>
      <c r="G5224" t="str">
        <f t="shared" si="734"/>
        <v>Tuesday</v>
      </c>
      <c r="H5224">
        <f t="shared" si="735"/>
        <v>3</v>
      </c>
      <c r="I5224" t="str">
        <f t="shared" si="736"/>
        <v>FM10</v>
      </c>
      <c r="J5224" t="str">
        <f t="shared" si="737"/>
        <v>FQ4</v>
      </c>
    </row>
    <row r="5225" spans="1:10" x14ac:dyDescent="0.35">
      <c r="A5225" s="6">
        <v>41667</v>
      </c>
      <c r="B5225" s="6" t="str">
        <f t="shared" si="729"/>
        <v>2014,January</v>
      </c>
      <c r="C5225">
        <f t="shared" si="730"/>
        <v>2014</v>
      </c>
      <c r="D5225" t="str">
        <f t="shared" si="731"/>
        <v>1</v>
      </c>
      <c r="E5225">
        <f t="shared" si="732"/>
        <v>1</v>
      </c>
      <c r="F5225" t="str">
        <f t="shared" si="733"/>
        <v>January</v>
      </c>
      <c r="G5225" t="str">
        <f t="shared" si="734"/>
        <v>Tuesday</v>
      </c>
      <c r="H5225">
        <f t="shared" si="735"/>
        <v>3</v>
      </c>
      <c r="I5225" t="str">
        <f t="shared" si="736"/>
        <v>FM10</v>
      </c>
      <c r="J5225" t="str">
        <f t="shared" si="737"/>
        <v>FQ4</v>
      </c>
    </row>
    <row r="5226" spans="1:10" x14ac:dyDescent="0.35">
      <c r="A5226" s="6">
        <v>41667</v>
      </c>
      <c r="B5226" s="6" t="str">
        <f t="shared" si="729"/>
        <v>2014,January</v>
      </c>
      <c r="C5226">
        <f t="shared" si="730"/>
        <v>2014</v>
      </c>
      <c r="D5226" t="str">
        <f t="shared" si="731"/>
        <v>1</v>
      </c>
      <c r="E5226">
        <f t="shared" si="732"/>
        <v>1</v>
      </c>
      <c r="F5226" t="str">
        <f t="shared" si="733"/>
        <v>January</v>
      </c>
      <c r="G5226" t="str">
        <f t="shared" si="734"/>
        <v>Tuesday</v>
      </c>
      <c r="H5226">
        <f t="shared" si="735"/>
        <v>3</v>
      </c>
      <c r="I5226" t="str">
        <f t="shared" si="736"/>
        <v>FM10</v>
      </c>
      <c r="J5226" t="str">
        <f t="shared" si="737"/>
        <v>FQ4</v>
      </c>
    </row>
    <row r="5227" spans="1:10" x14ac:dyDescent="0.35">
      <c r="A5227" s="6">
        <v>41667</v>
      </c>
      <c r="B5227" s="6" t="str">
        <f t="shared" si="729"/>
        <v>2014,January</v>
      </c>
      <c r="C5227">
        <f t="shared" si="730"/>
        <v>2014</v>
      </c>
      <c r="D5227" t="str">
        <f t="shared" si="731"/>
        <v>1</v>
      </c>
      <c r="E5227">
        <f t="shared" si="732"/>
        <v>1</v>
      </c>
      <c r="F5227" t="str">
        <f t="shared" si="733"/>
        <v>January</v>
      </c>
      <c r="G5227" t="str">
        <f t="shared" si="734"/>
        <v>Tuesday</v>
      </c>
      <c r="H5227">
        <f t="shared" si="735"/>
        <v>3</v>
      </c>
      <c r="I5227" t="str">
        <f t="shared" si="736"/>
        <v>FM10</v>
      </c>
      <c r="J5227" t="str">
        <f t="shared" si="737"/>
        <v>FQ4</v>
      </c>
    </row>
    <row r="5228" spans="1:10" x14ac:dyDescent="0.35">
      <c r="A5228" s="6">
        <v>41666</v>
      </c>
      <c r="B5228" s="6" t="str">
        <f t="shared" si="729"/>
        <v>2014,January</v>
      </c>
      <c r="C5228">
        <f t="shared" si="730"/>
        <v>2014</v>
      </c>
      <c r="D5228" t="str">
        <f t="shared" si="731"/>
        <v>1</v>
      </c>
      <c r="E5228">
        <f t="shared" si="732"/>
        <v>1</v>
      </c>
      <c r="F5228" t="str">
        <f t="shared" si="733"/>
        <v>January</v>
      </c>
      <c r="G5228" t="str">
        <f t="shared" si="734"/>
        <v>Monday</v>
      </c>
      <c r="H5228">
        <f t="shared" si="735"/>
        <v>2</v>
      </c>
      <c r="I5228" t="str">
        <f t="shared" si="736"/>
        <v>FM10</v>
      </c>
      <c r="J5228" t="str">
        <f t="shared" si="737"/>
        <v>FQ4</v>
      </c>
    </row>
    <row r="5229" spans="1:10" x14ac:dyDescent="0.35">
      <c r="A5229" s="6">
        <v>41666</v>
      </c>
      <c r="B5229" s="6" t="str">
        <f t="shared" si="729"/>
        <v>2014,January</v>
      </c>
      <c r="C5229">
        <f t="shared" si="730"/>
        <v>2014</v>
      </c>
      <c r="D5229" t="str">
        <f t="shared" si="731"/>
        <v>1</v>
      </c>
      <c r="E5229">
        <f t="shared" si="732"/>
        <v>1</v>
      </c>
      <c r="F5229" t="str">
        <f t="shared" si="733"/>
        <v>January</v>
      </c>
      <c r="G5229" t="str">
        <f t="shared" si="734"/>
        <v>Monday</v>
      </c>
      <c r="H5229">
        <f t="shared" si="735"/>
        <v>2</v>
      </c>
      <c r="I5229" t="str">
        <f t="shared" si="736"/>
        <v>FM10</v>
      </c>
      <c r="J5229" t="str">
        <f t="shared" si="737"/>
        <v>FQ4</v>
      </c>
    </row>
    <row r="5230" spans="1:10" x14ac:dyDescent="0.35">
      <c r="A5230" s="6">
        <v>41666</v>
      </c>
      <c r="B5230" s="6" t="str">
        <f t="shared" si="729"/>
        <v>2014,January</v>
      </c>
      <c r="C5230">
        <f t="shared" si="730"/>
        <v>2014</v>
      </c>
      <c r="D5230" t="str">
        <f t="shared" si="731"/>
        <v>1</v>
      </c>
      <c r="E5230">
        <f t="shared" si="732"/>
        <v>1</v>
      </c>
      <c r="F5230" t="str">
        <f t="shared" si="733"/>
        <v>January</v>
      </c>
      <c r="G5230" t="str">
        <f t="shared" si="734"/>
        <v>Monday</v>
      </c>
      <c r="H5230">
        <f t="shared" si="735"/>
        <v>2</v>
      </c>
      <c r="I5230" t="str">
        <f t="shared" si="736"/>
        <v>FM10</v>
      </c>
      <c r="J5230" t="str">
        <f t="shared" si="737"/>
        <v>FQ4</v>
      </c>
    </row>
    <row r="5231" spans="1:10" x14ac:dyDescent="0.35">
      <c r="A5231" s="6">
        <v>41666</v>
      </c>
      <c r="B5231" s="6" t="str">
        <f t="shared" si="729"/>
        <v>2014,January</v>
      </c>
      <c r="C5231">
        <f t="shared" si="730"/>
        <v>2014</v>
      </c>
      <c r="D5231" t="str">
        <f t="shared" si="731"/>
        <v>1</v>
      </c>
      <c r="E5231">
        <f t="shared" si="732"/>
        <v>1</v>
      </c>
      <c r="F5231" t="str">
        <f t="shared" si="733"/>
        <v>January</v>
      </c>
      <c r="G5231" t="str">
        <f t="shared" si="734"/>
        <v>Monday</v>
      </c>
      <c r="H5231">
        <f t="shared" si="735"/>
        <v>2</v>
      </c>
      <c r="I5231" t="str">
        <f t="shared" si="736"/>
        <v>FM10</v>
      </c>
      <c r="J5231" t="str">
        <f t="shared" si="737"/>
        <v>FQ4</v>
      </c>
    </row>
    <row r="5232" spans="1:10" x14ac:dyDescent="0.35">
      <c r="A5232" s="6">
        <v>41666</v>
      </c>
      <c r="B5232" s="6" t="str">
        <f t="shared" si="729"/>
        <v>2014,January</v>
      </c>
      <c r="C5232">
        <f t="shared" si="730"/>
        <v>2014</v>
      </c>
      <c r="D5232" t="str">
        <f t="shared" si="731"/>
        <v>1</v>
      </c>
      <c r="E5232">
        <f t="shared" si="732"/>
        <v>1</v>
      </c>
      <c r="F5232" t="str">
        <f t="shared" si="733"/>
        <v>January</v>
      </c>
      <c r="G5232" t="str">
        <f t="shared" si="734"/>
        <v>Monday</v>
      </c>
      <c r="H5232">
        <f t="shared" si="735"/>
        <v>2</v>
      </c>
      <c r="I5232" t="str">
        <f t="shared" si="736"/>
        <v>FM10</v>
      </c>
      <c r="J5232" t="str">
        <f t="shared" si="737"/>
        <v>FQ4</v>
      </c>
    </row>
    <row r="5233" spans="1:10" x14ac:dyDescent="0.35">
      <c r="A5233" s="6">
        <v>41666</v>
      </c>
      <c r="B5233" s="6" t="str">
        <f t="shared" si="729"/>
        <v>2014,January</v>
      </c>
      <c r="C5233">
        <f t="shared" si="730"/>
        <v>2014</v>
      </c>
      <c r="D5233" t="str">
        <f t="shared" si="731"/>
        <v>1</v>
      </c>
      <c r="E5233">
        <f t="shared" si="732"/>
        <v>1</v>
      </c>
      <c r="F5233" t="str">
        <f t="shared" si="733"/>
        <v>January</v>
      </c>
      <c r="G5233" t="str">
        <f t="shared" si="734"/>
        <v>Monday</v>
      </c>
      <c r="H5233">
        <f t="shared" si="735"/>
        <v>2</v>
      </c>
      <c r="I5233" t="str">
        <f t="shared" si="736"/>
        <v>FM10</v>
      </c>
      <c r="J5233" t="str">
        <f t="shared" si="737"/>
        <v>FQ4</v>
      </c>
    </row>
    <row r="5234" spans="1:10" x14ac:dyDescent="0.35">
      <c r="A5234" s="6">
        <v>41665</v>
      </c>
      <c r="B5234" s="6" t="str">
        <f t="shared" si="729"/>
        <v>2014,January</v>
      </c>
      <c r="C5234">
        <f t="shared" si="730"/>
        <v>2014</v>
      </c>
      <c r="D5234" t="str">
        <f t="shared" si="731"/>
        <v>1</v>
      </c>
      <c r="E5234">
        <f t="shared" si="732"/>
        <v>1</v>
      </c>
      <c r="F5234" t="str">
        <f t="shared" si="733"/>
        <v>January</v>
      </c>
      <c r="G5234" t="str">
        <f t="shared" si="734"/>
        <v>Sunday</v>
      </c>
      <c r="H5234">
        <f t="shared" si="735"/>
        <v>1</v>
      </c>
      <c r="I5234" t="str">
        <f t="shared" si="736"/>
        <v>FM10</v>
      </c>
      <c r="J5234" t="str">
        <f t="shared" si="737"/>
        <v>FQ4</v>
      </c>
    </row>
    <row r="5235" spans="1:10" x14ac:dyDescent="0.35">
      <c r="A5235" s="6">
        <v>41664</v>
      </c>
      <c r="B5235" s="6" t="str">
        <f t="shared" si="729"/>
        <v>2014,January</v>
      </c>
      <c r="C5235">
        <f t="shared" si="730"/>
        <v>2014</v>
      </c>
      <c r="D5235" t="str">
        <f t="shared" si="731"/>
        <v>1</v>
      </c>
      <c r="E5235">
        <f t="shared" si="732"/>
        <v>1</v>
      </c>
      <c r="F5235" t="str">
        <f t="shared" si="733"/>
        <v>January</v>
      </c>
      <c r="G5235" t="str">
        <f t="shared" si="734"/>
        <v>Saturday</v>
      </c>
      <c r="H5235">
        <f t="shared" si="735"/>
        <v>7</v>
      </c>
      <c r="I5235" t="str">
        <f t="shared" si="736"/>
        <v>FM10</v>
      </c>
      <c r="J5235" t="str">
        <f t="shared" si="737"/>
        <v>FQ4</v>
      </c>
    </row>
    <row r="5236" spans="1:10" x14ac:dyDescent="0.35">
      <c r="A5236" s="6">
        <v>41663</v>
      </c>
      <c r="B5236" s="6" t="str">
        <f t="shared" si="729"/>
        <v>2014,January</v>
      </c>
      <c r="C5236">
        <f t="shared" si="730"/>
        <v>2014</v>
      </c>
      <c r="D5236" t="str">
        <f t="shared" si="731"/>
        <v>1</v>
      </c>
      <c r="E5236">
        <f t="shared" si="732"/>
        <v>1</v>
      </c>
      <c r="F5236" t="str">
        <f t="shared" si="733"/>
        <v>January</v>
      </c>
      <c r="G5236" t="str">
        <f t="shared" si="734"/>
        <v>Friday</v>
      </c>
      <c r="H5236">
        <f t="shared" si="735"/>
        <v>6</v>
      </c>
      <c r="I5236" t="str">
        <f t="shared" si="736"/>
        <v>FM10</v>
      </c>
      <c r="J5236" t="str">
        <f t="shared" si="737"/>
        <v>FQ4</v>
      </c>
    </row>
    <row r="5237" spans="1:10" x14ac:dyDescent="0.35">
      <c r="A5237" s="6">
        <v>41663</v>
      </c>
      <c r="B5237" s="6" t="str">
        <f t="shared" si="729"/>
        <v>2014,January</v>
      </c>
      <c r="C5237">
        <f t="shared" si="730"/>
        <v>2014</v>
      </c>
      <c r="D5237" t="str">
        <f t="shared" si="731"/>
        <v>1</v>
      </c>
      <c r="E5237">
        <f t="shared" si="732"/>
        <v>1</v>
      </c>
      <c r="F5237" t="str">
        <f t="shared" si="733"/>
        <v>January</v>
      </c>
      <c r="G5237" t="str">
        <f t="shared" si="734"/>
        <v>Friday</v>
      </c>
      <c r="H5237">
        <f t="shared" si="735"/>
        <v>6</v>
      </c>
      <c r="I5237" t="str">
        <f t="shared" si="736"/>
        <v>FM10</v>
      </c>
      <c r="J5237" t="str">
        <f t="shared" si="737"/>
        <v>FQ4</v>
      </c>
    </row>
    <row r="5238" spans="1:10" x14ac:dyDescent="0.35">
      <c r="A5238" s="6">
        <v>41661</v>
      </c>
      <c r="B5238" s="6" t="str">
        <f t="shared" si="729"/>
        <v>2014,January</v>
      </c>
      <c r="C5238">
        <f t="shared" si="730"/>
        <v>2014</v>
      </c>
      <c r="D5238" t="str">
        <f t="shared" si="731"/>
        <v>1</v>
      </c>
      <c r="E5238">
        <f t="shared" si="732"/>
        <v>1</v>
      </c>
      <c r="F5238" t="str">
        <f t="shared" si="733"/>
        <v>January</v>
      </c>
      <c r="G5238" t="str">
        <f t="shared" si="734"/>
        <v>Wednesday</v>
      </c>
      <c r="H5238">
        <f t="shared" si="735"/>
        <v>4</v>
      </c>
      <c r="I5238" t="str">
        <f t="shared" si="736"/>
        <v>FM10</v>
      </c>
      <c r="J5238" t="str">
        <f t="shared" si="737"/>
        <v>FQ4</v>
      </c>
    </row>
    <row r="5239" spans="1:10" x14ac:dyDescent="0.35">
      <c r="A5239" s="6">
        <v>41661</v>
      </c>
      <c r="B5239" s="6" t="str">
        <f t="shared" si="729"/>
        <v>2014,January</v>
      </c>
      <c r="C5239">
        <f t="shared" si="730"/>
        <v>2014</v>
      </c>
      <c r="D5239" t="str">
        <f t="shared" si="731"/>
        <v>1</v>
      </c>
      <c r="E5239">
        <f t="shared" si="732"/>
        <v>1</v>
      </c>
      <c r="F5239" t="str">
        <f t="shared" si="733"/>
        <v>January</v>
      </c>
      <c r="G5239" t="str">
        <f t="shared" si="734"/>
        <v>Wednesday</v>
      </c>
      <c r="H5239">
        <f t="shared" si="735"/>
        <v>4</v>
      </c>
      <c r="I5239" t="str">
        <f t="shared" si="736"/>
        <v>FM10</v>
      </c>
      <c r="J5239" t="str">
        <f t="shared" si="737"/>
        <v>FQ4</v>
      </c>
    </row>
    <row r="5240" spans="1:10" x14ac:dyDescent="0.35">
      <c r="A5240" s="6">
        <v>41661</v>
      </c>
      <c r="B5240" s="6" t="str">
        <f t="shared" si="729"/>
        <v>2014,January</v>
      </c>
      <c r="C5240">
        <f t="shared" si="730"/>
        <v>2014</v>
      </c>
      <c r="D5240" t="str">
        <f t="shared" si="731"/>
        <v>1</v>
      </c>
      <c r="E5240">
        <f t="shared" si="732"/>
        <v>1</v>
      </c>
      <c r="F5240" t="str">
        <f t="shared" si="733"/>
        <v>January</v>
      </c>
      <c r="G5240" t="str">
        <f t="shared" si="734"/>
        <v>Wednesday</v>
      </c>
      <c r="H5240">
        <f t="shared" si="735"/>
        <v>4</v>
      </c>
      <c r="I5240" t="str">
        <f t="shared" si="736"/>
        <v>FM10</v>
      </c>
      <c r="J5240" t="str">
        <f t="shared" si="737"/>
        <v>FQ4</v>
      </c>
    </row>
    <row r="5241" spans="1:10" x14ac:dyDescent="0.35">
      <c r="A5241" s="6">
        <v>41661</v>
      </c>
      <c r="B5241" s="6" t="str">
        <f t="shared" si="729"/>
        <v>2014,January</v>
      </c>
      <c r="C5241">
        <f t="shared" si="730"/>
        <v>2014</v>
      </c>
      <c r="D5241" t="str">
        <f t="shared" si="731"/>
        <v>1</v>
      </c>
      <c r="E5241">
        <f t="shared" si="732"/>
        <v>1</v>
      </c>
      <c r="F5241" t="str">
        <f t="shared" si="733"/>
        <v>January</v>
      </c>
      <c r="G5241" t="str">
        <f t="shared" si="734"/>
        <v>Wednesday</v>
      </c>
      <c r="H5241">
        <f t="shared" si="735"/>
        <v>4</v>
      </c>
      <c r="I5241" t="str">
        <f t="shared" si="736"/>
        <v>FM10</v>
      </c>
      <c r="J5241" t="str">
        <f t="shared" si="737"/>
        <v>FQ4</v>
      </c>
    </row>
    <row r="5242" spans="1:10" x14ac:dyDescent="0.35">
      <c r="A5242" s="6">
        <v>41660</v>
      </c>
      <c r="B5242" s="6" t="str">
        <f t="shared" si="729"/>
        <v>2014,January</v>
      </c>
      <c r="C5242">
        <f t="shared" si="730"/>
        <v>2014</v>
      </c>
      <c r="D5242" t="str">
        <f t="shared" si="731"/>
        <v>1</v>
      </c>
      <c r="E5242">
        <f t="shared" si="732"/>
        <v>1</v>
      </c>
      <c r="F5242" t="str">
        <f t="shared" si="733"/>
        <v>January</v>
      </c>
      <c r="G5242" t="str">
        <f t="shared" si="734"/>
        <v>Tuesday</v>
      </c>
      <c r="H5242">
        <f t="shared" si="735"/>
        <v>3</v>
      </c>
      <c r="I5242" t="str">
        <f t="shared" si="736"/>
        <v>FM10</v>
      </c>
      <c r="J5242" t="str">
        <f t="shared" si="737"/>
        <v>FQ4</v>
      </c>
    </row>
    <row r="5243" spans="1:10" x14ac:dyDescent="0.35">
      <c r="A5243" s="6">
        <v>41660</v>
      </c>
      <c r="B5243" s="6" t="str">
        <f t="shared" si="729"/>
        <v>2014,January</v>
      </c>
      <c r="C5243">
        <f t="shared" si="730"/>
        <v>2014</v>
      </c>
      <c r="D5243" t="str">
        <f t="shared" si="731"/>
        <v>1</v>
      </c>
      <c r="E5243">
        <f t="shared" si="732"/>
        <v>1</v>
      </c>
      <c r="F5243" t="str">
        <f t="shared" si="733"/>
        <v>January</v>
      </c>
      <c r="G5243" t="str">
        <f t="shared" si="734"/>
        <v>Tuesday</v>
      </c>
      <c r="H5243">
        <f t="shared" si="735"/>
        <v>3</v>
      </c>
      <c r="I5243" t="str">
        <f t="shared" si="736"/>
        <v>FM10</v>
      </c>
      <c r="J5243" t="str">
        <f t="shared" si="737"/>
        <v>FQ4</v>
      </c>
    </row>
    <row r="5244" spans="1:10" x14ac:dyDescent="0.35">
      <c r="A5244" s="6">
        <v>41660</v>
      </c>
      <c r="B5244" s="6" t="str">
        <f t="shared" si="729"/>
        <v>2014,January</v>
      </c>
      <c r="C5244">
        <f t="shared" si="730"/>
        <v>2014</v>
      </c>
      <c r="D5244" t="str">
        <f t="shared" si="731"/>
        <v>1</v>
      </c>
      <c r="E5244">
        <f t="shared" si="732"/>
        <v>1</v>
      </c>
      <c r="F5244" t="str">
        <f t="shared" si="733"/>
        <v>January</v>
      </c>
      <c r="G5244" t="str">
        <f t="shared" si="734"/>
        <v>Tuesday</v>
      </c>
      <c r="H5244">
        <f t="shared" si="735"/>
        <v>3</v>
      </c>
      <c r="I5244" t="str">
        <f t="shared" si="736"/>
        <v>FM10</v>
      </c>
      <c r="J5244" t="str">
        <f t="shared" si="737"/>
        <v>FQ4</v>
      </c>
    </row>
    <row r="5245" spans="1:10" x14ac:dyDescent="0.35">
      <c r="A5245" s="6">
        <v>41660</v>
      </c>
      <c r="B5245" s="6" t="str">
        <f t="shared" si="729"/>
        <v>2014,January</v>
      </c>
      <c r="C5245">
        <f t="shared" si="730"/>
        <v>2014</v>
      </c>
      <c r="D5245" t="str">
        <f t="shared" si="731"/>
        <v>1</v>
      </c>
      <c r="E5245">
        <f t="shared" si="732"/>
        <v>1</v>
      </c>
      <c r="F5245" t="str">
        <f t="shared" si="733"/>
        <v>January</v>
      </c>
      <c r="G5245" t="str">
        <f t="shared" si="734"/>
        <v>Tuesday</v>
      </c>
      <c r="H5245">
        <f t="shared" si="735"/>
        <v>3</v>
      </c>
      <c r="I5245" t="str">
        <f t="shared" si="736"/>
        <v>FM10</v>
      </c>
      <c r="J5245" t="str">
        <f t="shared" si="737"/>
        <v>FQ4</v>
      </c>
    </row>
    <row r="5246" spans="1:10" x14ac:dyDescent="0.35">
      <c r="A5246" s="6">
        <v>41660</v>
      </c>
      <c r="B5246" s="6" t="str">
        <f t="shared" si="729"/>
        <v>2014,January</v>
      </c>
      <c r="C5246">
        <f t="shared" si="730"/>
        <v>2014</v>
      </c>
      <c r="D5246" t="str">
        <f t="shared" si="731"/>
        <v>1</v>
      </c>
      <c r="E5246">
        <f t="shared" si="732"/>
        <v>1</v>
      </c>
      <c r="F5246" t="str">
        <f t="shared" si="733"/>
        <v>January</v>
      </c>
      <c r="G5246" t="str">
        <f t="shared" si="734"/>
        <v>Tuesday</v>
      </c>
      <c r="H5246">
        <f t="shared" si="735"/>
        <v>3</v>
      </c>
      <c r="I5246" t="str">
        <f t="shared" si="736"/>
        <v>FM10</v>
      </c>
      <c r="J5246" t="str">
        <f t="shared" si="737"/>
        <v>FQ4</v>
      </c>
    </row>
    <row r="5247" spans="1:10" x14ac:dyDescent="0.35">
      <c r="A5247" s="6">
        <v>41660</v>
      </c>
      <c r="B5247" s="6" t="str">
        <f t="shared" si="729"/>
        <v>2014,January</v>
      </c>
      <c r="C5247">
        <f t="shared" si="730"/>
        <v>2014</v>
      </c>
      <c r="D5247" t="str">
        <f t="shared" si="731"/>
        <v>1</v>
      </c>
      <c r="E5247">
        <f t="shared" si="732"/>
        <v>1</v>
      </c>
      <c r="F5247" t="str">
        <f t="shared" si="733"/>
        <v>January</v>
      </c>
      <c r="G5247" t="str">
        <f t="shared" si="734"/>
        <v>Tuesday</v>
      </c>
      <c r="H5247">
        <f t="shared" si="735"/>
        <v>3</v>
      </c>
      <c r="I5247" t="str">
        <f t="shared" si="736"/>
        <v>FM10</v>
      </c>
      <c r="J5247" t="str">
        <f t="shared" si="737"/>
        <v>FQ4</v>
      </c>
    </row>
    <row r="5248" spans="1:10" x14ac:dyDescent="0.35">
      <c r="A5248" s="6">
        <v>41659</v>
      </c>
      <c r="B5248" s="6" t="str">
        <f t="shared" si="729"/>
        <v>2014,January</v>
      </c>
      <c r="C5248">
        <f t="shared" si="730"/>
        <v>2014</v>
      </c>
      <c r="D5248" t="str">
        <f t="shared" si="731"/>
        <v>1</v>
      </c>
      <c r="E5248">
        <f t="shared" si="732"/>
        <v>1</v>
      </c>
      <c r="F5248" t="str">
        <f t="shared" si="733"/>
        <v>January</v>
      </c>
      <c r="G5248" t="str">
        <f t="shared" si="734"/>
        <v>Monday</v>
      </c>
      <c r="H5248">
        <f t="shared" si="735"/>
        <v>2</v>
      </c>
      <c r="I5248" t="str">
        <f t="shared" si="736"/>
        <v>FM10</v>
      </c>
      <c r="J5248" t="str">
        <f t="shared" si="737"/>
        <v>FQ4</v>
      </c>
    </row>
    <row r="5249" spans="1:10" x14ac:dyDescent="0.35">
      <c r="A5249" s="6">
        <v>41659</v>
      </c>
      <c r="B5249" s="6" t="str">
        <f t="shared" si="729"/>
        <v>2014,January</v>
      </c>
      <c r="C5249">
        <f t="shared" si="730"/>
        <v>2014</v>
      </c>
      <c r="D5249" t="str">
        <f t="shared" si="731"/>
        <v>1</v>
      </c>
      <c r="E5249">
        <f t="shared" si="732"/>
        <v>1</v>
      </c>
      <c r="F5249" t="str">
        <f t="shared" si="733"/>
        <v>January</v>
      </c>
      <c r="G5249" t="str">
        <f t="shared" si="734"/>
        <v>Monday</v>
      </c>
      <c r="H5249">
        <f t="shared" si="735"/>
        <v>2</v>
      </c>
      <c r="I5249" t="str">
        <f t="shared" si="736"/>
        <v>FM10</v>
      </c>
      <c r="J5249" t="str">
        <f t="shared" si="737"/>
        <v>FQ4</v>
      </c>
    </row>
    <row r="5250" spans="1:10" x14ac:dyDescent="0.35">
      <c r="A5250" s="6">
        <v>41659</v>
      </c>
      <c r="B5250" s="6" t="str">
        <f t="shared" ref="B5250:B5313" si="738">TEXT(A5250, "YYYY") &amp;  ","  &amp; TEXT(A5250, "MMMM")</f>
        <v>2014,January</v>
      </c>
      <c r="C5250">
        <f t="shared" ref="C5250:C5313" si="739">YEAR(A5250)</f>
        <v>2014</v>
      </c>
      <c r="D5250" t="str">
        <f t="shared" ref="D5250:D5313" si="740">TEXT(A5250, "m")</f>
        <v>1</v>
      </c>
      <c r="E5250">
        <f t="shared" ref="E5250:E5313" si="741">ROUNDUP(D5250/3, 0)</f>
        <v>1</v>
      </c>
      <c r="F5250" t="str">
        <f t="shared" ref="F5250:F5313" si="742">TEXT(A5250, "MMMM")</f>
        <v>January</v>
      </c>
      <c r="G5250" t="str">
        <f t="shared" ref="G5250:G5313" si="743">TEXT(A5250, "DDDD")</f>
        <v>Monday</v>
      </c>
      <c r="H5250">
        <f t="shared" ref="H5250:H5313" si="744">WEEKDAY(A5250)</f>
        <v>2</v>
      </c>
      <c r="I5250" t="str">
        <f t="shared" ref="I5250:I5313" si="745">"FM" &amp; IF(MONTH(A5250)&gt;=4, MONTH(A5250)-3, MONTH(A5250)+9)</f>
        <v>FM10</v>
      </c>
      <c r="J5250" t="str">
        <f t="shared" ref="J5250:J5313" si="746">"FQ" &amp;IF(MONTH(A5250)&gt;=4, ROUNDUP((MONTH(A5250)-3)/3, 0), ROUNDUP((MONTH(A5250)+9)/3, 0))</f>
        <v>FQ4</v>
      </c>
    </row>
    <row r="5251" spans="1:10" x14ac:dyDescent="0.35">
      <c r="A5251" s="6">
        <v>41659</v>
      </c>
      <c r="B5251" s="6" t="str">
        <f t="shared" si="738"/>
        <v>2014,January</v>
      </c>
      <c r="C5251">
        <f t="shared" si="739"/>
        <v>2014</v>
      </c>
      <c r="D5251" t="str">
        <f t="shared" si="740"/>
        <v>1</v>
      </c>
      <c r="E5251">
        <f t="shared" si="741"/>
        <v>1</v>
      </c>
      <c r="F5251" t="str">
        <f t="shared" si="742"/>
        <v>January</v>
      </c>
      <c r="G5251" t="str">
        <f t="shared" si="743"/>
        <v>Monday</v>
      </c>
      <c r="H5251">
        <f t="shared" si="744"/>
        <v>2</v>
      </c>
      <c r="I5251" t="str">
        <f t="shared" si="745"/>
        <v>FM10</v>
      </c>
      <c r="J5251" t="str">
        <f t="shared" si="746"/>
        <v>FQ4</v>
      </c>
    </row>
    <row r="5252" spans="1:10" x14ac:dyDescent="0.35">
      <c r="A5252" s="6">
        <v>41659</v>
      </c>
      <c r="B5252" s="6" t="str">
        <f t="shared" si="738"/>
        <v>2014,January</v>
      </c>
      <c r="C5252">
        <f t="shared" si="739"/>
        <v>2014</v>
      </c>
      <c r="D5252" t="str">
        <f t="shared" si="740"/>
        <v>1</v>
      </c>
      <c r="E5252">
        <f t="shared" si="741"/>
        <v>1</v>
      </c>
      <c r="F5252" t="str">
        <f t="shared" si="742"/>
        <v>January</v>
      </c>
      <c r="G5252" t="str">
        <f t="shared" si="743"/>
        <v>Monday</v>
      </c>
      <c r="H5252">
        <f t="shared" si="744"/>
        <v>2</v>
      </c>
      <c r="I5252" t="str">
        <f t="shared" si="745"/>
        <v>FM10</v>
      </c>
      <c r="J5252" t="str">
        <f t="shared" si="746"/>
        <v>FQ4</v>
      </c>
    </row>
    <row r="5253" spans="1:10" x14ac:dyDescent="0.35">
      <c r="A5253" s="6">
        <v>41658</v>
      </c>
      <c r="B5253" s="6" t="str">
        <f t="shared" si="738"/>
        <v>2014,January</v>
      </c>
      <c r="C5253">
        <f t="shared" si="739"/>
        <v>2014</v>
      </c>
      <c r="D5253" t="str">
        <f t="shared" si="740"/>
        <v>1</v>
      </c>
      <c r="E5253">
        <f t="shared" si="741"/>
        <v>1</v>
      </c>
      <c r="F5253" t="str">
        <f t="shared" si="742"/>
        <v>January</v>
      </c>
      <c r="G5253" t="str">
        <f t="shared" si="743"/>
        <v>Sunday</v>
      </c>
      <c r="H5253">
        <f t="shared" si="744"/>
        <v>1</v>
      </c>
      <c r="I5253" t="str">
        <f t="shared" si="745"/>
        <v>FM10</v>
      </c>
      <c r="J5253" t="str">
        <f t="shared" si="746"/>
        <v>FQ4</v>
      </c>
    </row>
    <row r="5254" spans="1:10" x14ac:dyDescent="0.35">
      <c r="A5254" s="6">
        <v>41658</v>
      </c>
      <c r="B5254" s="6" t="str">
        <f t="shared" si="738"/>
        <v>2014,January</v>
      </c>
      <c r="C5254">
        <f t="shared" si="739"/>
        <v>2014</v>
      </c>
      <c r="D5254" t="str">
        <f t="shared" si="740"/>
        <v>1</v>
      </c>
      <c r="E5254">
        <f t="shared" si="741"/>
        <v>1</v>
      </c>
      <c r="F5254" t="str">
        <f t="shared" si="742"/>
        <v>January</v>
      </c>
      <c r="G5254" t="str">
        <f t="shared" si="743"/>
        <v>Sunday</v>
      </c>
      <c r="H5254">
        <f t="shared" si="744"/>
        <v>1</v>
      </c>
      <c r="I5254" t="str">
        <f t="shared" si="745"/>
        <v>FM10</v>
      </c>
      <c r="J5254" t="str">
        <f t="shared" si="746"/>
        <v>FQ4</v>
      </c>
    </row>
    <row r="5255" spans="1:10" x14ac:dyDescent="0.35">
      <c r="A5255" s="6">
        <v>41658</v>
      </c>
      <c r="B5255" s="6" t="str">
        <f t="shared" si="738"/>
        <v>2014,January</v>
      </c>
      <c r="C5255">
        <f t="shared" si="739"/>
        <v>2014</v>
      </c>
      <c r="D5255" t="str">
        <f t="shared" si="740"/>
        <v>1</v>
      </c>
      <c r="E5255">
        <f t="shared" si="741"/>
        <v>1</v>
      </c>
      <c r="F5255" t="str">
        <f t="shared" si="742"/>
        <v>January</v>
      </c>
      <c r="G5255" t="str">
        <f t="shared" si="743"/>
        <v>Sunday</v>
      </c>
      <c r="H5255">
        <f t="shared" si="744"/>
        <v>1</v>
      </c>
      <c r="I5255" t="str">
        <f t="shared" si="745"/>
        <v>FM10</v>
      </c>
      <c r="J5255" t="str">
        <f t="shared" si="746"/>
        <v>FQ4</v>
      </c>
    </row>
    <row r="5256" spans="1:10" x14ac:dyDescent="0.35">
      <c r="A5256" s="6">
        <v>41658</v>
      </c>
      <c r="B5256" s="6" t="str">
        <f t="shared" si="738"/>
        <v>2014,January</v>
      </c>
      <c r="C5256">
        <f t="shared" si="739"/>
        <v>2014</v>
      </c>
      <c r="D5256" t="str">
        <f t="shared" si="740"/>
        <v>1</v>
      </c>
      <c r="E5256">
        <f t="shared" si="741"/>
        <v>1</v>
      </c>
      <c r="F5256" t="str">
        <f t="shared" si="742"/>
        <v>January</v>
      </c>
      <c r="G5256" t="str">
        <f t="shared" si="743"/>
        <v>Sunday</v>
      </c>
      <c r="H5256">
        <f t="shared" si="744"/>
        <v>1</v>
      </c>
      <c r="I5256" t="str">
        <f t="shared" si="745"/>
        <v>FM10</v>
      </c>
      <c r="J5256" t="str">
        <f t="shared" si="746"/>
        <v>FQ4</v>
      </c>
    </row>
    <row r="5257" spans="1:10" x14ac:dyDescent="0.35">
      <c r="A5257" s="6">
        <v>41657</v>
      </c>
      <c r="B5257" s="6" t="str">
        <f t="shared" si="738"/>
        <v>2014,January</v>
      </c>
      <c r="C5257">
        <f t="shared" si="739"/>
        <v>2014</v>
      </c>
      <c r="D5257" t="str">
        <f t="shared" si="740"/>
        <v>1</v>
      </c>
      <c r="E5257">
        <f t="shared" si="741"/>
        <v>1</v>
      </c>
      <c r="F5257" t="str">
        <f t="shared" si="742"/>
        <v>January</v>
      </c>
      <c r="G5257" t="str">
        <f t="shared" si="743"/>
        <v>Saturday</v>
      </c>
      <c r="H5257">
        <f t="shared" si="744"/>
        <v>7</v>
      </c>
      <c r="I5257" t="str">
        <f t="shared" si="745"/>
        <v>FM10</v>
      </c>
      <c r="J5257" t="str">
        <f t="shared" si="746"/>
        <v>FQ4</v>
      </c>
    </row>
    <row r="5258" spans="1:10" x14ac:dyDescent="0.35">
      <c r="A5258" s="6">
        <v>41656</v>
      </c>
      <c r="B5258" s="6" t="str">
        <f t="shared" si="738"/>
        <v>2014,January</v>
      </c>
      <c r="C5258">
        <f t="shared" si="739"/>
        <v>2014</v>
      </c>
      <c r="D5258" t="str">
        <f t="shared" si="740"/>
        <v>1</v>
      </c>
      <c r="E5258">
        <f t="shared" si="741"/>
        <v>1</v>
      </c>
      <c r="F5258" t="str">
        <f t="shared" si="742"/>
        <v>January</v>
      </c>
      <c r="G5258" t="str">
        <f t="shared" si="743"/>
        <v>Friday</v>
      </c>
      <c r="H5258">
        <f t="shared" si="744"/>
        <v>6</v>
      </c>
      <c r="I5258" t="str">
        <f t="shared" si="745"/>
        <v>FM10</v>
      </c>
      <c r="J5258" t="str">
        <f t="shared" si="746"/>
        <v>FQ4</v>
      </c>
    </row>
    <row r="5259" spans="1:10" x14ac:dyDescent="0.35">
      <c r="A5259" s="6">
        <v>41656</v>
      </c>
      <c r="B5259" s="6" t="str">
        <f t="shared" si="738"/>
        <v>2014,January</v>
      </c>
      <c r="C5259">
        <f t="shared" si="739"/>
        <v>2014</v>
      </c>
      <c r="D5259" t="str">
        <f t="shared" si="740"/>
        <v>1</v>
      </c>
      <c r="E5259">
        <f t="shared" si="741"/>
        <v>1</v>
      </c>
      <c r="F5259" t="str">
        <f t="shared" si="742"/>
        <v>January</v>
      </c>
      <c r="G5259" t="str">
        <f t="shared" si="743"/>
        <v>Friday</v>
      </c>
      <c r="H5259">
        <f t="shared" si="744"/>
        <v>6</v>
      </c>
      <c r="I5259" t="str">
        <f t="shared" si="745"/>
        <v>FM10</v>
      </c>
      <c r="J5259" t="str">
        <f t="shared" si="746"/>
        <v>FQ4</v>
      </c>
    </row>
    <row r="5260" spans="1:10" x14ac:dyDescent="0.35">
      <c r="A5260" s="6">
        <v>41655</v>
      </c>
      <c r="B5260" s="6" t="str">
        <f t="shared" si="738"/>
        <v>2014,January</v>
      </c>
      <c r="C5260">
        <f t="shared" si="739"/>
        <v>2014</v>
      </c>
      <c r="D5260" t="str">
        <f t="shared" si="740"/>
        <v>1</v>
      </c>
      <c r="E5260">
        <f t="shared" si="741"/>
        <v>1</v>
      </c>
      <c r="F5260" t="str">
        <f t="shared" si="742"/>
        <v>January</v>
      </c>
      <c r="G5260" t="str">
        <f t="shared" si="743"/>
        <v>Thursday</v>
      </c>
      <c r="H5260">
        <f t="shared" si="744"/>
        <v>5</v>
      </c>
      <c r="I5260" t="str">
        <f t="shared" si="745"/>
        <v>FM10</v>
      </c>
      <c r="J5260" t="str">
        <f t="shared" si="746"/>
        <v>FQ4</v>
      </c>
    </row>
    <row r="5261" spans="1:10" x14ac:dyDescent="0.35">
      <c r="A5261" s="6">
        <v>41655</v>
      </c>
      <c r="B5261" s="6" t="str">
        <f t="shared" si="738"/>
        <v>2014,January</v>
      </c>
      <c r="C5261">
        <f t="shared" si="739"/>
        <v>2014</v>
      </c>
      <c r="D5261" t="str">
        <f t="shared" si="740"/>
        <v>1</v>
      </c>
      <c r="E5261">
        <f t="shared" si="741"/>
        <v>1</v>
      </c>
      <c r="F5261" t="str">
        <f t="shared" si="742"/>
        <v>January</v>
      </c>
      <c r="G5261" t="str">
        <f t="shared" si="743"/>
        <v>Thursday</v>
      </c>
      <c r="H5261">
        <f t="shared" si="744"/>
        <v>5</v>
      </c>
      <c r="I5261" t="str">
        <f t="shared" si="745"/>
        <v>FM10</v>
      </c>
      <c r="J5261" t="str">
        <f t="shared" si="746"/>
        <v>FQ4</v>
      </c>
    </row>
    <row r="5262" spans="1:10" x14ac:dyDescent="0.35">
      <c r="A5262" s="6">
        <v>41655</v>
      </c>
      <c r="B5262" s="6" t="str">
        <f t="shared" si="738"/>
        <v>2014,January</v>
      </c>
      <c r="C5262">
        <f t="shared" si="739"/>
        <v>2014</v>
      </c>
      <c r="D5262" t="str">
        <f t="shared" si="740"/>
        <v>1</v>
      </c>
      <c r="E5262">
        <f t="shared" si="741"/>
        <v>1</v>
      </c>
      <c r="F5262" t="str">
        <f t="shared" si="742"/>
        <v>January</v>
      </c>
      <c r="G5262" t="str">
        <f t="shared" si="743"/>
        <v>Thursday</v>
      </c>
      <c r="H5262">
        <f t="shared" si="744"/>
        <v>5</v>
      </c>
      <c r="I5262" t="str">
        <f t="shared" si="745"/>
        <v>FM10</v>
      </c>
      <c r="J5262" t="str">
        <f t="shared" si="746"/>
        <v>FQ4</v>
      </c>
    </row>
    <row r="5263" spans="1:10" x14ac:dyDescent="0.35">
      <c r="A5263" s="6">
        <v>41655</v>
      </c>
      <c r="B5263" s="6" t="str">
        <f t="shared" si="738"/>
        <v>2014,January</v>
      </c>
      <c r="C5263">
        <f t="shared" si="739"/>
        <v>2014</v>
      </c>
      <c r="D5263" t="str">
        <f t="shared" si="740"/>
        <v>1</v>
      </c>
      <c r="E5263">
        <f t="shared" si="741"/>
        <v>1</v>
      </c>
      <c r="F5263" t="str">
        <f t="shared" si="742"/>
        <v>January</v>
      </c>
      <c r="G5263" t="str">
        <f t="shared" si="743"/>
        <v>Thursday</v>
      </c>
      <c r="H5263">
        <f t="shared" si="744"/>
        <v>5</v>
      </c>
      <c r="I5263" t="str">
        <f t="shared" si="745"/>
        <v>FM10</v>
      </c>
      <c r="J5263" t="str">
        <f t="shared" si="746"/>
        <v>FQ4</v>
      </c>
    </row>
    <row r="5264" spans="1:10" x14ac:dyDescent="0.35">
      <c r="A5264" s="6">
        <v>41654</v>
      </c>
      <c r="B5264" s="6" t="str">
        <f t="shared" si="738"/>
        <v>2014,January</v>
      </c>
      <c r="C5264">
        <f t="shared" si="739"/>
        <v>2014</v>
      </c>
      <c r="D5264" t="str">
        <f t="shared" si="740"/>
        <v>1</v>
      </c>
      <c r="E5264">
        <f t="shared" si="741"/>
        <v>1</v>
      </c>
      <c r="F5264" t="str">
        <f t="shared" si="742"/>
        <v>January</v>
      </c>
      <c r="G5264" t="str">
        <f t="shared" si="743"/>
        <v>Wednesday</v>
      </c>
      <c r="H5264">
        <f t="shared" si="744"/>
        <v>4</v>
      </c>
      <c r="I5264" t="str">
        <f t="shared" si="745"/>
        <v>FM10</v>
      </c>
      <c r="J5264" t="str">
        <f t="shared" si="746"/>
        <v>FQ4</v>
      </c>
    </row>
    <row r="5265" spans="1:10" x14ac:dyDescent="0.35">
      <c r="A5265" s="6">
        <v>41654</v>
      </c>
      <c r="B5265" s="6" t="str">
        <f t="shared" si="738"/>
        <v>2014,January</v>
      </c>
      <c r="C5265">
        <f t="shared" si="739"/>
        <v>2014</v>
      </c>
      <c r="D5265" t="str">
        <f t="shared" si="740"/>
        <v>1</v>
      </c>
      <c r="E5265">
        <f t="shared" si="741"/>
        <v>1</v>
      </c>
      <c r="F5265" t="str">
        <f t="shared" si="742"/>
        <v>January</v>
      </c>
      <c r="G5265" t="str">
        <f t="shared" si="743"/>
        <v>Wednesday</v>
      </c>
      <c r="H5265">
        <f t="shared" si="744"/>
        <v>4</v>
      </c>
      <c r="I5265" t="str">
        <f t="shared" si="745"/>
        <v>FM10</v>
      </c>
      <c r="J5265" t="str">
        <f t="shared" si="746"/>
        <v>FQ4</v>
      </c>
    </row>
    <row r="5266" spans="1:10" x14ac:dyDescent="0.35">
      <c r="A5266" s="6">
        <v>41654</v>
      </c>
      <c r="B5266" s="6" t="str">
        <f t="shared" si="738"/>
        <v>2014,January</v>
      </c>
      <c r="C5266">
        <f t="shared" si="739"/>
        <v>2014</v>
      </c>
      <c r="D5266" t="str">
        <f t="shared" si="740"/>
        <v>1</v>
      </c>
      <c r="E5266">
        <f t="shared" si="741"/>
        <v>1</v>
      </c>
      <c r="F5266" t="str">
        <f t="shared" si="742"/>
        <v>January</v>
      </c>
      <c r="G5266" t="str">
        <f t="shared" si="743"/>
        <v>Wednesday</v>
      </c>
      <c r="H5266">
        <f t="shared" si="744"/>
        <v>4</v>
      </c>
      <c r="I5266" t="str">
        <f t="shared" si="745"/>
        <v>FM10</v>
      </c>
      <c r="J5266" t="str">
        <f t="shared" si="746"/>
        <v>FQ4</v>
      </c>
    </row>
    <row r="5267" spans="1:10" x14ac:dyDescent="0.35">
      <c r="A5267" s="6">
        <v>41654</v>
      </c>
      <c r="B5267" s="6" t="str">
        <f t="shared" si="738"/>
        <v>2014,January</v>
      </c>
      <c r="C5267">
        <f t="shared" si="739"/>
        <v>2014</v>
      </c>
      <c r="D5267" t="str">
        <f t="shared" si="740"/>
        <v>1</v>
      </c>
      <c r="E5267">
        <f t="shared" si="741"/>
        <v>1</v>
      </c>
      <c r="F5267" t="str">
        <f t="shared" si="742"/>
        <v>January</v>
      </c>
      <c r="G5267" t="str">
        <f t="shared" si="743"/>
        <v>Wednesday</v>
      </c>
      <c r="H5267">
        <f t="shared" si="744"/>
        <v>4</v>
      </c>
      <c r="I5267" t="str">
        <f t="shared" si="745"/>
        <v>FM10</v>
      </c>
      <c r="J5267" t="str">
        <f t="shared" si="746"/>
        <v>FQ4</v>
      </c>
    </row>
    <row r="5268" spans="1:10" x14ac:dyDescent="0.35">
      <c r="A5268" s="6">
        <v>41654</v>
      </c>
      <c r="B5268" s="6" t="str">
        <f t="shared" si="738"/>
        <v>2014,January</v>
      </c>
      <c r="C5268">
        <f t="shared" si="739"/>
        <v>2014</v>
      </c>
      <c r="D5268" t="str">
        <f t="shared" si="740"/>
        <v>1</v>
      </c>
      <c r="E5268">
        <f t="shared" si="741"/>
        <v>1</v>
      </c>
      <c r="F5268" t="str">
        <f t="shared" si="742"/>
        <v>January</v>
      </c>
      <c r="G5268" t="str">
        <f t="shared" si="743"/>
        <v>Wednesday</v>
      </c>
      <c r="H5268">
        <f t="shared" si="744"/>
        <v>4</v>
      </c>
      <c r="I5268" t="str">
        <f t="shared" si="745"/>
        <v>FM10</v>
      </c>
      <c r="J5268" t="str">
        <f t="shared" si="746"/>
        <v>FQ4</v>
      </c>
    </row>
    <row r="5269" spans="1:10" x14ac:dyDescent="0.35">
      <c r="A5269" s="6">
        <v>41653</v>
      </c>
      <c r="B5269" s="6" t="str">
        <f t="shared" si="738"/>
        <v>2014,January</v>
      </c>
      <c r="C5269">
        <f t="shared" si="739"/>
        <v>2014</v>
      </c>
      <c r="D5269" t="str">
        <f t="shared" si="740"/>
        <v>1</v>
      </c>
      <c r="E5269">
        <f t="shared" si="741"/>
        <v>1</v>
      </c>
      <c r="F5269" t="str">
        <f t="shared" si="742"/>
        <v>January</v>
      </c>
      <c r="G5269" t="str">
        <f t="shared" si="743"/>
        <v>Tuesday</v>
      </c>
      <c r="H5269">
        <f t="shared" si="744"/>
        <v>3</v>
      </c>
      <c r="I5269" t="str">
        <f t="shared" si="745"/>
        <v>FM10</v>
      </c>
      <c r="J5269" t="str">
        <f t="shared" si="746"/>
        <v>FQ4</v>
      </c>
    </row>
    <row r="5270" spans="1:10" x14ac:dyDescent="0.35">
      <c r="A5270" s="6">
        <v>41652</v>
      </c>
      <c r="B5270" s="6" t="str">
        <f t="shared" si="738"/>
        <v>2014,January</v>
      </c>
      <c r="C5270">
        <f t="shared" si="739"/>
        <v>2014</v>
      </c>
      <c r="D5270" t="str">
        <f t="shared" si="740"/>
        <v>1</v>
      </c>
      <c r="E5270">
        <f t="shared" si="741"/>
        <v>1</v>
      </c>
      <c r="F5270" t="str">
        <f t="shared" si="742"/>
        <v>January</v>
      </c>
      <c r="G5270" t="str">
        <f t="shared" si="743"/>
        <v>Monday</v>
      </c>
      <c r="H5270">
        <f t="shared" si="744"/>
        <v>2</v>
      </c>
      <c r="I5270" t="str">
        <f t="shared" si="745"/>
        <v>FM10</v>
      </c>
      <c r="J5270" t="str">
        <f t="shared" si="746"/>
        <v>FQ4</v>
      </c>
    </row>
    <row r="5271" spans="1:10" x14ac:dyDescent="0.35">
      <c r="A5271" s="6">
        <v>41651</v>
      </c>
      <c r="B5271" s="6" t="str">
        <f t="shared" si="738"/>
        <v>2014,January</v>
      </c>
      <c r="C5271">
        <f t="shared" si="739"/>
        <v>2014</v>
      </c>
      <c r="D5271" t="str">
        <f t="shared" si="740"/>
        <v>1</v>
      </c>
      <c r="E5271">
        <f t="shared" si="741"/>
        <v>1</v>
      </c>
      <c r="F5271" t="str">
        <f t="shared" si="742"/>
        <v>January</v>
      </c>
      <c r="G5271" t="str">
        <f t="shared" si="743"/>
        <v>Sunday</v>
      </c>
      <c r="H5271">
        <f t="shared" si="744"/>
        <v>1</v>
      </c>
      <c r="I5271" t="str">
        <f t="shared" si="745"/>
        <v>FM10</v>
      </c>
      <c r="J5271" t="str">
        <f t="shared" si="746"/>
        <v>FQ4</v>
      </c>
    </row>
    <row r="5272" spans="1:10" x14ac:dyDescent="0.35">
      <c r="A5272" s="6">
        <v>41651</v>
      </c>
      <c r="B5272" s="6" t="str">
        <f t="shared" si="738"/>
        <v>2014,January</v>
      </c>
      <c r="C5272">
        <f t="shared" si="739"/>
        <v>2014</v>
      </c>
      <c r="D5272" t="str">
        <f t="shared" si="740"/>
        <v>1</v>
      </c>
      <c r="E5272">
        <f t="shared" si="741"/>
        <v>1</v>
      </c>
      <c r="F5272" t="str">
        <f t="shared" si="742"/>
        <v>January</v>
      </c>
      <c r="G5272" t="str">
        <f t="shared" si="743"/>
        <v>Sunday</v>
      </c>
      <c r="H5272">
        <f t="shared" si="744"/>
        <v>1</v>
      </c>
      <c r="I5272" t="str">
        <f t="shared" si="745"/>
        <v>FM10</v>
      </c>
      <c r="J5272" t="str">
        <f t="shared" si="746"/>
        <v>FQ4</v>
      </c>
    </row>
    <row r="5273" spans="1:10" x14ac:dyDescent="0.35">
      <c r="A5273" s="6">
        <v>41651</v>
      </c>
      <c r="B5273" s="6" t="str">
        <f t="shared" si="738"/>
        <v>2014,January</v>
      </c>
      <c r="C5273">
        <f t="shared" si="739"/>
        <v>2014</v>
      </c>
      <c r="D5273" t="str">
        <f t="shared" si="740"/>
        <v>1</v>
      </c>
      <c r="E5273">
        <f t="shared" si="741"/>
        <v>1</v>
      </c>
      <c r="F5273" t="str">
        <f t="shared" si="742"/>
        <v>January</v>
      </c>
      <c r="G5273" t="str">
        <f t="shared" si="743"/>
        <v>Sunday</v>
      </c>
      <c r="H5273">
        <f t="shared" si="744"/>
        <v>1</v>
      </c>
      <c r="I5273" t="str">
        <f t="shared" si="745"/>
        <v>FM10</v>
      </c>
      <c r="J5273" t="str">
        <f t="shared" si="746"/>
        <v>FQ4</v>
      </c>
    </row>
    <row r="5274" spans="1:10" x14ac:dyDescent="0.35">
      <c r="A5274" s="6">
        <v>41651</v>
      </c>
      <c r="B5274" s="6" t="str">
        <f t="shared" si="738"/>
        <v>2014,January</v>
      </c>
      <c r="C5274">
        <f t="shared" si="739"/>
        <v>2014</v>
      </c>
      <c r="D5274" t="str">
        <f t="shared" si="740"/>
        <v>1</v>
      </c>
      <c r="E5274">
        <f t="shared" si="741"/>
        <v>1</v>
      </c>
      <c r="F5274" t="str">
        <f t="shared" si="742"/>
        <v>January</v>
      </c>
      <c r="G5274" t="str">
        <f t="shared" si="743"/>
        <v>Sunday</v>
      </c>
      <c r="H5274">
        <f t="shared" si="744"/>
        <v>1</v>
      </c>
      <c r="I5274" t="str">
        <f t="shared" si="745"/>
        <v>FM10</v>
      </c>
      <c r="J5274" t="str">
        <f t="shared" si="746"/>
        <v>FQ4</v>
      </c>
    </row>
    <row r="5275" spans="1:10" x14ac:dyDescent="0.35">
      <c r="A5275" s="6">
        <v>41650</v>
      </c>
      <c r="B5275" s="6" t="str">
        <f t="shared" si="738"/>
        <v>2014,January</v>
      </c>
      <c r="C5275">
        <f t="shared" si="739"/>
        <v>2014</v>
      </c>
      <c r="D5275" t="str">
        <f t="shared" si="740"/>
        <v>1</v>
      </c>
      <c r="E5275">
        <f t="shared" si="741"/>
        <v>1</v>
      </c>
      <c r="F5275" t="str">
        <f t="shared" si="742"/>
        <v>January</v>
      </c>
      <c r="G5275" t="str">
        <f t="shared" si="743"/>
        <v>Saturday</v>
      </c>
      <c r="H5275">
        <f t="shared" si="744"/>
        <v>7</v>
      </c>
      <c r="I5275" t="str">
        <f t="shared" si="745"/>
        <v>FM10</v>
      </c>
      <c r="J5275" t="str">
        <f t="shared" si="746"/>
        <v>FQ4</v>
      </c>
    </row>
    <row r="5276" spans="1:10" x14ac:dyDescent="0.35">
      <c r="A5276" s="6">
        <v>41650</v>
      </c>
      <c r="B5276" s="6" t="str">
        <f t="shared" si="738"/>
        <v>2014,January</v>
      </c>
      <c r="C5276">
        <f t="shared" si="739"/>
        <v>2014</v>
      </c>
      <c r="D5276" t="str">
        <f t="shared" si="740"/>
        <v>1</v>
      </c>
      <c r="E5276">
        <f t="shared" si="741"/>
        <v>1</v>
      </c>
      <c r="F5276" t="str">
        <f t="shared" si="742"/>
        <v>January</v>
      </c>
      <c r="G5276" t="str">
        <f t="shared" si="743"/>
        <v>Saturday</v>
      </c>
      <c r="H5276">
        <f t="shared" si="744"/>
        <v>7</v>
      </c>
      <c r="I5276" t="str">
        <f t="shared" si="745"/>
        <v>FM10</v>
      </c>
      <c r="J5276" t="str">
        <f t="shared" si="746"/>
        <v>FQ4</v>
      </c>
    </row>
    <row r="5277" spans="1:10" x14ac:dyDescent="0.35">
      <c r="A5277" s="6">
        <v>41650</v>
      </c>
      <c r="B5277" s="6" t="str">
        <f t="shared" si="738"/>
        <v>2014,January</v>
      </c>
      <c r="C5277">
        <f t="shared" si="739"/>
        <v>2014</v>
      </c>
      <c r="D5277" t="str">
        <f t="shared" si="740"/>
        <v>1</v>
      </c>
      <c r="E5277">
        <f t="shared" si="741"/>
        <v>1</v>
      </c>
      <c r="F5277" t="str">
        <f t="shared" si="742"/>
        <v>January</v>
      </c>
      <c r="G5277" t="str">
        <f t="shared" si="743"/>
        <v>Saturday</v>
      </c>
      <c r="H5277">
        <f t="shared" si="744"/>
        <v>7</v>
      </c>
      <c r="I5277" t="str">
        <f t="shared" si="745"/>
        <v>FM10</v>
      </c>
      <c r="J5277" t="str">
        <f t="shared" si="746"/>
        <v>FQ4</v>
      </c>
    </row>
    <row r="5278" spans="1:10" x14ac:dyDescent="0.35">
      <c r="A5278" s="6">
        <v>41650</v>
      </c>
      <c r="B5278" s="6" t="str">
        <f t="shared" si="738"/>
        <v>2014,January</v>
      </c>
      <c r="C5278">
        <f t="shared" si="739"/>
        <v>2014</v>
      </c>
      <c r="D5278" t="str">
        <f t="shared" si="740"/>
        <v>1</v>
      </c>
      <c r="E5278">
        <f t="shared" si="741"/>
        <v>1</v>
      </c>
      <c r="F5278" t="str">
        <f t="shared" si="742"/>
        <v>January</v>
      </c>
      <c r="G5278" t="str">
        <f t="shared" si="743"/>
        <v>Saturday</v>
      </c>
      <c r="H5278">
        <f t="shared" si="744"/>
        <v>7</v>
      </c>
      <c r="I5278" t="str">
        <f t="shared" si="745"/>
        <v>FM10</v>
      </c>
      <c r="J5278" t="str">
        <f t="shared" si="746"/>
        <v>FQ4</v>
      </c>
    </row>
    <row r="5279" spans="1:10" x14ac:dyDescent="0.35">
      <c r="A5279" s="6">
        <v>41650</v>
      </c>
      <c r="B5279" s="6" t="str">
        <f t="shared" si="738"/>
        <v>2014,January</v>
      </c>
      <c r="C5279">
        <f t="shared" si="739"/>
        <v>2014</v>
      </c>
      <c r="D5279" t="str">
        <f t="shared" si="740"/>
        <v>1</v>
      </c>
      <c r="E5279">
        <f t="shared" si="741"/>
        <v>1</v>
      </c>
      <c r="F5279" t="str">
        <f t="shared" si="742"/>
        <v>January</v>
      </c>
      <c r="G5279" t="str">
        <f t="shared" si="743"/>
        <v>Saturday</v>
      </c>
      <c r="H5279">
        <f t="shared" si="744"/>
        <v>7</v>
      </c>
      <c r="I5279" t="str">
        <f t="shared" si="745"/>
        <v>FM10</v>
      </c>
      <c r="J5279" t="str">
        <f t="shared" si="746"/>
        <v>FQ4</v>
      </c>
    </row>
    <row r="5280" spans="1:10" x14ac:dyDescent="0.35">
      <c r="A5280" s="6">
        <v>41649</v>
      </c>
      <c r="B5280" s="6" t="str">
        <f t="shared" si="738"/>
        <v>2014,January</v>
      </c>
      <c r="C5280">
        <f t="shared" si="739"/>
        <v>2014</v>
      </c>
      <c r="D5280" t="str">
        <f t="shared" si="740"/>
        <v>1</v>
      </c>
      <c r="E5280">
        <f t="shared" si="741"/>
        <v>1</v>
      </c>
      <c r="F5280" t="str">
        <f t="shared" si="742"/>
        <v>January</v>
      </c>
      <c r="G5280" t="str">
        <f t="shared" si="743"/>
        <v>Friday</v>
      </c>
      <c r="H5280">
        <f t="shared" si="744"/>
        <v>6</v>
      </c>
      <c r="I5280" t="str">
        <f t="shared" si="745"/>
        <v>FM10</v>
      </c>
      <c r="J5280" t="str">
        <f t="shared" si="746"/>
        <v>FQ4</v>
      </c>
    </row>
    <row r="5281" spans="1:10" x14ac:dyDescent="0.35">
      <c r="A5281" s="6">
        <v>41649</v>
      </c>
      <c r="B5281" s="6" t="str">
        <f t="shared" si="738"/>
        <v>2014,January</v>
      </c>
      <c r="C5281">
        <f t="shared" si="739"/>
        <v>2014</v>
      </c>
      <c r="D5281" t="str">
        <f t="shared" si="740"/>
        <v>1</v>
      </c>
      <c r="E5281">
        <f t="shared" si="741"/>
        <v>1</v>
      </c>
      <c r="F5281" t="str">
        <f t="shared" si="742"/>
        <v>January</v>
      </c>
      <c r="G5281" t="str">
        <f t="shared" si="743"/>
        <v>Friday</v>
      </c>
      <c r="H5281">
        <f t="shared" si="744"/>
        <v>6</v>
      </c>
      <c r="I5281" t="str">
        <f t="shared" si="745"/>
        <v>FM10</v>
      </c>
      <c r="J5281" t="str">
        <f t="shared" si="746"/>
        <v>FQ4</v>
      </c>
    </row>
    <row r="5282" spans="1:10" x14ac:dyDescent="0.35">
      <c r="A5282" s="6">
        <v>41649</v>
      </c>
      <c r="B5282" s="6" t="str">
        <f t="shared" si="738"/>
        <v>2014,January</v>
      </c>
      <c r="C5282">
        <f t="shared" si="739"/>
        <v>2014</v>
      </c>
      <c r="D5282" t="str">
        <f t="shared" si="740"/>
        <v>1</v>
      </c>
      <c r="E5282">
        <f t="shared" si="741"/>
        <v>1</v>
      </c>
      <c r="F5282" t="str">
        <f t="shared" si="742"/>
        <v>January</v>
      </c>
      <c r="G5282" t="str">
        <f t="shared" si="743"/>
        <v>Friday</v>
      </c>
      <c r="H5282">
        <f t="shared" si="744"/>
        <v>6</v>
      </c>
      <c r="I5282" t="str">
        <f t="shared" si="745"/>
        <v>FM10</v>
      </c>
      <c r="J5282" t="str">
        <f t="shared" si="746"/>
        <v>FQ4</v>
      </c>
    </row>
    <row r="5283" spans="1:10" x14ac:dyDescent="0.35">
      <c r="A5283" s="6">
        <v>41648</v>
      </c>
      <c r="B5283" s="6" t="str">
        <f t="shared" si="738"/>
        <v>2014,January</v>
      </c>
      <c r="C5283">
        <f t="shared" si="739"/>
        <v>2014</v>
      </c>
      <c r="D5283" t="str">
        <f t="shared" si="740"/>
        <v>1</v>
      </c>
      <c r="E5283">
        <f t="shared" si="741"/>
        <v>1</v>
      </c>
      <c r="F5283" t="str">
        <f t="shared" si="742"/>
        <v>January</v>
      </c>
      <c r="G5283" t="str">
        <f t="shared" si="743"/>
        <v>Thursday</v>
      </c>
      <c r="H5283">
        <f t="shared" si="744"/>
        <v>5</v>
      </c>
      <c r="I5283" t="str">
        <f t="shared" si="745"/>
        <v>FM10</v>
      </c>
      <c r="J5283" t="str">
        <f t="shared" si="746"/>
        <v>FQ4</v>
      </c>
    </row>
    <row r="5284" spans="1:10" x14ac:dyDescent="0.35">
      <c r="A5284" s="6">
        <v>41648</v>
      </c>
      <c r="B5284" s="6" t="str">
        <f t="shared" si="738"/>
        <v>2014,January</v>
      </c>
      <c r="C5284">
        <f t="shared" si="739"/>
        <v>2014</v>
      </c>
      <c r="D5284" t="str">
        <f t="shared" si="740"/>
        <v>1</v>
      </c>
      <c r="E5284">
        <f t="shared" si="741"/>
        <v>1</v>
      </c>
      <c r="F5284" t="str">
        <f t="shared" si="742"/>
        <v>January</v>
      </c>
      <c r="G5284" t="str">
        <f t="shared" si="743"/>
        <v>Thursday</v>
      </c>
      <c r="H5284">
        <f t="shared" si="744"/>
        <v>5</v>
      </c>
      <c r="I5284" t="str">
        <f t="shared" si="745"/>
        <v>FM10</v>
      </c>
      <c r="J5284" t="str">
        <f t="shared" si="746"/>
        <v>FQ4</v>
      </c>
    </row>
    <row r="5285" spans="1:10" x14ac:dyDescent="0.35">
      <c r="A5285" s="6">
        <v>41648</v>
      </c>
      <c r="B5285" s="6" t="str">
        <f t="shared" si="738"/>
        <v>2014,January</v>
      </c>
      <c r="C5285">
        <f t="shared" si="739"/>
        <v>2014</v>
      </c>
      <c r="D5285" t="str">
        <f t="shared" si="740"/>
        <v>1</v>
      </c>
      <c r="E5285">
        <f t="shared" si="741"/>
        <v>1</v>
      </c>
      <c r="F5285" t="str">
        <f t="shared" si="742"/>
        <v>January</v>
      </c>
      <c r="G5285" t="str">
        <f t="shared" si="743"/>
        <v>Thursday</v>
      </c>
      <c r="H5285">
        <f t="shared" si="744"/>
        <v>5</v>
      </c>
      <c r="I5285" t="str">
        <f t="shared" si="745"/>
        <v>FM10</v>
      </c>
      <c r="J5285" t="str">
        <f t="shared" si="746"/>
        <v>FQ4</v>
      </c>
    </row>
    <row r="5286" spans="1:10" x14ac:dyDescent="0.35">
      <c r="A5286" s="6">
        <v>41648</v>
      </c>
      <c r="B5286" s="6" t="str">
        <f t="shared" si="738"/>
        <v>2014,January</v>
      </c>
      <c r="C5286">
        <f t="shared" si="739"/>
        <v>2014</v>
      </c>
      <c r="D5286" t="str">
        <f t="shared" si="740"/>
        <v>1</v>
      </c>
      <c r="E5286">
        <f t="shared" si="741"/>
        <v>1</v>
      </c>
      <c r="F5286" t="str">
        <f t="shared" si="742"/>
        <v>January</v>
      </c>
      <c r="G5286" t="str">
        <f t="shared" si="743"/>
        <v>Thursday</v>
      </c>
      <c r="H5286">
        <f t="shared" si="744"/>
        <v>5</v>
      </c>
      <c r="I5286" t="str">
        <f t="shared" si="745"/>
        <v>FM10</v>
      </c>
      <c r="J5286" t="str">
        <f t="shared" si="746"/>
        <v>FQ4</v>
      </c>
    </row>
    <row r="5287" spans="1:10" x14ac:dyDescent="0.35">
      <c r="A5287" s="6">
        <v>41648</v>
      </c>
      <c r="B5287" s="6" t="str">
        <f t="shared" si="738"/>
        <v>2014,January</v>
      </c>
      <c r="C5287">
        <f t="shared" si="739"/>
        <v>2014</v>
      </c>
      <c r="D5287" t="str">
        <f t="shared" si="740"/>
        <v>1</v>
      </c>
      <c r="E5287">
        <f t="shared" si="741"/>
        <v>1</v>
      </c>
      <c r="F5287" t="str">
        <f t="shared" si="742"/>
        <v>January</v>
      </c>
      <c r="G5287" t="str">
        <f t="shared" si="743"/>
        <v>Thursday</v>
      </c>
      <c r="H5287">
        <f t="shared" si="744"/>
        <v>5</v>
      </c>
      <c r="I5287" t="str">
        <f t="shared" si="745"/>
        <v>FM10</v>
      </c>
      <c r="J5287" t="str">
        <f t="shared" si="746"/>
        <v>FQ4</v>
      </c>
    </row>
    <row r="5288" spans="1:10" x14ac:dyDescent="0.35">
      <c r="A5288" s="6">
        <v>41647</v>
      </c>
      <c r="B5288" s="6" t="str">
        <f t="shared" si="738"/>
        <v>2014,January</v>
      </c>
      <c r="C5288">
        <f t="shared" si="739"/>
        <v>2014</v>
      </c>
      <c r="D5288" t="str">
        <f t="shared" si="740"/>
        <v>1</v>
      </c>
      <c r="E5288">
        <f t="shared" si="741"/>
        <v>1</v>
      </c>
      <c r="F5288" t="str">
        <f t="shared" si="742"/>
        <v>January</v>
      </c>
      <c r="G5288" t="str">
        <f t="shared" si="743"/>
        <v>Wednesday</v>
      </c>
      <c r="H5288">
        <f t="shared" si="744"/>
        <v>4</v>
      </c>
      <c r="I5288" t="str">
        <f t="shared" si="745"/>
        <v>FM10</v>
      </c>
      <c r="J5288" t="str">
        <f t="shared" si="746"/>
        <v>FQ4</v>
      </c>
    </row>
    <row r="5289" spans="1:10" x14ac:dyDescent="0.35">
      <c r="A5289" s="6">
        <v>41647</v>
      </c>
      <c r="B5289" s="6" t="str">
        <f t="shared" si="738"/>
        <v>2014,January</v>
      </c>
      <c r="C5289">
        <f t="shared" si="739"/>
        <v>2014</v>
      </c>
      <c r="D5289" t="str">
        <f t="shared" si="740"/>
        <v>1</v>
      </c>
      <c r="E5289">
        <f t="shared" si="741"/>
        <v>1</v>
      </c>
      <c r="F5289" t="str">
        <f t="shared" si="742"/>
        <v>January</v>
      </c>
      <c r="G5289" t="str">
        <f t="shared" si="743"/>
        <v>Wednesday</v>
      </c>
      <c r="H5289">
        <f t="shared" si="744"/>
        <v>4</v>
      </c>
      <c r="I5289" t="str">
        <f t="shared" si="745"/>
        <v>FM10</v>
      </c>
      <c r="J5289" t="str">
        <f t="shared" si="746"/>
        <v>FQ4</v>
      </c>
    </row>
    <row r="5290" spans="1:10" x14ac:dyDescent="0.35">
      <c r="A5290" s="6">
        <v>41647</v>
      </c>
      <c r="B5290" s="6" t="str">
        <f t="shared" si="738"/>
        <v>2014,January</v>
      </c>
      <c r="C5290">
        <f t="shared" si="739"/>
        <v>2014</v>
      </c>
      <c r="D5290" t="str">
        <f t="shared" si="740"/>
        <v>1</v>
      </c>
      <c r="E5290">
        <f t="shared" si="741"/>
        <v>1</v>
      </c>
      <c r="F5290" t="str">
        <f t="shared" si="742"/>
        <v>January</v>
      </c>
      <c r="G5290" t="str">
        <f t="shared" si="743"/>
        <v>Wednesday</v>
      </c>
      <c r="H5290">
        <f t="shared" si="744"/>
        <v>4</v>
      </c>
      <c r="I5290" t="str">
        <f t="shared" si="745"/>
        <v>FM10</v>
      </c>
      <c r="J5290" t="str">
        <f t="shared" si="746"/>
        <v>FQ4</v>
      </c>
    </row>
    <row r="5291" spans="1:10" x14ac:dyDescent="0.35">
      <c r="A5291" s="6">
        <v>41647</v>
      </c>
      <c r="B5291" s="6" t="str">
        <f t="shared" si="738"/>
        <v>2014,January</v>
      </c>
      <c r="C5291">
        <f t="shared" si="739"/>
        <v>2014</v>
      </c>
      <c r="D5291" t="str">
        <f t="shared" si="740"/>
        <v>1</v>
      </c>
      <c r="E5291">
        <f t="shared" si="741"/>
        <v>1</v>
      </c>
      <c r="F5291" t="str">
        <f t="shared" si="742"/>
        <v>January</v>
      </c>
      <c r="G5291" t="str">
        <f t="shared" si="743"/>
        <v>Wednesday</v>
      </c>
      <c r="H5291">
        <f t="shared" si="744"/>
        <v>4</v>
      </c>
      <c r="I5291" t="str">
        <f t="shared" si="745"/>
        <v>FM10</v>
      </c>
      <c r="J5291" t="str">
        <f t="shared" si="746"/>
        <v>FQ4</v>
      </c>
    </row>
    <row r="5292" spans="1:10" x14ac:dyDescent="0.35">
      <c r="A5292" s="6">
        <v>41646</v>
      </c>
      <c r="B5292" s="6" t="str">
        <f t="shared" si="738"/>
        <v>2014,January</v>
      </c>
      <c r="C5292">
        <f t="shared" si="739"/>
        <v>2014</v>
      </c>
      <c r="D5292" t="str">
        <f t="shared" si="740"/>
        <v>1</v>
      </c>
      <c r="E5292">
        <f t="shared" si="741"/>
        <v>1</v>
      </c>
      <c r="F5292" t="str">
        <f t="shared" si="742"/>
        <v>January</v>
      </c>
      <c r="G5292" t="str">
        <f t="shared" si="743"/>
        <v>Tuesday</v>
      </c>
      <c r="H5292">
        <f t="shared" si="744"/>
        <v>3</v>
      </c>
      <c r="I5292" t="str">
        <f t="shared" si="745"/>
        <v>FM10</v>
      </c>
      <c r="J5292" t="str">
        <f t="shared" si="746"/>
        <v>FQ4</v>
      </c>
    </row>
    <row r="5293" spans="1:10" x14ac:dyDescent="0.35">
      <c r="A5293" s="6">
        <v>41646</v>
      </c>
      <c r="B5293" s="6" t="str">
        <f t="shared" si="738"/>
        <v>2014,January</v>
      </c>
      <c r="C5293">
        <f t="shared" si="739"/>
        <v>2014</v>
      </c>
      <c r="D5293" t="str">
        <f t="shared" si="740"/>
        <v>1</v>
      </c>
      <c r="E5293">
        <f t="shared" si="741"/>
        <v>1</v>
      </c>
      <c r="F5293" t="str">
        <f t="shared" si="742"/>
        <v>January</v>
      </c>
      <c r="G5293" t="str">
        <f t="shared" si="743"/>
        <v>Tuesday</v>
      </c>
      <c r="H5293">
        <f t="shared" si="744"/>
        <v>3</v>
      </c>
      <c r="I5293" t="str">
        <f t="shared" si="745"/>
        <v>FM10</v>
      </c>
      <c r="J5293" t="str">
        <f t="shared" si="746"/>
        <v>FQ4</v>
      </c>
    </row>
    <row r="5294" spans="1:10" x14ac:dyDescent="0.35">
      <c r="A5294" s="6">
        <v>41646</v>
      </c>
      <c r="B5294" s="6" t="str">
        <f t="shared" si="738"/>
        <v>2014,January</v>
      </c>
      <c r="C5294">
        <f t="shared" si="739"/>
        <v>2014</v>
      </c>
      <c r="D5294" t="str">
        <f t="shared" si="740"/>
        <v>1</v>
      </c>
      <c r="E5294">
        <f t="shared" si="741"/>
        <v>1</v>
      </c>
      <c r="F5294" t="str">
        <f t="shared" si="742"/>
        <v>January</v>
      </c>
      <c r="G5294" t="str">
        <f t="shared" si="743"/>
        <v>Tuesday</v>
      </c>
      <c r="H5294">
        <f t="shared" si="744"/>
        <v>3</v>
      </c>
      <c r="I5294" t="str">
        <f t="shared" si="745"/>
        <v>FM10</v>
      </c>
      <c r="J5294" t="str">
        <f t="shared" si="746"/>
        <v>FQ4</v>
      </c>
    </row>
    <row r="5295" spans="1:10" x14ac:dyDescent="0.35">
      <c r="A5295" s="6">
        <v>41646</v>
      </c>
      <c r="B5295" s="6" t="str">
        <f t="shared" si="738"/>
        <v>2014,January</v>
      </c>
      <c r="C5295">
        <f t="shared" si="739"/>
        <v>2014</v>
      </c>
      <c r="D5295" t="str">
        <f t="shared" si="740"/>
        <v>1</v>
      </c>
      <c r="E5295">
        <f t="shared" si="741"/>
        <v>1</v>
      </c>
      <c r="F5295" t="str">
        <f t="shared" si="742"/>
        <v>January</v>
      </c>
      <c r="G5295" t="str">
        <f t="shared" si="743"/>
        <v>Tuesday</v>
      </c>
      <c r="H5295">
        <f t="shared" si="744"/>
        <v>3</v>
      </c>
      <c r="I5295" t="str">
        <f t="shared" si="745"/>
        <v>FM10</v>
      </c>
      <c r="J5295" t="str">
        <f t="shared" si="746"/>
        <v>FQ4</v>
      </c>
    </row>
    <row r="5296" spans="1:10" x14ac:dyDescent="0.35">
      <c r="A5296" s="6">
        <v>41645</v>
      </c>
      <c r="B5296" s="6" t="str">
        <f t="shared" si="738"/>
        <v>2014,January</v>
      </c>
      <c r="C5296">
        <f t="shared" si="739"/>
        <v>2014</v>
      </c>
      <c r="D5296" t="str">
        <f t="shared" si="740"/>
        <v>1</v>
      </c>
      <c r="E5296">
        <f t="shared" si="741"/>
        <v>1</v>
      </c>
      <c r="F5296" t="str">
        <f t="shared" si="742"/>
        <v>January</v>
      </c>
      <c r="G5296" t="str">
        <f t="shared" si="743"/>
        <v>Monday</v>
      </c>
      <c r="H5296">
        <f t="shared" si="744"/>
        <v>2</v>
      </c>
      <c r="I5296" t="str">
        <f t="shared" si="745"/>
        <v>FM10</v>
      </c>
      <c r="J5296" t="str">
        <f t="shared" si="746"/>
        <v>FQ4</v>
      </c>
    </row>
    <row r="5297" spans="1:10" x14ac:dyDescent="0.35">
      <c r="A5297" s="6">
        <v>41645</v>
      </c>
      <c r="B5297" s="6" t="str">
        <f t="shared" si="738"/>
        <v>2014,January</v>
      </c>
      <c r="C5297">
        <f t="shared" si="739"/>
        <v>2014</v>
      </c>
      <c r="D5297" t="str">
        <f t="shared" si="740"/>
        <v>1</v>
      </c>
      <c r="E5297">
        <f t="shared" si="741"/>
        <v>1</v>
      </c>
      <c r="F5297" t="str">
        <f t="shared" si="742"/>
        <v>January</v>
      </c>
      <c r="G5297" t="str">
        <f t="shared" si="743"/>
        <v>Monday</v>
      </c>
      <c r="H5297">
        <f t="shared" si="744"/>
        <v>2</v>
      </c>
      <c r="I5297" t="str">
        <f t="shared" si="745"/>
        <v>FM10</v>
      </c>
      <c r="J5297" t="str">
        <f t="shared" si="746"/>
        <v>FQ4</v>
      </c>
    </row>
    <row r="5298" spans="1:10" x14ac:dyDescent="0.35">
      <c r="A5298" s="6">
        <v>41645</v>
      </c>
      <c r="B5298" s="6" t="str">
        <f t="shared" si="738"/>
        <v>2014,January</v>
      </c>
      <c r="C5298">
        <f t="shared" si="739"/>
        <v>2014</v>
      </c>
      <c r="D5298" t="str">
        <f t="shared" si="740"/>
        <v>1</v>
      </c>
      <c r="E5298">
        <f t="shared" si="741"/>
        <v>1</v>
      </c>
      <c r="F5298" t="str">
        <f t="shared" si="742"/>
        <v>January</v>
      </c>
      <c r="G5298" t="str">
        <f t="shared" si="743"/>
        <v>Monday</v>
      </c>
      <c r="H5298">
        <f t="shared" si="744"/>
        <v>2</v>
      </c>
      <c r="I5298" t="str">
        <f t="shared" si="745"/>
        <v>FM10</v>
      </c>
      <c r="J5298" t="str">
        <f t="shared" si="746"/>
        <v>FQ4</v>
      </c>
    </row>
    <row r="5299" spans="1:10" x14ac:dyDescent="0.35">
      <c r="A5299" s="6">
        <v>41645</v>
      </c>
      <c r="B5299" s="6" t="str">
        <f t="shared" si="738"/>
        <v>2014,January</v>
      </c>
      <c r="C5299">
        <f t="shared" si="739"/>
        <v>2014</v>
      </c>
      <c r="D5299" t="str">
        <f t="shared" si="740"/>
        <v>1</v>
      </c>
      <c r="E5299">
        <f t="shared" si="741"/>
        <v>1</v>
      </c>
      <c r="F5299" t="str">
        <f t="shared" si="742"/>
        <v>January</v>
      </c>
      <c r="G5299" t="str">
        <f t="shared" si="743"/>
        <v>Monday</v>
      </c>
      <c r="H5299">
        <f t="shared" si="744"/>
        <v>2</v>
      </c>
      <c r="I5299" t="str">
        <f t="shared" si="745"/>
        <v>FM10</v>
      </c>
      <c r="J5299" t="str">
        <f t="shared" si="746"/>
        <v>FQ4</v>
      </c>
    </row>
    <row r="5300" spans="1:10" x14ac:dyDescent="0.35">
      <c r="A5300" s="6">
        <v>41645</v>
      </c>
      <c r="B5300" s="6" t="str">
        <f t="shared" si="738"/>
        <v>2014,January</v>
      </c>
      <c r="C5300">
        <f t="shared" si="739"/>
        <v>2014</v>
      </c>
      <c r="D5300" t="str">
        <f t="shared" si="740"/>
        <v>1</v>
      </c>
      <c r="E5300">
        <f t="shared" si="741"/>
        <v>1</v>
      </c>
      <c r="F5300" t="str">
        <f t="shared" si="742"/>
        <v>January</v>
      </c>
      <c r="G5300" t="str">
        <f t="shared" si="743"/>
        <v>Monday</v>
      </c>
      <c r="H5300">
        <f t="shared" si="744"/>
        <v>2</v>
      </c>
      <c r="I5300" t="str">
        <f t="shared" si="745"/>
        <v>FM10</v>
      </c>
      <c r="J5300" t="str">
        <f t="shared" si="746"/>
        <v>FQ4</v>
      </c>
    </row>
    <row r="5301" spans="1:10" x14ac:dyDescent="0.35">
      <c r="A5301" s="6">
        <v>41644</v>
      </c>
      <c r="B5301" s="6" t="str">
        <f t="shared" si="738"/>
        <v>2014,January</v>
      </c>
      <c r="C5301">
        <f t="shared" si="739"/>
        <v>2014</v>
      </c>
      <c r="D5301" t="str">
        <f t="shared" si="740"/>
        <v>1</v>
      </c>
      <c r="E5301">
        <f t="shared" si="741"/>
        <v>1</v>
      </c>
      <c r="F5301" t="str">
        <f t="shared" si="742"/>
        <v>January</v>
      </c>
      <c r="G5301" t="str">
        <f t="shared" si="743"/>
        <v>Sunday</v>
      </c>
      <c r="H5301">
        <f t="shared" si="744"/>
        <v>1</v>
      </c>
      <c r="I5301" t="str">
        <f t="shared" si="745"/>
        <v>FM10</v>
      </c>
      <c r="J5301" t="str">
        <f t="shared" si="746"/>
        <v>FQ4</v>
      </c>
    </row>
    <row r="5302" spans="1:10" x14ac:dyDescent="0.35">
      <c r="A5302" s="6">
        <v>41644</v>
      </c>
      <c r="B5302" s="6" t="str">
        <f t="shared" si="738"/>
        <v>2014,January</v>
      </c>
      <c r="C5302">
        <f t="shared" si="739"/>
        <v>2014</v>
      </c>
      <c r="D5302" t="str">
        <f t="shared" si="740"/>
        <v>1</v>
      </c>
      <c r="E5302">
        <f t="shared" si="741"/>
        <v>1</v>
      </c>
      <c r="F5302" t="str">
        <f t="shared" si="742"/>
        <v>January</v>
      </c>
      <c r="G5302" t="str">
        <f t="shared" si="743"/>
        <v>Sunday</v>
      </c>
      <c r="H5302">
        <f t="shared" si="744"/>
        <v>1</v>
      </c>
      <c r="I5302" t="str">
        <f t="shared" si="745"/>
        <v>FM10</v>
      </c>
      <c r="J5302" t="str">
        <f t="shared" si="746"/>
        <v>FQ4</v>
      </c>
    </row>
    <row r="5303" spans="1:10" x14ac:dyDescent="0.35">
      <c r="A5303" s="6">
        <v>41643</v>
      </c>
      <c r="B5303" s="6" t="str">
        <f t="shared" si="738"/>
        <v>2014,January</v>
      </c>
      <c r="C5303">
        <f t="shared" si="739"/>
        <v>2014</v>
      </c>
      <c r="D5303" t="str">
        <f t="shared" si="740"/>
        <v>1</v>
      </c>
      <c r="E5303">
        <f t="shared" si="741"/>
        <v>1</v>
      </c>
      <c r="F5303" t="str">
        <f t="shared" si="742"/>
        <v>January</v>
      </c>
      <c r="G5303" t="str">
        <f t="shared" si="743"/>
        <v>Saturday</v>
      </c>
      <c r="H5303">
        <f t="shared" si="744"/>
        <v>7</v>
      </c>
      <c r="I5303" t="str">
        <f t="shared" si="745"/>
        <v>FM10</v>
      </c>
      <c r="J5303" t="str">
        <f t="shared" si="746"/>
        <v>FQ4</v>
      </c>
    </row>
    <row r="5304" spans="1:10" x14ac:dyDescent="0.35">
      <c r="A5304" s="6">
        <v>41643</v>
      </c>
      <c r="B5304" s="6" t="str">
        <f t="shared" si="738"/>
        <v>2014,January</v>
      </c>
      <c r="C5304">
        <f t="shared" si="739"/>
        <v>2014</v>
      </c>
      <c r="D5304" t="str">
        <f t="shared" si="740"/>
        <v>1</v>
      </c>
      <c r="E5304">
        <f t="shared" si="741"/>
        <v>1</v>
      </c>
      <c r="F5304" t="str">
        <f t="shared" si="742"/>
        <v>January</v>
      </c>
      <c r="G5304" t="str">
        <f t="shared" si="743"/>
        <v>Saturday</v>
      </c>
      <c r="H5304">
        <f t="shared" si="744"/>
        <v>7</v>
      </c>
      <c r="I5304" t="str">
        <f t="shared" si="745"/>
        <v>FM10</v>
      </c>
      <c r="J5304" t="str">
        <f t="shared" si="746"/>
        <v>FQ4</v>
      </c>
    </row>
    <row r="5305" spans="1:10" x14ac:dyDescent="0.35">
      <c r="A5305" s="6">
        <v>41643</v>
      </c>
      <c r="B5305" s="6" t="str">
        <f t="shared" si="738"/>
        <v>2014,January</v>
      </c>
      <c r="C5305">
        <f t="shared" si="739"/>
        <v>2014</v>
      </c>
      <c r="D5305" t="str">
        <f t="shared" si="740"/>
        <v>1</v>
      </c>
      <c r="E5305">
        <f t="shared" si="741"/>
        <v>1</v>
      </c>
      <c r="F5305" t="str">
        <f t="shared" si="742"/>
        <v>January</v>
      </c>
      <c r="G5305" t="str">
        <f t="shared" si="743"/>
        <v>Saturday</v>
      </c>
      <c r="H5305">
        <f t="shared" si="744"/>
        <v>7</v>
      </c>
      <c r="I5305" t="str">
        <f t="shared" si="745"/>
        <v>FM10</v>
      </c>
      <c r="J5305" t="str">
        <f t="shared" si="746"/>
        <v>FQ4</v>
      </c>
    </row>
    <row r="5306" spans="1:10" x14ac:dyDescent="0.35">
      <c r="A5306" s="6">
        <v>41642</v>
      </c>
      <c r="B5306" s="6" t="str">
        <f t="shared" si="738"/>
        <v>2014,January</v>
      </c>
      <c r="C5306">
        <f t="shared" si="739"/>
        <v>2014</v>
      </c>
      <c r="D5306" t="str">
        <f t="shared" si="740"/>
        <v>1</v>
      </c>
      <c r="E5306">
        <f t="shared" si="741"/>
        <v>1</v>
      </c>
      <c r="F5306" t="str">
        <f t="shared" si="742"/>
        <v>January</v>
      </c>
      <c r="G5306" t="str">
        <f t="shared" si="743"/>
        <v>Friday</v>
      </c>
      <c r="H5306">
        <f t="shared" si="744"/>
        <v>6</v>
      </c>
      <c r="I5306" t="str">
        <f t="shared" si="745"/>
        <v>FM10</v>
      </c>
      <c r="J5306" t="str">
        <f t="shared" si="746"/>
        <v>FQ4</v>
      </c>
    </row>
    <row r="5307" spans="1:10" x14ac:dyDescent="0.35">
      <c r="A5307" s="6">
        <v>41641</v>
      </c>
      <c r="B5307" s="6" t="str">
        <f t="shared" si="738"/>
        <v>2014,January</v>
      </c>
      <c r="C5307">
        <f t="shared" si="739"/>
        <v>2014</v>
      </c>
      <c r="D5307" t="str">
        <f t="shared" si="740"/>
        <v>1</v>
      </c>
      <c r="E5307">
        <f t="shared" si="741"/>
        <v>1</v>
      </c>
      <c r="F5307" t="str">
        <f t="shared" si="742"/>
        <v>January</v>
      </c>
      <c r="G5307" t="str">
        <f t="shared" si="743"/>
        <v>Thursday</v>
      </c>
      <c r="H5307">
        <f t="shared" si="744"/>
        <v>5</v>
      </c>
      <c r="I5307" t="str">
        <f t="shared" si="745"/>
        <v>FM10</v>
      </c>
      <c r="J5307" t="str">
        <f t="shared" si="746"/>
        <v>FQ4</v>
      </c>
    </row>
    <row r="5308" spans="1:10" x14ac:dyDescent="0.35">
      <c r="A5308" s="6">
        <v>41641</v>
      </c>
      <c r="B5308" s="6" t="str">
        <f t="shared" si="738"/>
        <v>2014,January</v>
      </c>
      <c r="C5308">
        <f t="shared" si="739"/>
        <v>2014</v>
      </c>
      <c r="D5308" t="str">
        <f t="shared" si="740"/>
        <v>1</v>
      </c>
      <c r="E5308">
        <f t="shared" si="741"/>
        <v>1</v>
      </c>
      <c r="F5308" t="str">
        <f t="shared" si="742"/>
        <v>January</v>
      </c>
      <c r="G5308" t="str">
        <f t="shared" si="743"/>
        <v>Thursday</v>
      </c>
      <c r="H5308">
        <f t="shared" si="744"/>
        <v>5</v>
      </c>
      <c r="I5308" t="str">
        <f t="shared" si="745"/>
        <v>FM10</v>
      </c>
      <c r="J5308" t="str">
        <f t="shared" si="746"/>
        <v>FQ4</v>
      </c>
    </row>
    <row r="5309" spans="1:10" x14ac:dyDescent="0.35">
      <c r="A5309" s="6">
        <v>41641</v>
      </c>
      <c r="B5309" s="6" t="str">
        <f t="shared" si="738"/>
        <v>2014,January</v>
      </c>
      <c r="C5309">
        <f t="shared" si="739"/>
        <v>2014</v>
      </c>
      <c r="D5309" t="str">
        <f t="shared" si="740"/>
        <v>1</v>
      </c>
      <c r="E5309">
        <f t="shared" si="741"/>
        <v>1</v>
      </c>
      <c r="F5309" t="str">
        <f t="shared" si="742"/>
        <v>January</v>
      </c>
      <c r="G5309" t="str">
        <f t="shared" si="743"/>
        <v>Thursday</v>
      </c>
      <c r="H5309">
        <f t="shared" si="744"/>
        <v>5</v>
      </c>
      <c r="I5309" t="str">
        <f t="shared" si="745"/>
        <v>FM10</v>
      </c>
      <c r="J5309" t="str">
        <f t="shared" si="746"/>
        <v>FQ4</v>
      </c>
    </row>
    <row r="5310" spans="1:10" x14ac:dyDescent="0.35">
      <c r="A5310" s="6">
        <v>41640</v>
      </c>
      <c r="B5310" s="6" t="str">
        <f t="shared" si="738"/>
        <v>2014,January</v>
      </c>
      <c r="C5310">
        <f t="shared" si="739"/>
        <v>2014</v>
      </c>
      <c r="D5310" t="str">
        <f t="shared" si="740"/>
        <v>1</v>
      </c>
      <c r="E5310">
        <f t="shared" si="741"/>
        <v>1</v>
      </c>
      <c r="F5310" t="str">
        <f t="shared" si="742"/>
        <v>January</v>
      </c>
      <c r="G5310" t="str">
        <f t="shared" si="743"/>
        <v>Wednesday</v>
      </c>
      <c r="H5310">
        <f t="shared" si="744"/>
        <v>4</v>
      </c>
      <c r="I5310" t="str">
        <f t="shared" si="745"/>
        <v>FM10</v>
      </c>
      <c r="J5310" t="str">
        <f t="shared" si="746"/>
        <v>FQ4</v>
      </c>
    </row>
    <row r="5311" spans="1:10" x14ac:dyDescent="0.35">
      <c r="A5311" s="6">
        <v>41640</v>
      </c>
      <c r="B5311" s="6" t="str">
        <f t="shared" si="738"/>
        <v>2014,January</v>
      </c>
      <c r="C5311">
        <f t="shared" si="739"/>
        <v>2014</v>
      </c>
      <c r="D5311" t="str">
        <f t="shared" si="740"/>
        <v>1</v>
      </c>
      <c r="E5311">
        <f t="shared" si="741"/>
        <v>1</v>
      </c>
      <c r="F5311" t="str">
        <f t="shared" si="742"/>
        <v>January</v>
      </c>
      <c r="G5311" t="str">
        <f t="shared" si="743"/>
        <v>Wednesday</v>
      </c>
      <c r="H5311">
        <f t="shared" si="744"/>
        <v>4</v>
      </c>
      <c r="I5311" t="str">
        <f t="shared" si="745"/>
        <v>FM10</v>
      </c>
      <c r="J5311" t="str">
        <f t="shared" si="746"/>
        <v>FQ4</v>
      </c>
    </row>
    <row r="5312" spans="1:10" x14ac:dyDescent="0.35">
      <c r="A5312" s="6">
        <v>41640</v>
      </c>
      <c r="B5312" s="6" t="str">
        <f t="shared" si="738"/>
        <v>2014,January</v>
      </c>
      <c r="C5312">
        <f t="shared" si="739"/>
        <v>2014</v>
      </c>
      <c r="D5312" t="str">
        <f t="shared" si="740"/>
        <v>1</v>
      </c>
      <c r="E5312">
        <f t="shared" si="741"/>
        <v>1</v>
      </c>
      <c r="F5312" t="str">
        <f t="shared" si="742"/>
        <v>January</v>
      </c>
      <c r="G5312" t="str">
        <f t="shared" si="743"/>
        <v>Wednesday</v>
      </c>
      <c r="H5312">
        <f t="shared" si="744"/>
        <v>4</v>
      </c>
      <c r="I5312" t="str">
        <f t="shared" si="745"/>
        <v>FM10</v>
      </c>
      <c r="J5312" t="str">
        <f t="shared" si="746"/>
        <v>FQ4</v>
      </c>
    </row>
    <row r="5313" spans="1:10" x14ac:dyDescent="0.35">
      <c r="A5313" s="6">
        <v>41640</v>
      </c>
      <c r="B5313" s="6" t="str">
        <f t="shared" si="738"/>
        <v>2014,January</v>
      </c>
      <c r="C5313">
        <f t="shared" si="739"/>
        <v>2014</v>
      </c>
      <c r="D5313" t="str">
        <f t="shared" si="740"/>
        <v>1</v>
      </c>
      <c r="E5313">
        <f t="shared" si="741"/>
        <v>1</v>
      </c>
      <c r="F5313" t="str">
        <f t="shared" si="742"/>
        <v>January</v>
      </c>
      <c r="G5313" t="str">
        <f t="shared" si="743"/>
        <v>Wednesday</v>
      </c>
      <c r="H5313">
        <f t="shared" si="744"/>
        <v>4</v>
      </c>
      <c r="I5313" t="str">
        <f t="shared" si="745"/>
        <v>FM10</v>
      </c>
      <c r="J5313" t="str">
        <f t="shared" si="746"/>
        <v>FQ4</v>
      </c>
    </row>
    <row r="5314" spans="1:10" x14ac:dyDescent="0.35">
      <c r="A5314" s="6">
        <v>42366</v>
      </c>
      <c r="B5314" s="6" t="str">
        <f t="shared" ref="B5314:B5377" si="747">TEXT(A5314, "YYYY") &amp;  ","  &amp; TEXT(A5314, "MMMM")</f>
        <v>2015,December</v>
      </c>
      <c r="C5314">
        <f t="shared" ref="C5314:C5377" si="748">YEAR(A5314)</f>
        <v>2015</v>
      </c>
      <c r="D5314" t="str">
        <f t="shared" ref="D5314:D5377" si="749">TEXT(A5314, "m")</f>
        <v>12</v>
      </c>
      <c r="E5314">
        <f t="shared" ref="E5314:E5377" si="750">ROUNDUP(D5314/3, 0)</f>
        <v>4</v>
      </c>
      <c r="F5314" t="str">
        <f t="shared" ref="F5314:F5377" si="751">TEXT(A5314, "MMMM")</f>
        <v>December</v>
      </c>
      <c r="G5314" t="str">
        <f t="shared" ref="G5314:G5377" si="752">TEXT(A5314, "DDDD")</f>
        <v>Monday</v>
      </c>
      <c r="H5314">
        <f t="shared" ref="H5314:H5377" si="753">WEEKDAY(A5314)</f>
        <v>2</v>
      </c>
      <c r="I5314" t="str">
        <f t="shared" ref="I5314:I5377" si="754">"FM" &amp; IF(MONTH(A5314)&gt;=4, MONTH(A5314)-3, MONTH(A5314)+9)</f>
        <v>FM9</v>
      </c>
      <c r="J5314" t="str">
        <f t="shared" ref="J5314:J5377" si="755">"FQ" &amp;IF(MONTH(A5314)&gt;=4, ROUNDUP((MONTH(A5314)-3)/3, 0), ROUNDUP((MONTH(A5314)+9)/3, 0))</f>
        <v>FQ3</v>
      </c>
    </row>
    <row r="5315" spans="1:10" x14ac:dyDescent="0.35">
      <c r="A5315" s="6">
        <v>42366</v>
      </c>
      <c r="B5315" s="6" t="str">
        <f t="shared" si="747"/>
        <v>2015,December</v>
      </c>
      <c r="C5315">
        <f t="shared" si="748"/>
        <v>2015</v>
      </c>
      <c r="D5315" t="str">
        <f t="shared" si="749"/>
        <v>12</v>
      </c>
      <c r="E5315">
        <f t="shared" si="750"/>
        <v>4</v>
      </c>
      <c r="F5315" t="str">
        <f t="shared" si="751"/>
        <v>December</v>
      </c>
      <c r="G5315" t="str">
        <f t="shared" si="752"/>
        <v>Monday</v>
      </c>
      <c r="H5315">
        <f t="shared" si="753"/>
        <v>2</v>
      </c>
      <c r="I5315" t="str">
        <f t="shared" si="754"/>
        <v>FM9</v>
      </c>
      <c r="J5315" t="str">
        <f t="shared" si="755"/>
        <v>FQ3</v>
      </c>
    </row>
    <row r="5316" spans="1:10" x14ac:dyDescent="0.35">
      <c r="A5316" s="6">
        <v>42366</v>
      </c>
      <c r="B5316" s="6" t="str">
        <f t="shared" si="747"/>
        <v>2015,December</v>
      </c>
      <c r="C5316">
        <f t="shared" si="748"/>
        <v>2015</v>
      </c>
      <c r="D5316" t="str">
        <f t="shared" si="749"/>
        <v>12</v>
      </c>
      <c r="E5316">
        <f t="shared" si="750"/>
        <v>4</v>
      </c>
      <c r="F5316" t="str">
        <f t="shared" si="751"/>
        <v>December</v>
      </c>
      <c r="G5316" t="str">
        <f t="shared" si="752"/>
        <v>Monday</v>
      </c>
      <c r="H5316">
        <f t="shared" si="753"/>
        <v>2</v>
      </c>
      <c r="I5316" t="str">
        <f t="shared" si="754"/>
        <v>FM9</v>
      </c>
      <c r="J5316" t="str">
        <f t="shared" si="755"/>
        <v>FQ3</v>
      </c>
    </row>
    <row r="5317" spans="1:10" x14ac:dyDescent="0.35">
      <c r="A5317" s="6">
        <v>42365</v>
      </c>
      <c r="B5317" s="6" t="str">
        <f t="shared" si="747"/>
        <v>2015,December</v>
      </c>
      <c r="C5317">
        <f t="shared" si="748"/>
        <v>2015</v>
      </c>
      <c r="D5317" t="str">
        <f t="shared" si="749"/>
        <v>12</v>
      </c>
      <c r="E5317">
        <f t="shared" si="750"/>
        <v>4</v>
      </c>
      <c r="F5317" t="str">
        <f t="shared" si="751"/>
        <v>December</v>
      </c>
      <c r="G5317" t="str">
        <f t="shared" si="752"/>
        <v>Sunday</v>
      </c>
      <c r="H5317">
        <f t="shared" si="753"/>
        <v>1</v>
      </c>
      <c r="I5317" t="str">
        <f t="shared" si="754"/>
        <v>FM9</v>
      </c>
      <c r="J5317" t="str">
        <f t="shared" si="755"/>
        <v>FQ3</v>
      </c>
    </row>
    <row r="5318" spans="1:10" x14ac:dyDescent="0.35">
      <c r="A5318" s="6">
        <v>42364</v>
      </c>
      <c r="B5318" s="6" t="str">
        <f t="shared" si="747"/>
        <v>2015,December</v>
      </c>
      <c r="C5318">
        <f t="shared" si="748"/>
        <v>2015</v>
      </c>
      <c r="D5318" t="str">
        <f t="shared" si="749"/>
        <v>12</v>
      </c>
      <c r="E5318">
        <f t="shared" si="750"/>
        <v>4</v>
      </c>
      <c r="F5318" t="str">
        <f t="shared" si="751"/>
        <v>December</v>
      </c>
      <c r="G5318" t="str">
        <f t="shared" si="752"/>
        <v>Saturday</v>
      </c>
      <c r="H5318">
        <f t="shared" si="753"/>
        <v>7</v>
      </c>
      <c r="I5318" t="str">
        <f t="shared" si="754"/>
        <v>FM9</v>
      </c>
      <c r="J5318" t="str">
        <f t="shared" si="755"/>
        <v>FQ3</v>
      </c>
    </row>
    <row r="5319" spans="1:10" x14ac:dyDescent="0.35">
      <c r="A5319" s="6">
        <v>42364</v>
      </c>
      <c r="B5319" s="6" t="str">
        <f t="shared" si="747"/>
        <v>2015,December</v>
      </c>
      <c r="C5319">
        <f t="shared" si="748"/>
        <v>2015</v>
      </c>
      <c r="D5319" t="str">
        <f t="shared" si="749"/>
        <v>12</v>
      </c>
      <c r="E5319">
        <f t="shared" si="750"/>
        <v>4</v>
      </c>
      <c r="F5319" t="str">
        <f t="shared" si="751"/>
        <v>December</v>
      </c>
      <c r="G5319" t="str">
        <f t="shared" si="752"/>
        <v>Saturday</v>
      </c>
      <c r="H5319">
        <f t="shared" si="753"/>
        <v>7</v>
      </c>
      <c r="I5319" t="str">
        <f t="shared" si="754"/>
        <v>FM9</v>
      </c>
      <c r="J5319" t="str">
        <f t="shared" si="755"/>
        <v>FQ3</v>
      </c>
    </row>
    <row r="5320" spans="1:10" x14ac:dyDescent="0.35">
      <c r="A5320" s="6">
        <v>42363</v>
      </c>
      <c r="B5320" s="6" t="str">
        <f t="shared" si="747"/>
        <v>2015,December</v>
      </c>
      <c r="C5320">
        <f t="shared" si="748"/>
        <v>2015</v>
      </c>
      <c r="D5320" t="str">
        <f t="shared" si="749"/>
        <v>12</v>
      </c>
      <c r="E5320">
        <f t="shared" si="750"/>
        <v>4</v>
      </c>
      <c r="F5320" t="str">
        <f t="shared" si="751"/>
        <v>December</v>
      </c>
      <c r="G5320" t="str">
        <f t="shared" si="752"/>
        <v>Friday</v>
      </c>
      <c r="H5320">
        <f t="shared" si="753"/>
        <v>6</v>
      </c>
      <c r="I5320" t="str">
        <f t="shared" si="754"/>
        <v>FM9</v>
      </c>
      <c r="J5320" t="str">
        <f t="shared" si="755"/>
        <v>FQ3</v>
      </c>
    </row>
    <row r="5321" spans="1:10" x14ac:dyDescent="0.35">
      <c r="A5321" s="6">
        <v>42363</v>
      </c>
      <c r="B5321" s="6" t="str">
        <f t="shared" si="747"/>
        <v>2015,December</v>
      </c>
      <c r="C5321">
        <f t="shared" si="748"/>
        <v>2015</v>
      </c>
      <c r="D5321" t="str">
        <f t="shared" si="749"/>
        <v>12</v>
      </c>
      <c r="E5321">
        <f t="shared" si="750"/>
        <v>4</v>
      </c>
      <c r="F5321" t="str">
        <f t="shared" si="751"/>
        <v>December</v>
      </c>
      <c r="G5321" t="str">
        <f t="shared" si="752"/>
        <v>Friday</v>
      </c>
      <c r="H5321">
        <f t="shared" si="753"/>
        <v>6</v>
      </c>
      <c r="I5321" t="str">
        <f t="shared" si="754"/>
        <v>FM9</v>
      </c>
      <c r="J5321" t="str">
        <f t="shared" si="755"/>
        <v>FQ3</v>
      </c>
    </row>
    <row r="5322" spans="1:10" x14ac:dyDescent="0.35">
      <c r="A5322" s="6">
        <v>42363</v>
      </c>
      <c r="B5322" s="6" t="str">
        <f t="shared" si="747"/>
        <v>2015,December</v>
      </c>
      <c r="C5322">
        <f t="shared" si="748"/>
        <v>2015</v>
      </c>
      <c r="D5322" t="str">
        <f t="shared" si="749"/>
        <v>12</v>
      </c>
      <c r="E5322">
        <f t="shared" si="750"/>
        <v>4</v>
      </c>
      <c r="F5322" t="str">
        <f t="shared" si="751"/>
        <v>December</v>
      </c>
      <c r="G5322" t="str">
        <f t="shared" si="752"/>
        <v>Friday</v>
      </c>
      <c r="H5322">
        <f t="shared" si="753"/>
        <v>6</v>
      </c>
      <c r="I5322" t="str">
        <f t="shared" si="754"/>
        <v>FM9</v>
      </c>
      <c r="J5322" t="str">
        <f t="shared" si="755"/>
        <v>FQ3</v>
      </c>
    </row>
    <row r="5323" spans="1:10" x14ac:dyDescent="0.35">
      <c r="A5323" s="6">
        <v>42363</v>
      </c>
      <c r="B5323" s="6" t="str">
        <f t="shared" si="747"/>
        <v>2015,December</v>
      </c>
      <c r="C5323">
        <f t="shared" si="748"/>
        <v>2015</v>
      </c>
      <c r="D5323" t="str">
        <f t="shared" si="749"/>
        <v>12</v>
      </c>
      <c r="E5323">
        <f t="shared" si="750"/>
        <v>4</v>
      </c>
      <c r="F5323" t="str">
        <f t="shared" si="751"/>
        <v>December</v>
      </c>
      <c r="G5323" t="str">
        <f t="shared" si="752"/>
        <v>Friday</v>
      </c>
      <c r="H5323">
        <f t="shared" si="753"/>
        <v>6</v>
      </c>
      <c r="I5323" t="str">
        <f t="shared" si="754"/>
        <v>FM9</v>
      </c>
      <c r="J5323" t="str">
        <f t="shared" si="755"/>
        <v>FQ3</v>
      </c>
    </row>
    <row r="5324" spans="1:10" x14ac:dyDescent="0.35">
      <c r="A5324" s="6">
        <v>42362</v>
      </c>
      <c r="B5324" s="6" t="str">
        <f t="shared" si="747"/>
        <v>2015,December</v>
      </c>
      <c r="C5324">
        <f t="shared" si="748"/>
        <v>2015</v>
      </c>
      <c r="D5324" t="str">
        <f t="shared" si="749"/>
        <v>12</v>
      </c>
      <c r="E5324">
        <f t="shared" si="750"/>
        <v>4</v>
      </c>
      <c r="F5324" t="str">
        <f t="shared" si="751"/>
        <v>December</v>
      </c>
      <c r="G5324" t="str">
        <f t="shared" si="752"/>
        <v>Thursday</v>
      </c>
      <c r="H5324">
        <f t="shared" si="753"/>
        <v>5</v>
      </c>
      <c r="I5324" t="str">
        <f t="shared" si="754"/>
        <v>FM9</v>
      </c>
      <c r="J5324" t="str">
        <f t="shared" si="755"/>
        <v>FQ3</v>
      </c>
    </row>
    <row r="5325" spans="1:10" x14ac:dyDescent="0.35">
      <c r="A5325" s="6">
        <v>42362</v>
      </c>
      <c r="B5325" s="6" t="str">
        <f t="shared" si="747"/>
        <v>2015,December</v>
      </c>
      <c r="C5325">
        <f t="shared" si="748"/>
        <v>2015</v>
      </c>
      <c r="D5325" t="str">
        <f t="shared" si="749"/>
        <v>12</v>
      </c>
      <c r="E5325">
        <f t="shared" si="750"/>
        <v>4</v>
      </c>
      <c r="F5325" t="str">
        <f t="shared" si="751"/>
        <v>December</v>
      </c>
      <c r="G5325" t="str">
        <f t="shared" si="752"/>
        <v>Thursday</v>
      </c>
      <c r="H5325">
        <f t="shared" si="753"/>
        <v>5</v>
      </c>
      <c r="I5325" t="str">
        <f t="shared" si="754"/>
        <v>FM9</v>
      </c>
      <c r="J5325" t="str">
        <f t="shared" si="755"/>
        <v>FQ3</v>
      </c>
    </row>
    <row r="5326" spans="1:10" x14ac:dyDescent="0.35">
      <c r="A5326" s="6">
        <v>42362</v>
      </c>
      <c r="B5326" s="6" t="str">
        <f t="shared" si="747"/>
        <v>2015,December</v>
      </c>
      <c r="C5326">
        <f t="shared" si="748"/>
        <v>2015</v>
      </c>
      <c r="D5326" t="str">
        <f t="shared" si="749"/>
        <v>12</v>
      </c>
      <c r="E5326">
        <f t="shared" si="750"/>
        <v>4</v>
      </c>
      <c r="F5326" t="str">
        <f t="shared" si="751"/>
        <v>December</v>
      </c>
      <c r="G5326" t="str">
        <f t="shared" si="752"/>
        <v>Thursday</v>
      </c>
      <c r="H5326">
        <f t="shared" si="753"/>
        <v>5</v>
      </c>
      <c r="I5326" t="str">
        <f t="shared" si="754"/>
        <v>FM9</v>
      </c>
      <c r="J5326" t="str">
        <f t="shared" si="755"/>
        <v>FQ3</v>
      </c>
    </row>
    <row r="5327" spans="1:10" x14ac:dyDescent="0.35">
      <c r="A5327" s="6">
        <v>42362</v>
      </c>
      <c r="B5327" s="6" t="str">
        <f t="shared" si="747"/>
        <v>2015,December</v>
      </c>
      <c r="C5327">
        <f t="shared" si="748"/>
        <v>2015</v>
      </c>
      <c r="D5327" t="str">
        <f t="shared" si="749"/>
        <v>12</v>
      </c>
      <c r="E5327">
        <f t="shared" si="750"/>
        <v>4</v>
      </c>
      <c r="F5327" t="str">
        <f t="shared" si="751"/>
        <v>December</v>
      </c>
      <c r="G5327" t="str">
        <f t="shared" si="752"/>
        <v>Thursday</v>
      </c>
      <c r="H5327">
        <f t="shared" si="753"/>
        <v>5</v>
      </c>
      <c r="I5327" t="str">
        <f t="shared" si="754"/>
        <v>FM9</v>
      </c>
      <c r="J5327" t="str">
        <f t="shared" si="755"/>
        <v>FQ3</v>
      </c>
    </row>
    <row r="5328" spans="1:10" x14ac:dyDescent="0.35">
      <c r="A5328" s="6">
        <v>42362</v>
      </c>
      <c r="B5328" s="6" t="str">
        <f t="shared" si="747"/>
        <v>2015,December</v>
      </c>
      <c r="C5328">
        <f t="shared" si="748"/>
        <v>2015</v>
      </c>
      <c r="D5328" t="str">
        <f t="shared" si="749"/>
        <v>12</v>
      </c>
      <c r="E5328">
        <f t="shared" si="750"/>
        <v>4</v>
      </c>
      <c r="F5328" t="str">
        <f t="shared" si="751"/>
        <v>December</v>
      </c>
      <c r="G5328" t="str">
        <f t="shared" si="752"/>
        <v>Thursday</v>
      </c>
      <c r="H5328">
        <f t="shared" si="753"/>
        <v>5</v>
      </c>
      <c r="I5328" t="str">
        <f t="shared" si="754"/>
        <v>FM9</v>
      </c>
      <c r="J5328" t="str">
        <f t="shared" si="755"/>
        <v>FQ3</v>
      </c>
    </row>
    <row r="5329" spans="1:10" x14ac:dyDescent="0.35">
      <c r="A5329" s="6">
        <v>42362</v>
      </c>
      <c r="B5329" s="6" t="str">
        <f t="shared" si="747"/>
        <v>2015,December</v>
      </c>
      <c r="C5329">
        <f t="shared" si="748"/>
        <v>2015</v>
      </c>
      <c r="D5329" t="str">
        <f t="shared" si="749"/>
        <v>12</v>
      </c>
      <c r="E5329">
        <f t="shared" si="750"/>
        <v>4</v>
      </c>
      <c r="F5329" t="str">
        <f t="shared" si="751"/>
        <v>December</v>
      </c>
      <c r="G5329" t="str">
        <f t="shared" si="752"/>
        <v>Thursday</v>
      </c>
      <c r="H5329">
        <f t="shared" si="753"/>
        <v>5</v>
      </c>
      <c r="I5329" t="str">
        <f t="shared" si="754"/>
        <v>FM9</v>
      </c>
      <c r="J5329" t="str">
        <f t="shared" si="755"/>
        <v>FQ3</v>
      </c>
    </row>
    <row r="5330" spans="1:10" x14ac:dyDescent="0.35">
      <c r="A5330" s="6">
        <v>42361</v>
      </c>
      <c r="B5330" s="6" t="str">
        <f t="shared" si="747"/>
        <v>2015,December</v>
      </c>
      <c r="C5330">
        <f t="shared" si="748"/>
        <v>2015</v>
      </c>
      <c r="D5330" t="str">
        <f t="shared" si="749"/>
        <v>12</v>
      </c>
      <c r="E5330">
        <f t="shared" si="750"/>
        <v>4</v>
      </c>
      <c r="F5330" t="str">
        <f t="shared" si="751"/>
        <v>December</v>
      </c>
      <c r="G5330" t="str">
        <f t="shared" si="752"/>
        <v>Wednesday</v>
      </c>
      <c r="H5330">
        <f t="shared" si="753"/>
        <v>4</v>
      </c>
      <c r="I5330" t="str">
        <f t="shared" si="754"/>
        <v>FM9</v>
      </c>
      <c r="J5330" t="str">
        <f t="shared" si="755"/>
        <v>FQ3</v>
      </c>
    </row>
    <row r="5331" spans="1:10" x14ac:dyDescent="0.35">
      <c r="A5331" s="6">
        <v>42361</v>
      </c>
      <c r="B5331" s="6" t="str">
        <f t="shared" si="747"/>
        <v>2015,December</v>
      </c>
      <c r="C5331">
        <f t="shared" si="748"/>
        <v>2015</v>
      </c>
      <c r="D5331" t="str">
        <f t="shared" si="749"/>
        <v>12</v>
      </c>
      <c r="E5331">
        <f t="shared" si="750"/>
        <v>4</v>
      </c>
      <c r="F5331" t="str">
        <f t="shared" si="751"/>
        <v>December</v>
      </c>
      <c r="G5331" t="str">
        <f t="shared" si="752"/>
        <v>Wednesday</v>
      </c>
      <c r="H5331">
        <f t="shared" si="753"/>
        <v>4</v>
      </c>
      <c r="I5331" t="str">
        <f t="shared" si="754"/>
        <v>FM9</v>
      </c>
      <c r="J5331" t="str">
        <f t="shared" si="755"/>
        <v>FQ3</v>
      </c>
    </row>
    <row r="5332" spans="1:10" x14ac:dyDescent="0.35">
      <c r="A5332" s="6">
        <v>42361</v>
      </c>
      <c r="B5332" s="6" t="str">
        <f t="shared" si="747"/>
        <v>2015,December</v>
      </c>
      <c r="C5332">
        <f t="shared" si="748"/>
        <v>2015</v>
      </c>
      <c r="D5332" t="str">
        <f t="shared" si="749"/>
        <v>12</v>
      </c>
      <c r="E5332">
        <f t="shared" si="750"/>
        <v>4</v>
      </c>
      <c r="F5332" t="str">
        <f t="shared" si="751"/>
        <v>December</v>
      </c>
      <c r="G5332" t="str">
        <f t="shared" si="752"/>
        <v>Wednesday</v>
      </c>
      <c r="H5332">
        <f t="shared" si="753"/>
        <v>4</v>
      </c>
      <c r="I5332" t="str">
        <f t="shared" si="754"/>
        <v>FM9</v>
      </c>
      <c r="J5332" t="str">
        <f t="shared" si="755"/>
        <v>FQ3</v>
      </c>
    </row>
    <row r="5333" spans="1:10" x14ac:dyDescent="0.35">
      <c r="A5333" s="6">
        <v>42361</v>
      </c>
      <c r="B5333" s="6" t="str">
        <f t="shared" si="747"/>
        <v>2015,December</v>
      </c>
      <c r="C5333">
        <f t="shared" si="748"/>
        <v>2015</v>
      </c>
      <c r="D5333" t="str">
        <f t="shared" si="749"/>
        <v>12</v>
      </c>
      <c r="E5333">
        <f t="shared" si="750"/>
        <v>4</v>
      </c>
      <c r="F5333" t="str">
        <f t="shared" si="751"/>
        <v>December</v>
      </c>
      <c r="G5333" t="str">
        <f t="shared" si="752"/>
        <v>Wednesday</v>
      </c>
      <c r="H5333">
        <f t="shared" si="753"/>
        <v>4</v>
      </c>
      <c r="I5333" t="str">
        <f t="shared" si="754"/>
        <v>FM9</v>
      </c>
      <c r="J5333" t="str">
        <f t="shared" si="755"/>
        <v>FQ3</v>
      </c>
    </row>
    <row r="5334" spans="1:10" x14ac:dyDescent="0.35">
      <c r="A5334" s="6">
        <v>42360</v>
      </c>
      <c r="B5334" s="6" t="str">
        <f t="shared" si="747"/>
        <v>2015,December</v>
      </c>
      <c r="C5334">
        <f t="shared" si="748"/>
        <v>2015</v>
      </c>
      <c r="D5334" t="str">
        <f t="shared" si="749"/>
        <v>12</v>
      </c>
      <c r="E5334">
        <f t="shared" si="750"/>
        <v>4</v>
      </c>
      <c r="F5334" t="str">
        <f t="shared" si="751"/>
        <v>December</v>
      </c>
      <c r="G5334" t="str">
        <f t="shared" si="752"/>
        <v>Tuesday</v>
      </c>
      <c r="H5334">
        <f t="shared" si="753"/>
        <v>3</v>
      </c>
      <c r="I5334" t="str">
        <f t="shared" si="754"/>
        <v>FM9</v>
      </c>
      <c r="J5334" t="str">
        <f t="shared" si="755"/>
        <v>FQ3</v>
      </c>
    </row>
    <row r="5335" spans="1:10" x14ac:dyDescent="0.35">
      <c r="A5335" s="6">
        <v>42360</v>
      </c>
      <c r="B5335" s="6" t="str">
        <f t="shared" si="747"/>
        <v>2015,December</v>
      </c>
      <c r="C5335">
        <f t="shared" si="748"/>
        <v>2015</v>
      </c>
      <c r="D5335" t="str">
        <f t="shared" si="749"/>
        <v>12</v>
      </c>
      <c r="E5335">
        <f t="shared" si="750"/>
        <v>4</v>
      </c>
      <c r="F5335" t="str">
        <f t="shared" si="751"/>
        <v>December</v>
      </c>
      <c r="G5335" t="str">
        <f t="shared" si="752"/>
        <v>Tuesday</v>
      </c>
      <c r="H5335">
        <f t="shared" si="753"/>
        <v>3</v>
      </c>
      <c r="I5335" t="str">
        <f t="shared" si="754"/>
        <v>FM9</v>
      </c>
      <c r="J5335" t="str">
        <f t="shared" si="755"/>
        <v>FQ3</v>
      </c>
    </row>
    <row r="5336" spans="1:10" x14ac:dyDescent="0.35">
      <c r="A5336" s="6">
        <v>42360</v>
      </c>
      <c r="B5336" s="6" t="str">
        <f t="shared" si="747"/>
        <v>2015,December</v>
      </c>
      <c r="C5336">
        <f t="shared" si="748"/>
        <v>2015</v>
      </c>
      <c r="D5336" t="str">
        <f t="shared" si="749"/>
        <v>12</v>
      </c>
      <c r="E5336">
        <f t="shared" si="750"/>
        <v>4</v>
      </c>
      <c r="F5336" t="str">
        <f t="shared" si="751"/>
        <v>December</v>
      </c>
      <c r="G5336" t="str">
        <f t="shared" si="752"/>
        <v>Tuesday</v>
      </c>
      <c r="H5336">
        <f t="shared" si="753"/>
        <v>3</v>
      </c>
      <c r="I5336" t="str">
        <f t="shared" si="754"/>
        <v>FM9</v>
      </c>
      <c r="J5336" t="str">
        <f t="shared" si="755"/>
        <v>FQ3</v>
      </c>
    </row>
    <row r="5337" spans="1:10" x14ac:dyDescent="0.35">
      <c r="A5337" s="6">
        <v>42360</v>
      </c>
      <c r="B5337" s="6" t="str">
        <f t="shared" si="747"/>
        <v>2015,December</v>
      </c>
      <c r="C5337">
        <f t="shared" si="748"/>
        <v>2015</v>
      </c>
      <c r="D5337" t="str">
        <f t="shared" si="749"/>
        <v>12</v>
      </c>
      <c r="E5337">
        <f t="shared" si="750"/>
        <v>4</v>
      </c>
      <c r="F5337" t="str">
        <f t="shared" si="751"/>
        <v>December</v>
      </c>
      <c r="G5337" t="str">
        <f t="shared" si="752"/>
        <v>Tuesday</v>
      </c>
      <c r="H5337">
        <f t="shared" si="753"/>
        <v>3</v>
      </c>
      <c r="I5337" t="str">
        <f t="shared" si="754"/>
        <v>FM9</v>
      </c>
      <c r="J5337" t="str">
        <f t="shared" si="755"/>
        <v>FQ3</v>
      </c>
    </row>
    <row r="5338" spans="1:10" x14ac:dyDescent="0.35">
      <c r="A5338" s="6">
        <v>42360</v>
      </c>
      <c r="B5338" s="6" t="str">
        <f t="shared" si="747"/>
        <v>2015,December</v>
      </c>
      <c r="C5338">
        <f t="shared" si="748"/>
        <v>2015</v>
      </c>
      <c r="D5338" t="str">
        <f t="shared" si="749"/>
        <v>12</v>
      </c>
      <c r="E5338">
        <f t="shared" si="750"/>
        <v>4</v>
      </c>
      <c r="F5338" t="str">
        <f t="shared" si="751"/>
        <v>December</v>
      </c>
      <c r="G5338" t="str">
        <f t="shared" si="752"/>
        <v>Tuesday</v>
      </c>
      <c r="H5338">
        <f t="shared" si="753"/>
        <v>3</v>
      </c>
      <c r="I5338" t="str">
        <f t="shared" si="754"/>
        <v>FM9</v>
      </c>
      <c r="J5338" t="str">
        <f t="shared" si="755"/>
        <v>FQ3</v>
      </c>
    </row>
    <row r="5339" spans="1:10" x14ac:dyDescent="0.35">
      <c r="A5339" s="6">
        <v>42359</v>
      </c>
      <c r="B5339" s="6" t="str">
        <f t="shared" si="747"/>
        <v>2015,December</v>
      </c>
      <c r="C5339">
        <f t="shared" si="748"/>
        <v>2015</v>
      </c>
      <c r="D5339" t="str">
        <f t="shared" si="749"/>
        <v>12</v>
      </c>
      <c r="E5339">
        <f t="shared" si="750"/>
        <v>4</v>
      </c>
      <c r="F5339" t="str">
        <f t="shared" si="751"/>
        <v>December</v>
      </c>
      <c r="G5339" t="str">
        <f t="shared" si="752"/>
        <v>Monday</v>
      </c>
      <c r="H5339">
        <f t="shared" si="753"/>
        <v>2</v>
      </c>
      <c r="I5339" t="str">
        <f t="shared" si="754"/>
        <v>FM9</v>
      </c>
      <c r="J5339" t="str">
        <f t="shared" si="755"/>
        <v>FQ3</v>
      </c>
    </row>
    <row r="5340" spans="1:10" x14ac:dyDescent="0.35">
      <c r="A5340" s="6">
        <v>42359</v>
      </c>
      <c r="B5340" s="6" t="str">
        <f t="shared" si="747"/>
        <v>2015,December</v>
      </c>
      <c r="C5340">
        <f t="shared" si="748"/>
        <v>2015</v>
      </c>
      <c r="D5340" t="str">
        <f t="shared" si="749"/>
        <v>12</v>
      </c>
      <c r="E5340">
        <f t="shared" si="750"/>
        <v>4</v>
      </c>
      <c r="F5340" t="str">
        <f t="shared" si="751"/>
        <v>December</v>
      </c>
      <c r="G5340" t="str">
        <f t="shared" si="752"/>
        <v>Monday</v>
      </c>
      <c r="H5340">
        <f t="shared" si="753"/>
        <v>2</v>
      </c>
      <c r="I5340" t="str">
        <f t="shared" si="754"/>
        <v>FM9</v>
      </c>
      <c r="J5340" t="str">
        <f t="shared" si="755"/>
        <v>FQ3</v>
      </c>
    </row>
    <row r="5341" spans="1:10" x14ac:dyDescent="0.35">
      <c r="A5341" s="6">
        <v>42359</v>
      </c>
      <c r="B5341" s="6" t="str">
        <f t="shared" si="747"/>
        <v>2015,December</v>
      </c>
      <c r="C5341">
        <f t="shared" si="748"/>
        <v>2015</v>
      </c>
      <c r="D5341" t="str">
        <f t="shared" si="749"/>
        <v>12</v>
      </c>
      <c r="E5341">
        <f t="shared" si="750"/>
        <v>4</v>
      </c>
      <c r="F5341" t="str">
        <f t="shared" si="751"/>
        <v>December</v>
      </c>
      <c r="G5341" t="str">
        <f t="shared" si="752"/>
        <v>Monday</v>
      </c>
      <c r="H5341">
        <f t="shared" si="753"/>
        <v>2</v>
      </c>
      <c r="I5341" t="str">
        <f t="shared" si="754"/>
        <v>FM9</v>
      </c>
      <c r="J5341" t="str">
        <f t="shared" si="755"/>
        <v>FQ3</v>
      </c>
    </row>
    <row r="5342" spans="1:10" x14ac:dyDescent="0.35">
      <c r="A5342" s="6">
        <v>42359</v>
      </c>
      <c r="B5342" s="6" t="str">
        <f t="shared" si="747"/>
        <v>2015,December</v>
      </c>
      <c r="C5342">
        <f t="shared" si="748"/>
        <v>2015</v>
      </c>
      <c r="D5342" t="str">
        <f t="shared" si="749"/>
        <v>12</v>
      </c>
      <c r="E5342">
        <f t="shared" si="750"/>
        <v>4</v>
      </c>
      <c r="F5342" t="str">
        <f t="shared" si="751"/>
        <v>December</v>
      </c>
      <c r="G5342" t="str">
        <f t="shared" si="752"/>
        <v>Monday</v>
      </c>
      <c r="H5342">
        <f t="shared" si="753"/>
        <v>2</v>
      </c>
      <c r="I5342" t="str">
        <f t="shared" si="754"/>
        <v>FM9</v>
      </c>
      <c r="J5342" t="str">
        <f t="shared" si="755"/>
        <v>FQ3</v>
      </c>
    </row>
    <row r="5343" spans="1:10" x14ac:dyDescent="0.35">
      <c r="A5343" s="6">
        <v>42358</v>
      </c>
      <c r="B5343" s="6" t="str">
        <f t="shared" si="747"/>
        <v>2015,December</v>
      </c>
      <c r="C5343">
        <f t="shared" si="748"/>
        <v>2015</v>
      </c>
      <c r="D5343" t="str">
        <f t="shared" si="749"/>
        <v>12</v>
      </c>
      <c r="E5343">
        <f t="shared" si="750"/>
        <v>4</v>
      </c>
      <c r="F5343" t="str">
        <f t="shared" si="751"/>
        <v>December</v>
      </c>
      <c r="G5343" t="str">
        <f t="shared" si="752"/>
        <v>Sunday</v>
      </c>
      <c r="H5343">
        <f t="shared" si="753"/>
        <v>1</v>
      </c>
      <c r="I5343" t="str">
        <f t="shared" si="754"/>
        <v>FM9</v>
      </c>
      <c r="J5343" t="str">
        <f t="shared" si="755"/>
        <v>FQ3</v>
      </c>
    </row>
    <row r="5344" spans="1:10" x14ac:dyDescent="0.35">
      <c r="A5344" s="6">
        <v>42358</v>
      </c>
      <c r="B5344" s="6" t="str">
        <f t="shared" si="747"/>
        <v>2015,December</v>
      </c>
      <c r="C5344">
        <f t="shared" si="748"/>
        <v>2015</v>
      </c>
      <c r="D5344" t="str">
        <f t="shared" si="749"/>
        <v>12</v>
      </c>
      <c r="E5344">
        <f t="shared" si="750"/>
        <v>4</v>
      </c>
      <c r="F5344" t="str">
        <f t="shared" si="751"/>
        <v>December</v>
      </c>
      <c r="G5344" t="str">
        <f t="shared" si="752"/>
        <v>Sunday</v>
      </c>
      <c r="H5344">
        <f t="shared" si="753"/>
        <v>1</v>
      </c>
      <c r="I5344" t="str">
        <f t="shared" si="754"/>
        <v>FM9</v>
      </c>
      <c r="J5344" t="str">
        <f t="shared" si="755"/>
        <v>FQ3</v>
      </c>
    </row>
    <row r="5345" spans="1:10" x14ac:dyDescent="0.35">
      <c r="A5345" s="6">
        <v>42358</v>
      </c>
      <c r="B5345" s="6" t="str">
        <f t="shared" si="747"/>
        <v>2015,December</v>
      </c>
      <c r="C5345">
        <f t="shared" si="748"/>
        <v>2015</v>
      </c>
      <c r="D5345" t="str">
        <f t="shared" si="749"/>
        <v>12</v>
      </c>
      <c r="E5345">
        <f t="shared" si="750"/>
        <v>4</v>
      </c>
      <c r="F5345" t="str">
        <f t="shared" si="751"/>
        <v>December</v>
      </c>
      <c r="G5345" t="str">
        <f t="shared" si="752"/>
        <v>Sunday</v>
      </c>
      <c r="H5345">
        <f t="shared" si="753"/>
        <v>1</v>
      </c>
      <c r="I5345" t="str">
        <f t="shared" si="754"/>
        <v>FM9</v>
      </c>
      <c r="J5345" t="str">
        <f t="shared" si="755"/>
        <v>FQ3</v>
      </c>
    </row>
    <row r="5346" spans="1:10" x14ac:dyDescent="0.35">
      <c r="A5346" s="6">
        <v>42357</v>
      </c>
      <c r="B5346" s="6" t="str">
        <f t="shared" si="747"/>
        <v>2015,December</v>
      </c>
      <c r="C5346">
        <f t="shared" si="748"/>
        <v>2015</v>
      </c>
      <c r="D5346" t="str">
        <f t="shared" si="749"/>
        <v>12</v>
      </c>
      <c r="E5346">
        <f t="shared" si="750"/>
        <v>4</v>
      </c>
      <c r="F5346" t="str">
        <f t="shared" si="751"/>
        <v>December</v>
      </c>
      <c r="G5346" t="str">
        <f t="shared" si="752"/>
        <v>Saturday</v>
      </c>
      <c r="H5346">
        <f t="shared" si="753"/>
        <v>7</v>
      </c>
      <c r="I5346" t="str">
        <f t="shared" si="754"/>
        <v>FM9</v>
      </c>
      <c r="J5346" t="str">
        <f t="shared" si="755"/>
        <v>FQ3</v>
      </c>
    </row>
    <row r="5347" spans="1:10" x14ac:dyDescent="0.35">
      <c r="A5347" s="6">
        <v>42356</v>
      </c>
      <c r="B5347" s="6" t="str">
        <f t="shared" si="747"/>
        <v>2015,December</v>
      </c>
      <c r="C5347">
        <f t="shared" si="748"/>
        <v>2015</v>
      </c>
      <c r="D5347" t="str">
        <f t="shared" si="749"/>
        <v>12</v>
      </c>
      <c r="E5347">
        <f t="shared" si="750"/>
        <v>4</v>
      </c>
      <c r="F5347" t="str">
        <f t="shared" si="751"/>
        <v>December</v>
      </c>
      <c r="G5347" t="str">
        <f t="shared" si="752"/>
        <v>Friday</v>
      </c>
      <c r="H5347">
        <f t="shared" si="753"/>
        <v>6</v>
      </c>
      <c r="I5347" t="str">
        <f t="shared" si="754"/>
        <v>FM9</v>
      </c>
      <c r="J5347" t="str">
        <f t="shared" si="755"/>
        <v>FQ3</v>
      </c>
    </row>
    <row r="5348" spans="1:10" x14ac:dyDescent="0.35">
      <c r="A5348" s="6">
        <v>42356</v>
      </c>
      <c r="B5348" s="6" t="str">
        <f t="shared" si="747"/>
        <v>2015,December</v>
      </c>
      <c r="C5348">
        <f t="shared" si="748"/>
        <v>2015</v>
      </c>
      <c r="D5348" t="str">
        <f t="shared" si="749"/>
        <v>12</v>
      </c>
      <c r="E5348">
        <f t="shared" si="750"/>
        <v>4</v>
      </c>
      <c r="F5348" t="str">
        <f t="shared" si="751"/>
        <v>December</v>
      </c>
      <c r="G5348" t="str">
        <f t="shared" si="752"/>
        <v>Friday</v>
      </c>
      <c r="H5348">
        <f t="shared" si="753"/>
        <v>6</v>
      </c>
      <c r="I5348" t="str">
        <f t="shared" si="754"/>
        <v>FM9</v>
      </c>
      <c r="J5348" t="str">
        <f t="shared" si="755"/>
        <v>FQ3</v>
      </c>
    </row>
    <row r="5349" spans="1:10" x14ac:dyDescent="0.35">
      <c r="A5349" s="6">
        <v>42356</v>
      </c>
      <c r="B5349" s="6" t="str">
        <f t="shared" si="747"/>
        <v>2015,December</v>
      </c>
      <c r="C5349">
        <f t="shared" si="748"/>
        <v>2015</v>
      </c>
      <c r="D5349" t="str">
        <f t="shared" si="749"/>
        <v>12</v>
      </c>
      <c r="E5349">
        <f t="shared" si="750"/>
        <v>4</v>
      </c>
      <c r="F5349" t="str">
        <f t="shared" si="751"/>
        <v>December</v>
      </c>
      <c r="G5349" t="str">
        <f t="shared" si="752"/>
        <v>Friday</v>
      </c>
      <c r="H5349">
        <f t="shared" si="753"/>
        <v>6</v>
      </c>
      <c r="I5349" t="str">
        <f t="shared" si="754"/>
        <v>FM9</v>
      </c>
      <c r="J5349" t="str">
        <f t="shared" si="755"/>
        <v>FQ3</v>
      </c>
    </row>
    <row r="5350" spans="1:10" x14ac:dyDescent="0.35">
      <c r="A5350" s="6">
        <v>42355</v>
      </c>
      <c r="B5350" s="6" t="str">
        <f t="shared" si="747"/>
        <v>2015,December</v>
      </c>
      <c r="C5350">
        <f t="shared" si="748"/>
        <v>2015</v>
      </c>
      <c r="D5350" t="str">
        <f t="shared" si="749"/>
        <v>12</v>
      </c>
      <c r="E5350">
        <f t="shared" si="750"/>
        <v>4</v>
      </c>
      <c r="F5350" t="str">
        <f t="shared" si="751"/>
        <v>December</v>
      </c>
      <c r="G5350" t="str">
        <f t="shared" si="752"/>
        <v>Thursday</v>
      </c>
      <c r="H5350">
        <f t="shared" si="753"/>
        <v>5</v>
      </c>
      <c r="I5350" t="str">
        <f t="shared" si="754"/>
        <v>FM9</v>
      </c>
      <c r="J5350" t="str">
        <f t="shared" si="755"/>
        <v>FQ3</v>
      </c>
    </row>
    <row r="5351" spans="1:10" x14ac:dyDescent="0.35">
      <c r="A5351" s="6">
        <v>42355</v>
      </c>
      <c r="B5351" s="6" t="str">
        <f t="shared" si="747"/>
        <v>2015,December</v>
      </c>
      <c r="C5351">
        <f t="shared" si="748"/>
        <v>2015</v>
      </c>
      <c r="D5351" t="str">
        <f t="shared" si="749"/>
        <v>12</v>
      </c>
      <c r="E5351">
        <f t="shared" si="750"/>
        <v>4</v>
      </c>
      <c r="F5351" t="str">
        <f t="shared" si="751"/>
        <v>December</v>
      </c>
      <c r="G5351" t="str">
        <f t="shared" si="752"/>
        <v>Thursday</v>
      </c>
      <c r="H5351">
        <f t="shared" si="753"/>
        <v>5</v>
      </c>
      <c r="I5351" t="str">
        <f t="shared" si="754"/>
        <v>FM9</v>
      </c>
      <c r="J5351" t="str">
        <f t="shared" si="755"/>
        <v>FQ3</v>
      </c>
    </row>
    <row r="5352" spans="1:10" x14ac:dyDescent="0.35">
      <c r="A5352" s="6">
        <v>42355</v>
      </c>
      <c r="B5352" s="6" t="str">
        <f t="shared" si="747"/>
        <v>2015,December</v>
      </c>
      <c r="C5352">
        <f t="shared" si="748"/>
        <v>2015</v>
      </c>
      <c r="D5352" t="str">
        <f t="shared" si="749"/>
        <v>12</v>
      </c>
      <c r="E5352">
        <f t="shared" si="750"/>
        <v>4</v>
      </c>
      <c r="F5352" t="str">
        <f t="shared" si="751"/>
        <v>December</v>
      </c>
      <c r="G5352" t="str">
        <f t="shared" si="752"/>
        <v>Thursday</v>
      </c>
      <c r="H5352">
        <f t="shared" si="753"/>
        <v>5</v>
      </c>
      <c r="I5352" t="str">
        <f t="shared" si="754"/>
        <v>FM9</v>
      </c>
      <c r="J5352" t="str">
        <f t="shared" si="755"/>
        <v>FQ3</v>
      </c>
    </row>
    <row r="5353" spans="1:10" x14ac:dyDescent="0.35">
      <c r="A5353" s="6">
        <v>42354</v>
      </c>
      <c r="B5353" s="6" t="str">
        <f t="shared" si="747"/>
        <v>2015,December</v>
      </c>
      <c r="C5353">
        <f t="shared" si="748"/>
        <v>2015</v>
      </c>
      <c r="D5353" t="str">
        <f t="shared" si="749"/>
        <v>12</v>
      </c>
      <c r="E5353">
        <f t="shared" si="750"/>
        <v>4</v>
      </c>
      <c r="F5353" t="str">
        <f t="shared" si="751"/>
        <v>December</v>
      </c>
      <c r="G5353" t="str">
        <f t="shared" si="752"/>
        <v>Wednesday</v>
      </c>
      <c r="H5353">
        <f t="shared" si="753"/>
        <v>4</v>
      </c>
      <c r="I5353" t="str">
        <f t="shared" si="754"/>
        <v>FM9</v>
      </c>
      <c r="J5353" t="str">
        <f t="shared" si="755"/>
        <v>FQ3</v>
      </c>
    </row>
    <row r="5354" spans="1:10" x14ac:dyDescent="0.35">
      <c r="A5354" s="6">
        <v>42354</v>
      </c>
      <c r="B5354" s="6" t="str">
        <f t="shared" si="747"/>
        <v>2015,December</v>
      </c>
      <c r="C5354">
        <f t="shared" si="748"/>
        <v>2015</v>
      </c>
      <c r="D5354" t="str">
        <f t="shared" si="749"/>
        <v>12</v>
      </c>
      <c r="E5354">
        <f t="shared" si="750"/>
        <v>4</v>
      </c>
      <c r="F5354" t="str">
        <f t="shared" si="751"/>
        <v>December</v>
      </c>
      <c r="G5354" t="str">
        <f t="shared" si="752"/>
        <v>Wednesday</v>
      </c>
      <c r="H5354">
        <f t="shared" si="753"/>
        <v>4</v>
      </c>
      <c r="I5354" t="str">
        <f t="shared" si="754"/>
        <v>FM9</v>
      </c>
      <c r="J5354" t="str">
        <f t="shared" si="755"/>
        <v>FQ3</v>
      </c>
    </row>
    <row r="5355" spans="1:10" x14ac:dyDescent="0.35">
      <c r="A5355" s="6">
        <v>42354</v>
      </c>
      <c r="B5355" s="6" t="str">
        <f t="shared" si="747"/>
        <v>2015,December</v>
      </c>
      <c r="C5355">
        <f t="shared" si="748"/>
        <v>2015</v>
      </c>
      <c r="D5355" t="str">
        <f t="shared" si="749"/>
        <v>12</v>
      </c>
      <c r="E5355">
        <f t="shared" si="750"/>
        <v>4</v>
      </c>
      <c r="F5355" t="str">
        <f t="shared" si="751"/>
        <v>December</v>
      </c>
      <c r="G5355" t="str">
        <f t="shared" si="752"/>
        <v>Wednesday</v>
      </c>
      <c r="H5355">
        <f t="shared" si="753"/>
        <v>4</v>
      </c>
      <c r="I5355" t="str">
        <f t="shared" si="754"/>
        <v>FM9</v>
      </c>
      <c r="J5355" t="str">
        <f t="shared" si="755"/>
        <v>FQ3</v>
      </c>
    </row>
    <row r="5356" spans="1:10" x14ac:dyDescent="0.35">
      <c r="A5356" s="6">
        <v>42353</v>
      </c>
      <c r="B5356" s="6" t="str">
        <f t="shared" si="747"/>
        <v>2015,December</v>
      </c>
      <c r="C5356">
        <f t="shared" si="748"/>
        <v>2015</v>
      </c>
      <c r="D5356" t="str">
        <f t="shared" si="749"/>
        <v>12</v>
      </c>
      <c r="E5356">
        <f t="shared" si="750"/>
        <v>4</v>
      </c>
      <c r="F5356" t="str">
        <f t="shared" si="751"/>
        <v>December</v>
      </c>
      <c r="G5356" t="str">
        <f t="shared" si="752"/>
        <v>Tuesday</v>
      </c>
      <c r="H5356">
        <f t="shared" si="753"/>
        <v>3</v>
      </c>
      <c r="I5356" t="str">
        <f t="shared" si="754"/>
        <v>FM9</v>
      </c>
      <c r="J5356" t="str">
        <f t="shared" si="755"/>
        <v>FQ3</v>
      </c>
    </row>
    <row r="5357" spans="1:10" x14ac:dyDescent="0.35">
      <c r="A5357" s="6">
        <v>42353</v>
      </c>
      <c r="B5357" s="6" t="str">
        <f t="shared" si="747"/>
        <v>2015,December</v>
      </c>
      <c r="C5357">
        <f t="shared" si="748"/>
        <v>2015</v>
      </c>
      <c r="D5357" t="str">
        <f t="shared" si="749"/>
        <v>12</v>
      </c>
      <c r="E5357">
        <f t="shared" si="750"/>
        <v>4</v>
      </c>
      <c r="F5357" t="str">
        <f t="shared" si="751"/>
        <v>December</v>
      </c>
      <c r="G5357" t="str">
        <f t="shared" si="752"/>
        <v>Tuesday</v>
      </c>
      <c r="H5357">
        <f t="shared" si="753"/>
        <v>3</v>
      </c>
      <c r="I5357" t="str">
        <f t="shared" si="754"/>
        <v>FM9</v>
      </c>
      <c r="J5357" t="str">
        <f t="shared" si="755"/>
        <v>FQ3</v>
      </c>
    </row>
    <row r="5358" spans="1:10" x14ac:dyDescent="0.35">
      <c r="A5358" s="6">
        <v>42353</v>
      </c>
      <c r="B5358" s="6" t="str">
        <f t="shared" si="747"/>
        <v>2015,December</v>
      </c>
      <c r="C5358">
        <f t="shared" si="748"/>
        <v>2015</v>
      </c>
      <c r="D5358" t="str">
        <f t="shared" si="749"/>
        <v>12</v>
      </c>
      <c r="E5358">
        <f t="shared" si="750"/>
        <v>4</v>
      </c>
      <c r="F5358" t="str">
        <f t="shared" si="751"/>
        <v>December</v>
      </c>
      <c r="G5358" t="str">
        <f t="shared" si="752"/>
        <v>Tuesday</v>
      </c>
      <c r="H5358">
        <f t="shared" si="753"/>
        <v>3</v>
      </c>
      <c r="I5358" t="str">
        <f t="shared" si="754"/>
        <v>FM9</v>
      </c>
      <c r="J5358" t="str">
        <f t="shared" si="755"/>
        <v>FQ3</v>
      </c>
    </row>
    <row r="5359" spans="1:10" x14ac:dyDescent="0.35">
      <c r="A5359" s="6">
        <v>42353</v>
      </c>
      <c r="B5359" s="6" t="str">
        <f t="shared" si="747"/>
        <v>2015,December</v>
      </c>
      <c r="C5359">
        <f t="shared" si="748"/>
        <v>2015</v>
      </c>
      <c r="D5359" t="str">
        <f t="shared" si="749"/>
        <v>12</v>
      </c>
      <c r="E5359">
        <f t="shared" si="750"/>
        <v>4</v>
      </c>
      <c r="F5359" t="str">
        <f t="shared" si="751"/>
        <v>December</v>
      </c>
      <c r="G5359" t="str">
        <f t="shared" si="752"/>
        <v>Tuesday</v>
      </c>
      <c r="H5359">
        <f t="shared" si="753"/>
        <v>3</v>
      </c>
      <c r="I5359" t="str">
        <f t="shared" si="754"/>
        <v>FM9</v>
      </c>
      <c r="J5359" t="str">
        <f t="shared" si="755"/>
        <v>FQ3</v>
      </c>
    </row>
    <row r="5360" spans="1:10" x14ac:dyDescent="0.35">
      <c r="A5360" s="6">
        <v>42352</v>
      </c>
      <c r="B5360" s="6" t="str">
        <f t="shared" si="747"/>
        <v>2015,December</v>
      </c>
      <c r="C5360">
        <f t="shared" si="748"/>
        <v>2015</v>
      </c>
      <c r="D5360" t="str">
        <f t="shared" si="749"/>
        <v>12</v>
      </c>
      <c r="E5360">
        <f t="shared" si="750"/>
        <v>4</v>
      </c>
      <c r="F5360" t="str">
        <f t="shared" si="751"/>
        <v>December</v>
      </c>
      <c r="G5360" t="str">
        <f t="shared" si="752"/>
        <v>Monday</v>
      </c>
      <c r="H5360">
        <f t="shared" si="753"/>
        <v>2</v>
      </c>
      <c r="I5360" t="str">
        <f t="shared" si="754"/>
        <v>FM9</v>
      </c>
      <c r="J5360" t="str">
        <f t="shared" si="755"/>
        <v>FQ3</v>
      </c>
    </row>
    <row r="5361" spans="1:10" x14ac:dyDescent="0.35">
      <c r="A5361" s="6">
        <v>42352</v>
      </c>
      <c r="B5361" s="6" t="str">
        <f t="shared" si="747"/>
        <v>2015,December</v>
      </c>
      <c r="C5361">
        <f t="shared" si="748"/>
        <v>2015</v>
      </c>
      <c r="D5361" t="str">
        <f t="shared" si="749"/>
        <v>12</v>
      </c>
      <c r="E5361">
        <f t="shared" si="750"/>
        <v>4</v>
      </c>
      <c r="F5361" t="str">
        <f t="shared" si="751"/>
        <v>December</v>
      </c>
      <c r="G5361" t="str">
        <f t="shared" si="752"/>
        <v>Monday</v>
      </c>
      <c r="H5361">
        <f t="shared" si="753"/>
        <v>2</v>
      </c>
      <c r="I5361" t="str">
        <f t="shared" si="754"/>
        <v>FM9</v>
      </c>
      <c r="J5361" t="str">
        <f t="shared" si="755"/>
        <v>FQ3</v>
      </c>
    </row>
    <row r="5362" spans="1:10" x14ac:dyDescent="0.35">
      <c r="A5362" s="6">
        <v>42352</v>
      </c>
      <c r="B5362" s="6" t="str">
        <f t="shared" si="747"/>
        <v>2015,December</v>
      </c>
      <c r="C5362">
        <f t="shared" si="748"/>
        <v>2015</v>
      </c>
      <c r="D5362" t="str">
        <f t="shared" si="749"/>
        <v>12</v>
      </c>
      <c r="E5362">
        <f t="shared" si="750"/>
        <v>4</v>
      </c>
      <c r="F5362" t="str">
        <f t="shared" si="751"/>
        <v>December</v>
      </c>
      <c r="G5362" t="str">
        <f t="shared" si="752"/>
        <v>Monday</v>
      </c>
      <c r="H5362">
        <f t="shared" si="753"/>
        <v>2</v>
      </c>
      <c r="I5362" t="str">
        <f t="shared" si="754"/>
        <v>FM9</v>
      </c>
      <c r="J5362" t="str">
        <f t="shared" si="755"/>
        <v>FQ3</v>
      </c>
    </row>
    <row r="5363" spans="1:10" x14ac:dyDescent="0.35">
      <c r="A5363" s="6">
        <v>42352</v>
      </c>
      <c r="B5363" s="6" t="str">
        <f t="shared" si="747"/>
        <v>2015,December</v>
      </c>
      <c r="C5363">
        <f t="shared" si="748"/>
        <v>2015</v>
      </c>
      <c r="D5363" t="str">
        <f t="shared" si="749"/>
        <v>12</v>
      </c>
      <c r="E5363">
        <f t="shared" si="750"/>
        <v>4</v>
      </c>
      <c r="F5363" t="str">
        <f t="shared" si="751"/>
        <v>December</v>
      </c>
      <c r="G5363" t="str">
        <f t="shared" si="752"/>
        <v>Monday</v>
      </c>
      <c r="H5363">
        <f t="shared" si="753"/>
        <v>2</v>
      </c>
      <c r="I5363" t="str">
        <f t="shared" si="754"/>
        <v>FM9</v>
      </c>
      <c r="J5363" t="str">
        <f t="shared" si="755"/>
        <v>FQ3</v>
      </c>
    </row>
    <row r="5364" spans="1:10" x14ac:dyDescent="0.35">
      <c r="A5364" s="6">
        <v>42351</v>
      </c>
      <c r="B5364" s="6" t="str">
        <f t="shared" si="747"/>
        <v>2015,December</v>
      </c>
      <c r="C5364">
        <f t="shared" si="748"/>
        <v>2015</v>
      </c>
      <c r="D5364" t="str">
        <f t="shared" si="749"/>
        <v>12</v>
      </c>
      <c r="E5364">
        <f t="shared" si="750"/>
        <v>4</v>
      </c>
      <c r="F5364" t="str">
        <f t="shared" si="751"/>
        <v>December</v>
      </c>
      <c r="G5364" t="str">
        <f t="shared" si="752"/>
        <v>Sunday</v>
      </c>
      <c r="H5364">
        <f t="shared" si="753"/>
        <v>1</v>
      </c>
      <c r="I5364" t="str">
        <f t="shared" si="754"/>
        <v>FM9</v>
      </c>
      <c r="J5364" t="str">
        <f t="shared" si="755"/>
        <v>FQ3</v>
      </c>
    </row>
    <row r="5365" spans="1:10" x14ac:dyDescent="0.35">
      <c r="A5365" s="6">
        <v>42351</v>
      </c>
      <c r="B5365" s="6" t="str">
        <f t="shared" si="747"/>
        <v>2015,December</v>
      </c>
      <c r="C5365">
        <f t="shared" si="748"/>
        <v>2015</v>
      </c>
      <c r="D5365" t="str">
        <f t="shared" si="749"/>
        <v>12</v>
      </c>
      <c r="E5365">
        <f t="shared" si="750"/>
        <v>4</v>
      </c>
      <c r="F5365" t="str">
        <f t="shared" si="751"/>
        <v>December</v>
      </c>
      <c r="G5365" t="str">
        <f t="shared" si="752"/>
        <v>Sunday</v>
      </c>
      <c r="H5365">
        <f t="shared" si="753"/>
        <v>1</v>
      </c>
      <c r="I5365" t="str">
        <f t="shared" si="754"/>
        <v>FM9</v>
      </c>
      <c r="J5365" t="str">
        <f t="shared" si="755"/>
        <v>FQ3</v>
      </c>
    </row>
    <row r="5366" spans="1:10" x14ac:dyDescent="0.35">
      <c r="A5366" s="6">
        <v>42350</v>
      </c>
      <c r="B5366" s="6" t="str">
        <f t="shared" si="747"/>
        <v>2015,December</v>
      </c>
      <c r="C5366">
        <f t="shared" si="748"/>
        <v>2015</v>
      </c>
      <c r="D5366" t="str">
        <f t="shared" si="749"/>
        <v>12</v>
      </c>
      <c r="E5366">
        <f t="shared" si="750"/>
        <v>4</v>
      </c>
      <c r="F5366" t="str">
        <f t="shared" si="751"/>
        <v>December</v>
      </c>
      <c r="G5366" t="str">
        <f t="shared" si="752"/>
        <v>Saturday</v>
      </c>
      <c r="H5366">
        <f t="shared" si="753"/>
        <v>7</v>
      </c>
      <c r="I5366" t="str">
        <f t="shared" si="754"/>
        <v>FM9</v>
      </c>
      <c r="J5366" t="str">
        <f t="shared" si="755"/>
        <v>FQ3</v>
      </c>
    </row>
    <row r="5367" spans="1:10" x14ac:dyDescent="0.35">
      <c r="A5367" s="6">
        <v>42349</v>
      </c>
      <c r="B5367" s="6" t="str">
        <f t="shared" si="747"/>
        <v>2015,December</v>
      </c>
      <c r="C5367">
        <f t="shared" si="748"/>
        <v>2015</v>
      </c>
      <c r="D5367" t="str">
        <f t="shared" si="749"/>
        <v>12</v>
      </c>
      <c r="E5367">
        <f t="shared" si="750"/>
        <v>4</v>
      </c>
      <c r="F5367" t="str">
        <f t="shared" si="751"/>
        <v>December</v>
      </c>
      <c r="G5367" t="str">
        <f t="shared" si="752"/>
        <v>Friday</v>
      </c>
      <c r="H5367">
        <f t="shared" si="753"/>
        <v>6</v>
      </c>
      <c r="I5367" t="str">
        <f t="shared" si="754"/>
        <v>FM9</v>
      </c>
      <c r="J5367" t="str">
        <f t="shared" si="755"/>
        <v>FQ3</v>
      </c>
    </row>
    <row r="5368" spans="1:10" x14ac:dyDescent="0.35">
      <c r="A5368" s="6">
        <v>42349</v>
      </c>
      <c r="B5368" s="6" t="str">
        <f t="shared" si="747"/>
        <v>2015,December</v>
      </c>
      <c r="C5368">
        <f t="shared" si="748"/>
        <v>2015</v>
      </c>
      <c r="D5368" t="str">
        <f t="shared" si="749"/>
        <v>12</v>
      </c>
      <c r="E5368">
        <f t="shared" si="750"/>
        <v>4</v>
      </c>
      <c r="F5368" t="str">
        <f t="shared" si="751"/>
        <v>December</v>
      </c>
      <c r="G5368" t="str">
        <f t="shared" si="752"/>
        <v>Friday</v>
      </c>
      <c r="H5368">
        <f t="shared" si="753"/>
        <v>6</v>
      </c>
      <c r="I5368" t="str">
        <f t="shared" si="754"/>
        <v>FM9</v>
      </c>
      <c r="J5368" t="str">
        <f t="shared" si="755"/>
        <v>FQ3</v>
      </c>
    </row>
    <row r="5369" spans="1:10" x14ac:dyDescent="0.35">
      <c r="A5369" s="6">
        <v>42349</v>
      </c>
      <c r="B5369" s="6" t="str">
        <f t="shared" si="747"/>
        <v>2015,December</v>
      </c>
      <c r="C5369">
        <f t="shared" si="748"/>
        <v>2015</v>
      </c>
      <c r="D5369" t="str">
        <f t="shared" si="749"/>
        <v>12</v>
      </c>
      <c r="E5369">
        <f t="shared" si="750"/>
        <v>4</v>
      </c>
      <c r="F5369" t="str">
        <f t="shared" si="751"/>
        <v>December</v>
      </c>
      <c r="G5369" t="str">
        <f t="shared" si="752"/>
        <v>Friday</v>
      </c>
      <c r="H5369">
        <f t="shared" si="753"/>
        <v>6</v>
      </c>
      <c r="I5369" t="str">
        <f t="shared" si="754"/>
        <v>FM9</v>
      </c>
      <c r="J5369" t="str">
        <f t="shared" si="755"/>
        <v>FQ3</v>
      </c>
    </row>
    <row r="5370" spans="1:10" x14ac:dyDescent="0.35">
      <c r="A5370" s="6">
        <v>42349</v>
      </c>
      <c r="B5370" s="6" t="str">
        <f t="shared" si="747"/>
        <v>2015,December</v>
      </c>
      <c r="C5370">
        <f t="shared" si="748"/>
        <v>2015</v>
      </c>
      <c r="D5370" t="str">
        <f t="shared" si="749"/>
        <v>12</v>
      </c>
      <c r="E5370">
        <f t="shared" si="750"/>
        <v>4</v>
      </c>
      <c r="F5370" t="str">
        <f t="shared" si="751"/>
        <v>December</v>
      </c>
      <c r="G5370" t="str">
        <f t="shared" si="752"/>
        <v>Friday</v>
      </c>
      <c r="H5370">
        <f t="shared" si="753"/>
        <v>6</v>
      </c>
      <c r="I5370" t="str">
        <f t="shared" si="754"/>
        <v>FM9</v>
      </c>
      <c r="J5370" t="str">
        <f t="shared" si="755"/>
        <v>FQ3</v>
      </c>
    </row>
    <row r="5371" spans="1:10" x14ac:dyDescent="0.35">
      <c r="A5371" s="6">
        <v>42349</v>
      </c>
      <c r="B5371" s="6" t="str">
        <f t="shared" si="747"/>
        <v>2015,December</v>
      </c>
      <c r="C5371">
        <f t="shared" si="748"/>
        <v>2015</v>
      </c>
      <c r="D5371" t="str">
        <f t="shared" si="749"/>
        <v>12</v>
      </c>
      <c r="E5371">
        <f t="shared" si="750"/>
        <v>4</v>
      </c>
      <c r="F5371" t="str">
        <f t="shared" si="751"/>
        <v>December</v>
      </c>
      <c r="G5371" t="str">
        <f t="shared" si="752"/>
        <v>Friday</v>
      </c>
      <c r="H5371">
        <f t="shared" si="753"/>
        <v>6</v>
      </c>
      <c r="I5371" t="str">
        <f t="shared" si="754"/>
        <v>FM9</v>
      </c>
      <c r="J5371" t="str">
        <f t="shared" si="755"/>
        <v>FQ3</v>
      </c>
    </row>
    <row r="5372" spans="1:10" x14ac:dyDescent="0.35">
      <c r="A5372" s="6">
        <v>42348</v>
      </c>
      <c r="B5372" s="6" t="str">
        <f t="shared" si="747"/>
        <v>2015,December</v>
      </c>
      <c r="C5372">
        <f t="shared" si="748"/>
        <v>2015</v>
      </c>
      <c r="D5372" t="str">
        <f t="shared" si="749"/>
        <v>12</v>
      </c>
      <c r="E5372">
        <f t="shared" si="750"/>
        <v>4</v>
      </c>
      <c r="F5372" t="str">
        <f t="shared" si="751"/>
        <v>December</v>
      </c>
      <c r="G5372" t="str">
        <f t="shared" si="752"/>
        <v>Thursday</v>
      </c>
      <c r="H5372">
        <f t="shared" si="753"/>
        <v>5</v>
      </c>
      <c r="I5372" t="str">
        <f t="shared" si="754"/>
        <v>FM9</v>
      </c>
      <c r="J5372" t="str">
        <f t="shared" si="755"/>
        <v>FQ3</v>
      </c>
    </row>
    <row r="5373" spans="1:10" x14ac:dyDescent="0.35">
      <c r="A5373" s="6">
        <v>42348</v>
      </c>
      <c r="B5373" s="6" t="str">
        <f t="shared" si="747"/>
        <v>2015,December</v>
      </c>
      <c r="C5373">
        <f t="shared" si="748"/>
        <v>2015</v>
      </c>
      <c r="D5373" t="str">
        <f t="shared" si="749"/>
        <v>12</v>
      </c>
      <c r="E5373">
        <f t="shared" si="750"/>
        <v>4</v>
      </c>
      <c r="F5373" t="str">
        <f t="shared" si="751"/>
        <v>December</v>
      </c>
      <c r="G5373" t="str">
        <f t="shared" si="752"/>
        <v>Thursday</v>
      </c>
      <c r="H5373">
        <f t="shared" si="753"/>
        <v>5</v>
      </c>
      <c r="I5373" t="str">
        <f t="shared" si="754"/>
        <v>FM9</v>
      </c>
      <c r="J5373" t="str">
        <f t="shared" si="755"/>
        <v>FQ3</v>
      </c>
    </row>
    <row r="5374" spans="1:10" x14ac:dyDescent="0.35">
      <c r="A5374" s="6">
        <v>42348</v>
      </c>
      <c r="B5374" s="6" t="str">
        <f t="shared" si="747"/>
        <v>2015,December</v>
      </c>
      <c r="C5374">
        <f t="shared" si="748"/>
        <v>2015</v>
      </c>
      <c r="D5374" t="str">
        <f t="shared" si="749"/>
        <v>12</v>
      </c>
      <c r="E5374">
        <f t="shared" si="750"/>
        <v>4</v>
      </c>
      <c r="F5374" t="str">
        <f t="shared" si="751"/>
        <v>December</v>
      </c>
      <c r="G5374" t="str">
        <f t="shared" si="752"/>
        <v>Thursday</v>
      </c>
      <c r="H5374">
        <f t="shared" si="753"/>
        <v>5</v>
      </c>
      <c r="I5374" t="str">
        <f t="shared" si="754"/>
        <v>FM9</v>
      </c>
      <c r="J5374" t="str">
        <f t="shared" si="755"/>
        <v>FQ3</v>
      </c>
    </row>
    <row r="5375" spans="1:10" x14ac:dyDescent="0.35">
      <c r="A5375" s="6">
        <v>42348</v>
      </c>
      <c r="B5375" s="6" t="str">
        <f t="shared" si="747"/>
        <v>2015,December</v>
      </c>
      <c r="C5375">
        <f t="shared" si="748"/>
        <v>2015</v>
      </c>
      <c r="D5375" t="str">
        <f t="shared" si="749"/>
        <v>12</v>
      </c>
      <c r="E5375">
        <f t="shared" si="750"/>
        <v>4</v>
      </c>
      <c r="F5375" t="str">
        <f t="shared" si="751"/>
        <v>December</v>
      </c>
      <c r="G5375" t="str">
        <f t="shared" si="752"/>
        <v>Thursday</v>
      </c>
      <c r="H5375">
        <f t="shared" si="753"/>
        <v>5</v>
      </c>
      <c r="I5375" t="str">
        <f t="shared" si="754"/>
        <v>FM9</v>
      </c>
      <c r="J5375" t="str">
        <f t="shared" si="755"/>
        <v>FQ3</v>
      </c>
    </row>
    <row r="5376" spans="1:10" x14ac:dyDescent="0.35">
      <c r="A5376" s="6">
        <v>42348</v>
      </c>
      <c r="B5376" s="6" t="str">
        <f t="shared" si="747"/>
        <v>2015,December</v>
      </c>
      <c r="C5376">
        <f t="shared" si="748"/>
        <v>2015</v>
      </c>
      <c r="D5376" t="str">
        <f t="shared" si="749"/>
        <v>12</v>
      </c>
      <c r="E5376">
        <f t="shared" si="750"/>
        <v>4</v>
      </c>
      <c r="F5376" t="str">
        <f t="shared" si="751"/>
        <v>December</v>
      </c>
      <c r="G5376" t="str">
        <f t="shared" si="752"/>
        <v>Thursday</v>
      </c>
      <c r="H5376">
        <f t="shared" si="753"/>
        <v>5</v>
      </c>
      <c r="I5376" t="str">
        <f t="shared" si="754"/>
        <v>FM9</v>
      </c>
      <c r="J5376" t="str">
        <f t="shared" si="755"/>
        <v>FQ3</v>
      </c>
    </row>
    <row r="5377" spans="1:10" x14ac:dyDescent="0.35">
      <c r="A5377" s="6">
        <v>42348</v>
      </c>
      <c r="B5377" s="6" t="str">
        <f t="shared" si="747"/>
        <v>2015,December</v>
      </c>
      <c r="C5377">
        <f t="shared" si="748"/>
        <v>2015</v>
      </c>
      <c r="D5377" t="str">
        <f t="shared" si="749"/>
        <v>12</v>
      </c>
      <c r="E5377">
        <f t="shared" si="750"/>
        <v>4</v>
      </c>
      <c r="F5377" t="str">
        <f t="shared" si="751"/>
        <v>December</v>
      </c>
      <c r="G5377" t="str">
        <f t="shared" si="752"/>
        <v>Thursday</v>
      </c>
      <c r="H5377">
        <f t="shared" si="753"/>
        <v>5</v>
      </c>
      <c r="I5377" t="str">
        <f t="shared" si="754"/>
        <v>FM9</v>
      </c>
      <c r="J5377" t="str">
        <f t="shared" si="755"/>
        <v>FQ3</v>
      </c>
    </row>
    <row r="5378" spans="1:10" x14ac:dyDescent="0.35">
      <c r="A5378" s="6">
        <v>42347</v>
      </c>
      <c r="B5378" s="6" t="str">
        <f t="shared" ref="B5378:B5441" si="756">TEXT(A5378, "YYYY") &amp;  ","  &amp; TEXT(A5378, "MMMM")</f>
        <v>2015,December</v>
      </c>
      <c r="C5378">
        <f t="shared" ref="C5378:C5441" si="757">YEAR(A5378)</f>
        <v>2015</v>
      </c>
      <c r="D5378" t="str">
        <f t="shared" ref="D5378:D5441" si="758">TEXT(A5378, "m")</f>
        <v>12</v>
      </c>
      <c r="E5378">
        <f t="shared" ref="E5378:E5441" si="759">ROUNDUP(D5378/3, 0)</f>
        <v>4</v>
      </c>
      <c r="F5378" t="str">
        <f t="shared" ref="F5378:F5441" si="760">TEXT(A5378, "MMMM")</f>
        <v>December</v>
      </c>
      <c r="G5378" t="str">
        <f t="shared" ref="G5378:G5441" si="761">TEXT(A5378, "DDDD")</f>
        <v>Wednesday</v>
      </c>
      <c r="H5378">
        <f t="shared" ref="H5378:H5441" si="762">WEEKDAY(A5378)</f>
        <v>4</v>
      </c>
      <c r="I5378" t="str">
        <f t="shared" ref="I5378:I5441" si="763">"FM" &amp; IF(MONTH(A5378)&gt;=4, MONTH(A5378)-3, MONTH(A5378)+9)</f>
        <v>FM9</v>
      </c>
      <c r="J5378" t="str">
        <f t="shared" ref="J5378:J5441" si="764">"FQ" &amp;IF(MONTH(A5378)&gt;=4, ROUNDUP((MONTH(A5378)-3)/3, 0), ROUNDUP((MONTH(A5378)+9)/3, 0))</f>
        <v>FQ3</v>
      </c>
    </row>
    <row r="5379" spans="1:10" x14ac:dyDescent="0.35">
      <c r="A5379" s="6">
        <v>42347</v>
      </c>
      <c r="B5379" s="6" t="str">
        <f t="shared" si="756"/>
        <v>2015,December</v>
      </c>
      <c r="C5379">
        <f t="shared" si="757"/>
        <v>2015</v>
      </c>
      <c r="D5379" t="str">
        <f t="shared" si="758"/>
        <v>12</v>
      </c>
      <c r="E5379">
        <f t="shared" si="759"/>
        <v>4</v>
      </c>
      <c r="F5379" t="str">
        <f t="shared" si="760"/>
        <v>December</v>
      </c>
      <c r="G5379" t="str">
        <f t="shared" si="761"/>
        <v>Wednesday</v>
      </c>
      <c r="H5379">
        <f t="shared" si="762"/>
        <v>4</v>
      </c>
      <c r="I5379" t="str">
        <f t="shared" si="763"/>
        <v>FM9</v>
      </c>
      <c r="J5379" t="str">
        <f t="shared" si="764"/>
        <v>FQ3</v>
      </c>
    </row>
    <row r="5380" spans="1:10" x14ac:dyDescent="0.35">
      <c r="A5380" s="6">
        <v>42347</v>
      </c>
      <c r="B5380" s="6" t="str">
        <f t="shared" si="756"/>
        <v>2015,December</v>
      </c>
      <c r="C5380">
        <f t="shared" si="757"/>
        <v>2015</v>
      </c>
      <c r="D5380" t="str">
        <f t="shared" si="758"/>
        <v>12</v>
      </c>
      <c r="E5380">
        <f t="shared" si="759"/>
        <v>4</v>
      </c>
      <c r="F5380" t="str">
        <f t="shared" si="760"/>
        <v>December</v>
      </c>
      <c r="G5380" t="str">
        <f t="shared" si="761"/>
        <v>Wednesday</v>
      </c>
      <c r="H5380">
        <f t="shared" si="762"/>
        <v>4</v>
      </c>
      <c r="I5380" t="str">
        <f t="shared" si="763"/>
        <v>FM9</v>
      </c>
      <c r="J5380" t="str">
        <f t="shared" si="764"/>
        <v>FQ3</v>
      </c>
    </row>
    <row r="5381" spans="1:10" x14ac:dyDescent="0.35">
      <c r="A5381" s="6">
        <v>42347</v>
      </c>
      <c r="B5381" s="6" t="str">
        <f t="shared" si="756"/>
        <v>2015,December</v>
      </c>
      <c r="C5381">
        <f t="shared" si="757"/>
        <v>2015</v>
      </c>
      <c r="D5381" t="str">
        <f t="shared" si="758"/>
        <v>12</v>
      </c>
      <c r="E5381">
        <f t="shared" si="759"/>
        <v>4</v>
      </c>
      <c r="F5381" t="str">
        <f t="shared" si="760"/>
        <v>December</v>
      </c>
      <c r="G5381" t="str">
        <f t="shared" si="761"/>
        <v>Wednesday</v>
      </c>
      <c r="H5381">
        <f t="shared" si="762"/>
        <v>4</v>
      </c>
      <c r="I5381" t="str">
        <f t="shared" si="763"/>
        <v>FM9</v>
      </c>
      <c r="J5381" t="str">
        <f t="shared" si="764"/>
        <v>FQ3</v>
      </c>
    </row>
    <row r="5382" spans="1:10" x14ac:dyDescent="0.35">
      <c r="A5382" s="6">
        <v>42346</v>
      </c>
      <c r="B5382" s="6" t="str">
        <f t="shared" si="756"/>
        <v>2015,December</v>
      </c>
      <c r="C5382">
        <f t="shared" si="757"/>
        <v>2015</v>
      </c>
      <c r="D5382" t="str">
        <f t="shared" si="758"/>
        <v>12</v>
      </c>
      <c r="E5382">
        <f t="shared" si="759"/>
        <v>4</v>
      </c>
      <c r="F5382" t="str">
        <f t="shared" si="760"/>
        <v>December</v>
      </c>
      <c r="G5382" t="str">
        <f t="shared" si="761"/>
        <v>Tuesday</v>
      </c>
      <c r="H5382">
        <f t="shared" si="762"/>
        <v>3</v>
      </c>
      <c r="I5382" t="str">
        <f t="shared" si="763"/>
        <v>FM9</v>
      </c>
      <c r="J5382" t="str">
        <f t="shared" si="764"/>
        <v>FQ3</v>
      </c>
    </row>
    <row r="5383" spans="1:10" x14ac:dyDescent="0.35">
      <c r="A5383" s="6">
        <v>42346</v>
      </c>
      <c r="B5383" s="6" t="str">
        <f t="shared" si="756"/>
        <v>2015,December</v>
      </c>
      <c r="C5383">
        <f t="shared" si="757"/>
        <v>2015</v>
      </c>
      <c r="D5383" t="str">
        <f t="shared" si="758"/>
        <v>12</v>
      </c>
      <c r="E5383">
        <f t="shared" si="759"/>
        <v>4</v>
      </c>
      <c r="F5383" t="str">
        <f t="shared" si="760"/>
        <v>December</v>
      </c>
      <c r="G5383" t="str">
        <f t="shared" si="761"/>
        <v>Tuesday</v>
      </c>
      <c r="H5383">
        <f t="shared" si="762"/>
        <v>3</v>
      </c>
      <c r="I5383" t="str">
        <f t="shared" si="763"/>
        <v>FM9</v>
      </c>
      <c r="J5383" t="str">
        <f t="shared" si="764"/>
        <v>FQ3</v>
      </c>
    </row>
    <row r="5384" spans="1:10" x14ac:dyDescent="0.35">
      <c r="A5384" s="6">
        <v>42346</v>
      </c>
      <c r="B5384" s="6" t="str">
        <f t="shared" si="756"/>
        <v>2015,December</v>
      </c>
      <c r="C5384">
        <f t="shared" si="757"/>
        <v>2015</v>
      </c>
      <c r="D5384" t="str">
        <f t="shared" si="758"/>
        <v>12</v>
      </c>
      <c r="E5384">
        <f t="shared" si="759"/>
        <v>4</v>
      </c>
      <c r="F5384" t="str">
        <f t="shared" si="760"/>
        <v>December</v>
      </c>
      <c r="G5384" t="str">
        <f t="shared" si="761"/>
        <v>Tuesday</v>
      </c>
      <c r="H5384">
        <f t="shared" si="762"/>
        <v>3</v>
      </c>
      <c r="I5384" t="str">
        <f t="shared" si="763"/>
        <v>FM9</v>
      </c>
      <c r="J5384" t="str">
        <f t="shared" si="764"/>
        <v>FQ3</v>
      </c>
    </row>
    <row r="5385" spans="1:10" x14ac:dyDescent="0.35">
      <c r="A5385" s="6">
        <v>42346</v>
      </c>
      <c r="B5385" s="6" t="str">
        <f t="shared" si="756"/>
        <v>2015,December</v>
      </c>
      <c r="C5385">
        <f t="shared" si="757"/>
        <v>2015</v>
      </c>
      <c r="D5385" t="str">
        <f t="shared" si="758"/>
        <v>12</v>
      </c>
      <c r="E5385">
        <f t="shared" si="759"/>
        <v>4</v>
      </c>
      <c r="F5385" t="str">
        <f t="shared" si="760"/>
        <v>December</v>
      </c>
      <c r="G5385" t="str">
        <f t="shared" si="761"/>
        <v>Tuesday</v>
      </c>
      <c r="H5385">
        <f t="shared" si="762"/>
        <v>3</v>
      </c>
      <c r="I5385" t="str">
        <f t="shared" si="763"/>
        <v>FM9</v>
      </c>
      <c r="J5385" t="str">
        <f t="shared" si="764"/>
        <v>FQ3</v>
      </c>
    </row>
    <row r="5386" spans="1:10" x14ac:dyDescent="0.35">
      <c r="A5386" s="6">
        <v>42345</v>
      </c>
      <c r="B5386" s="6" t="str">
        <f t="shared" si="756"/>
        <v>2015,December</v>
      </c>
      <c r="C5386">
        <f t="shared" si="757"/>
        <v>2015</v>
      </c>
      <c r="D5386" t="str">
        <f t="shared" si="758"/>
        <v>12</v>
      </c>
      <c r="E5386">
        <f t="shared" si="759"/>
        <v>4</v>
      </c>
      <c r="F5386" t="str">
        <f t="shared" si="760"/>
        <v>December</v>
      </c>
      <c r="G5386" t="str">
        <f t="shared" si="761"/>
        <v>Monday</v>
      </c>
      <c r="H5386">
        <f t="shared" si="762"/>
        <v>2</v>
      </c>
      <c r="I5386" t="str">
        <f t="shared" si="763"/>
        <v>FM9</v>
      </c>
      <c r="J5386" t="str">
        <f t="shared" si="764"/>
        <v>FQ3</v>
      </c>
    </row>
    <row r="5387" spans="1:10" x14ac:dyDescent="0.35">
      <c r="A5387" s="6">
        <v>42345</v>
      </c>
      <c r="B5387" s="6" t="str">
        <f t="shared" si="756"/>
        <v>2015,December</v>
      </c>
      <c r="C5387">
        <f t="shared" si="757"/>
        <v>2015</v>
      </c>
      <c r="D5387" t="str">
        <f t="shared" si="758"/>
        <v>12</v>
      </c>
      <c r="E5387">
        <f t="shared" si="759"/>
        <v>4</v>
      </c>
      <c r="F5387" t="str">
        <f t="shared" si="760"/>
        <v>December</v>
      </c>
      <c r="G5387" t="str">
        <f t="shared" si="761"/>
        <v>Monday</v>
      </c>
      <c r="H5387">
        <f t="shared" si="762"/>
        <v>2</v>
      </c>
      <c r="I5387" t="str">
        <f t="shared" si="763"/>
        <v>FM9</v>
      </c>
      <c r="J5387" t="str">
        <f t="shared" si="764"/>
        <v>FQ3</v>
      </c>
    </row>
    <row r="5388" spans="1:10" x14ac:dyDescent="0.35">
      <c r="A5388" s="6">
        <v>42345</v>
      </c>
      <c r="B5388" s="6" t="str">
        <f t="shared" si="756"/>
        <v>2015,December</v>
      </c>
      <c r="C5388">
        <f t="shared" si="757"/>
        <v>2015</v>
      </c>
      <c r="D5388" t="str">
        <f t="shared" si="758"/>
        <v>12</v>
      </c>
      <c r="E5388">
        <f t="shared" si="759"/>
        <v>4</v>
      </c>
      <c r="F5388" t="str">
        <f t="shared" si="760"/>
        <v>December</v>
      </c>
      <c r="G5388" t="str">
        <f t="shared" si="761"/>
        <v>Monday</v>
      </c>
      <c r="H5388">
        <f t="shared" si="762"/>
        <v>2</v>
      </c>
      <c r="I5388" t="str">
        <f t="shared" si="763"/>
        <v>FM9</v>
      </c>
      <c r="J5388" t="str">
        <f t="shared" si="764"/>
        <v>FQ3</v>
      </c>
    </row>
    <row r="5389" spans="1:10" x14ac:dyDescent="0.35">
      <c r="A5389" s="6">
        <v>42345</v>
      </c>
      <c r="B5389" s="6" t="str">
        <f t="shared" si="756"/>
        <v>2015,December</v>
      </c>
      <c r="C5389">
        <f t="shared" si="757"/>
        <v>2015</v>
      </c>
      <c r="D5389" t="str">
        <f t="shared" si="758"/>
        <v>12</v>
      </c>
      <c r="E5389">
        <f t="shared" si="759"/>
        <v>4</v>
      </c>
      <c r="F5389" t="str">
        <f t="shared" si="760"/>
        <v>December</v>
      </c>
      <c r="G5389" t="str">
        <f t="shared" si="761"/>
        <v>Monday</v>
      </c>
      <c r="H5389">
        <f t="shared" si="762"/>
        <v>2</v>
      </c>
      <c r="I5389" t="str">
        <f t="shared" si="763"/>
        <v>FM9</v>
      </c>
      <c r="J5389" t="str">
        <f t="shared" si="764"/>
        <v>FQ3</v>
      </c>
    </row>
    <row r="5390" spans="1:10" x14ac:dyDescent="0.35">
      <c r="A5390" s="6">
        <v>42345</v>
      </c>
      <c r="B5390" s="6" t="str">
        <f t="shared" si="756"/>
        <v>2015,December</v>
      </c>
      <c r="C5390">
        <f t="shared" si="757"/>
        <v>2015</v>
      </c>
      <c r="D5390" t="str">
        <f t="shared" si="758"/>
        <v>12</v>
      </c>
      <c r="E5390">
        <f t="shared" si="759"/>
        <v>4</v>
      </c>
      <c r="F5390" t="str">
        <f t="shared" si="760"/>
        <v>December</v>
      </c>
      <c r="G5390" t="str">
        <f t="shared" si="761"/>
        <v>Monday</v>
      </c>
      <c r="H5390">
        <f t="shared" si="762"/>
        <v>2</v>
      </c>
      <c r="I5390" t="str">
        <f t="shared" si="763"/>
        <v>FM9</v>
      </c>
      <c r="J5390" t="str">
        <f t="shared" si="764"/>
        <v>FQ3</v>
      </c>
    </row>
    <row r="5391" spans="1:10" x14ac:dyDescent="0.35">
      <c r="A5391" s="6">
        <v>42345</v>
      </c>
      <c r="B5391" s="6" t="str">
        <f t="shared" si="756"/>
        <v>2015,December</v>
      </c>
      <c r="C5391">
        <f t="shared" si="757"/>
        <v>2015</v>
      </c>
      <c r="D5391" t="str">
        <f t="shared" si="758"/>
        <v>12</v>
      </c>
      <c r="E5391">
        <f t="shared" si="759"/>
        <v>4</v>
      </c>
      <c r="F5391" t="str">
        <f t="shared" si="760"/>
        <v>December</v>
      </c>
      <c r="G5391" t="str">
        <f t="shared" si="761"/>
        <v>Monday</v>
      </c>
      <c r="H5391">
        <f t="shared" si="762"/>
        <v>2</v>
      </c>
      <c r="I5391" t="str">
        <f t="shared" si="763"/>
        <v>FM9</v>
      </c>
      <c r="J5391" t="str">
        <f t="shared" si="764"/>
        <v>FQ3</v>
      </c>
    </row>
    <row r="5392" spans="1:10" x14ac:dyDescent="0.35">
      <c r="A5392" s="6">
        <v>42344</v>
      </c>
      <c r="B5392" s="6" t="str">
        <f t="shared" si="756"/>
        <v>2015,December</v>
      </c>
      <c r="C5392">
        <f t="shared" si="757"/>
        <v>2015</v>
      </c>
      <c r="D5392" t="str">
        <f t="shared" si="758"/>
        <v>12</v>
      </c>
      <c r="E5392">
        <f t="shared" si="759"/>
        <v>4</v>
      </c>
      <c r="F5392" t="str">
        <f t="shared" si="760"/>
        <v>December</v>
      </c>
      <c r="G5392" t="str">
        <f t="shared" si="761"/>
        <v>Sunday</v>
      </c>
      <c r="H5392">
        <f t="shared" si="762"/>
        <v>1</v>
      </c>
      <c r="I5392" t="str">
        <f t="shared" si="763"/>
        <v>FM9</v>
      </c>
      <c r="J5392" t="str">
        <f t="shared" si="764"/>
        <v>FQ3</v>
      </c>
    </row>
    <row r="5393" spans="1:10" x14ac:dyDescent="0.35">
      <c r="A5393" s="6">
        <v>42344</v>
      </c>
      <c r="B5393" s="6" t="str">
        <f t="shared" si="756"/>
        <v>2015,December</v>
      </c>
      <c r="C5393">
        <f t="shared" si="757"/>
        <v>2015</v>
      </c>
      <c r="D5393" t="str">
        <f t="shared" si="758"/>
        <v>12</v>
      </c>
      <c r="E5393">
        <f t="shared" si="759"/>
        <v>4</v>
      </c>
      <c r="F5393" t="str">
        <f t="shared" si="760"/>
        <v>December</v>
      </c>
      <c r="G5393" t="str">
        <f t="shared" si="761"/>
        <v>Sunday</v>
      </c>
      <c r="H5393">
        <f t="shared" si="762"/>
        <v>1</v>
      </c>
      <c r="I5393" t="str">
        <f t="shared" si="763"/>
        <v>FM9</v>
      </c>
      <c r="J5393" t="str">
        <f t="shared" si="764"/>
        <v>FQ3</v>
      </c>
    </row>
    <row r="5394" spans="1:10" x14ac:dyDescent="0.35">
      <c r="A5394" s="6">
        <v>42343</v>
      </c>
      <c r="B5394" s="6" t="str">
        <f t="shared" si="756"/>
        <v>2015,December</v>
      </c>
      <c r="C5394">
        <f t="shared" si="757"/>
        <v>2015</v>
      </c>
      <c r="D5394" t="str">
        <f t="shared" si="758"/>
        <v>12</v>
      </c>
      <c r="E5394">
        <f t="shared" si="759"/>
        <v>4</v>
      </c>
      <c r="F5394" t="str">
        <f t="shared" si="760"/>
        <v>December</v>
      </c>
      <c r="G5394" t="str">
        <f t="shared" si="761"/>
        <v>Saturday</v>
      </c>
      <c r="H5394">
        <f t="shared" si="762"/>
        <v>7</v>
      </c>
      <c r="I5394" t="str">
        <f t="shared" si="763"/>
        <v>FM9</v>
      </c>
      <c r="J5394" t="str">
        <f t="shared" si="764"/>
        <v>FQ3</v>
      </c>
    </row>
    <row r="5395" spans="1:10" x14ac:dyDescent="0.35">
      <c r="A5395" s="6">
        <v>42342</v>
      </c>
      <c r="B5395" s="6" t="str">
        <f t="shared" si="756"/>
        <v>2015,December</v>
      </c>
      <c r="C5395">
        <f t="shared" si="757"/>
        <v>2015</v>
      </c>
      <c r="D5395" t="str">
        <f t="shared" si="758"/>
        <v>12</v>
      </c>
      <c r="E5395">
        <f t="shared" si="759"/>
        <v>4</v>
      </c>
      <c r="F5395" t="str">
        <f t="shared" si="760"/>
        <v>December</v>
      </c>
      <c r="G5395" t="str">
        <f t="shared" si="761"/>
        <v>Friday</v>
      </c>
      <c r="H5395">
        <f t="shared" si="762"/>
        <v>6</v>
      </c>
      <c r="I5395" t="str">
        <f t="shared" si="763"/>
        <v>FM9</v>
      </c>
      <c r="J5395" t="str">
        <f t="shared" si="764"/>
        <v>FQ3</v>
      </c>
    </row>
    <row r="5396" spans="1:10" x14ac:dyDescent="0.35">
      <c r="A5396" s="6">
        <v>42342</v>
      </c>
      <c r="B5396" s="6" t="str">
        <f t="shared" si="756"/>
        <v>2015,December</v>
      </c>
      <c r="C5396">
        <f t="shared" si="757"/>
        <v>2015</v>
      </c>
      <c r="D5396" t="str">
        <f t="shared" si="758"/>
        <v>12</v>
      </c>
      <c r="E5396">
        <f t="shared" si="759"/>
        <v>4</v>
      </c>
      <c r="F5396" t="str">
        <f t="shared" si="760"/>
        <v>December</v>
      </c>
      <c r="G5396" t="str">
        <f t="shared" si="761"/>
        <v>Friday</v>
      </c>
      <c r="H5396">
        <f t="shared" si="762"/>
        <v>6</v>
      </c>
      <c r="I5396" t="str">
        <f t="shared" si="763"/>
        <v>FM9</v>
      </c>
      <c r="J5396" t="str">
        <f t="shared" si="764"/>
        <v>FQ3</v>
      </c>
    </row>
    <row r="5397" spans="1:10" x14ac:dyDescent="0.35">
      <c r="A5397" s="6">
        <v>42341</v>
      </c>
      <c r="B5397" s="6" t="str">
        <f t="shared" si="756"/>
        <v>2015,December</v>
      </c>
      <c r="C5397">
        <f t="shared" si="757"/>
        <v>2015</v>
      </c>
      <c r="D5397" t="str">
        <f t="shared" si="758"/>
        <v>12</v>
      </c>
      <c r="E5397">
        <f t="shared" si="759"/>
        <v>4</v>
      </c>
      <c r="F5397" t="str">
        <f t="shared" si="760"/>
        <v>December</v>
      </c>
      <c r="G5397" t="str">
        <f t="shared" si="761"/>
        <v>Thursday</v>
      </c>
      <c r="H5397">
        <f t="shared" si="762"/>
        <v>5</v>
      </c>
      <c r="I5397" t="str">
        <f t="shared" si="763"/>
        <v>FM9</v>
      </c>
      <c r="J5397" t="str">
        <f t="shared" si="764"/>
        <v>FQ3</v>
      </c>
    </row>
    <row r="5398" spans="1:10" x14ac:dyDescent="0.35">
      <c r="A5398" s="6">
        <v>42341</v>
      </c>
      <c r="B5398" s="6" t="str">
        <f t="shared" si="756"/>
        <v>2015,December</v>
      </c>
      <c r="C5398">
        <f t="shared" si="757"/>
        <v>2015</v>
      </c>
      <c r="D5398" t="str">
        <f t="shared" si="758"/>
        <v>12</v>
      </c>
      <c r="E5398">
        <f t="shared" si="759"/>
        <v>4</v>
      </c>
      <c r="F5398" t="str">
        <f t="shared" si="760"/>
        <v>December</v>
      </c>
      <c r="G5398" t="str">
        <f t="shared" si="761"/>
        <v>Thursday</v>
      </c>
      <c r="H5398">
        <f t="shared" si="762"/>
        <v>5</v>
      </c>
      <c r="I5398" t="str">
        <f t="shared" si="763"/>
        <v>FM9</v>
      </c>
      <c r="J5398" t="str">
        <f t="shared" si="764"/>
        <v>FQ3</v>
      </c>
    </row>
    <row r="5399" spans="1:10" x14ac:dyDescent="0.35">
      <c r="A5399" s="6">
        <v>42341</v>
      </c>
      <c r="B5399" s="6" t="str">
        <f t="shared" si="756"/>
        <v>2015,December</v>
      </c>
      <c r="C5399">
        <f t="shared" si="757"/>
        <v>2015</v>
      </c>
      <c r="D5399" t="str">
        <f t="shared" si="758"/>
        <v>12</v>
      </c>
      <c r="E5399">
        <f t="shared" si="759"/>
        <v>4</v>
      </c>
      <c r="F5399" t="str">
        <f t="shared" si="760"/>
        <v>December</v>
      </c>
      <c r="G5399" t="str">
        <f t="shared" si="761"/>
        <v>Thursday</v>
      </c>
      <c r="H5399">
        <f t="shared" si="762"/>
        <v>5</v>
      </c>
      <c r="I5399" t="str">
        <f t="shared" si="763"/>
        <v>FM9</v>
      </c>
      <c r="J5399" t="str">
        <f t="shared" si="764"/>
        <v>FQ3</v>
      </c>
    </row>
    <row r="5400" spans="1:10" x14ac:dyDescent="0.35">
      <c r="A5400" s="6">
        <v>42341</v>
      </c>
      <c r="B5400" s="6" t="str">
        <f t="shared" si="756"/>
        <v>2015,December</v>
      </c>
      <c r="C5400">
        <f t="shared" si="757"/>
        <v>2015</v>
      </c>
      <c r="D5400" t="str">
        <f t="shared" si="758"/>
        <v>12</v>
      </c>
      <c r="E5400">
        <f t="shared" si="759"/>
        <v>4</v>
      </c>
      <c r="F5400" t="str">
        <f t="shared" si="760"/>
        <v>December</v>
      </c>
      <c r="G5400" t="str">
        <f t="shared" si="761"/>
        <v>Thursday</v>
      </c>
      <c r="H5400">
        <f t="shared" si="762"/>
        <v>5</v>
      </c>
      <c r="I5400" t="str">
        <f t="shared" si="763"/>
        <v>FM9</v>
      </c>
      <c r="J5400" t="str">
        <f t="shared" si="764"/>
        <v>FQ3</v>
      </c>
    </row>
    <row r="5401" spans="1:10" x14ac:dyDescent="0.35">
      <c r="A5401" s="6">
        <v>42341</v>
      </c>
      <c r="B5401" s="6" t="str">
        <f t="shared" si="756"/>
        <v>2015,December</v>
      </c>
      <c r="C5401">
        <f t="shared" si="757"/>
        <v>2015</v>
      </c>
      <c r="D5401" t="str">
        <f t="shared" si="758"/>
        <v>12</v>
      </c>
      <c r="E5401">
        <f t="shared" si="759"/>
        <v>4</v>
      </c>
      <c r="F5401" t="str">
        <f t="shared" si="760"/>
        <v>December</v>
      </c>
      <c r="G5401" t="str">
        <f t="shared" si="761"/>
        <v>Thursday</v>
      </c>
      <c r="H5401">
        <f t="shared" si="762"/>
        <v>5</v>
      </c>
      <c r="I5401" t="str">
        <f t="shared" si="763"/>
        <v>FM9</v>
      </c>
      <c r="J5401" t="str">
        <f t="shared" si="764"/>
        <v>FQ3</v>
      </c>
    </row>
    <row r="5402" spans="1:10" x14ac:dyDescent="0.35">
      <c r="A5402" s="6">
        <v>42340</v>
      </c>
      <c r="B5402" s="6" t="str">
        <f t="shared" si="756"/>
        <v>2015,December</v>
      </c>
      <c r="C5402">
        <f t="shared" si="757"/>
        <v>2015</v>
      </c>
      <c r="D5402" t="str">
        <f t="shared" si="758"/>
        <v>12</v>
      </c>
      <c r="E5402">
        <f t="shared" si="759"/>
        <v>4</v>
      </c>
      <c r="F5402" t="str">
        <f t="shared" si="760"/>
        <v>December</v>
      </c>
      <c r="G5402" t="str">
        <f t="shared" si="761"/>
        <v>Wednesday</v>
      </c>
      <c r="H5402">
        <f t="shared" si="762"/>
        <v>4</v>
      </c>
      <c r="I5402" t="str">
        <f t="shared" si="763"/>
        <v>FM9</v>
      </c>
      <c r="J5402" t="str">
        <f t="shared" si="764"/>
        <v>FQ3</v>
      </c>
    </row>
    <row r="5403" spans="1:10" x14ac:dyDescent="0.35">
      <c r="A5403" s="6">
        <v>42336</v>
      </c>
      <c r="B5403" s="6" t="str">
        <f t="shared" si="756"/>
        <v>2015,November</v>
      </c>
      <c r="C5403">
        <f t="shared" si="757"/>
        <v>2015</v>
      </c>
      <c r="D5403" t="str">
        <f t="shared" si="758"/>
        <v>11</v>
      </c>
      <c r="E5403">
        <f t="shared" si="759"/>
        <v>4</v>
      </c>
      <c r="F5403" t="str">
        <f t="shared" si="760"/>
        <v>November</v>
      </c>
      <c r="G5403" t="str">
        <f t="shared" si="761"/>
        <v>Saturday</v>
      </c>
      <c r="H5403">
        <f t="shared" si="762"/>
        <v>7</v>
      </c>
      <c r="I5403" t="str">
        <f t="shared" si="763"/>
        <v>FM8</v>
      </c>
      <c r="J5403" t="str">
        <f t="shared" si="764"/>
        <v>FQ3</v>
      </c>
    </row>
    <row r="5404" spans="1:10" x14ac:dyDescent="0.35">
      <c r="A5404" s="6">
        <v>42335</v>
      </c>
      <c r="B5404" s="6" t="str">
        <f t="shared" si="756"/>
        <v>2015,November</v>
      </c>
      <c r="C5404">
        <f t="shared" si="757"/>
        <v>2015</v>
      </c>
      <c r="D5404" t="str">
        <f t="shared" si="758"/>
        <v>11</v>
      </c>
      <c r="E5404">
        <f t="shared" si="759"/>
        <v>4</v>
      </c>
      <c r="F5404" t="str">
        <f t="shared" si="760"/>
        <v>November</v>
      </c>
      <c r="G5404" t="str">
        <f t="shared" si="761"/>
        <v>Friday</v>
      </c>
      <c r="H5404">
        <f t="shared" si="762"/>
        <v>6</v>
      </c>
      <c r="I5404" t="str">
        <f t="shared" si="763"/>
        <v>FM8</v>
      </c>
      <c r="J5404" t="str">
        <f t="shared" si="764"/>
        <v>FQ3</v>
      </c>
    </row>
    <row r="5405" spans="1:10" x14ac:dyDescent="0.35">
      <c r="A5405" s="6">
        <v>42335</v>
      </c>
      <c r="B5405" s="6" t="str">
        <f t="shared" si="756"/>
        <v>2015,November</v>
      </c>
      <c r="C5405">
        <f t="shared" si="757"/>
        <v>2015</v>
      </c>
      <c r="D5405" t="str">
        <f t="shared" si="758"/>
        <v>11</v>
      </c>
      <c r="E5405">
        <f t="shared" si="759"/>
        <v>4</v>
      </c>
      <c r="F5405" t="str">
        <f t="shared" si="760"/>
        <v>November</v>
      </c>
      <c r="G5405" t="str">
        <f t="shared" si="761"/>
        <v>Friday</v>
      </c>
      <c r="H5405">
        <f t="shared" si="762"/>
        <v>6</v>
      </c>
      <c r="I5405" t="str">
        <f t="shared" si="763"/>
        <v>FM8</v>
      </c>
      <c r="J5405" t="str">
        <f t="shared" si="764"/>
        <v>FQ3</v>
      </c>
    </row>
    <row r="5406" spans="1:10" x14ac:dyDescent="0.35">
      <c r="A5406" s="6">
        <v>42334</v>
      </c>
      <c r="B5406" s="6" t="str">
        <f t="shared" si="756"/>
        <v>2015,November</v>
      </c>
      <c r="C5406">
        <f t="shared" si="757"/>
        <v>2015</v>
      </c>
      <c r="D5406" t="str">
        <f t="shared" si="758"/>
        <v>11</v>
      </c>
      <c r="E5406">
        <f t="shared" si="759"/>
        <v>4</v>
      </c>
      <c r="F5406" t="str">
        <f t="shared" si="760"/>
        <v>November</v>
      </c>
      <c r="G5406" t="str">
        <f t="shared" si="761"/>
        <v>Thursday</v>
      </c>
      <c r="H5406">
        <f t="shared" si="762"/>
        <v>5</v>
      </c>
      <c r="I5406" t="str">
        <f t="shared" si="763"/>
        <v>FM8</v>
      </c>
      <c r="J5406" t="str">
        <f t="shared" si="764"/>
        <v>FQ3</v>
      </c>
    </row>
    <row r="5407" spans="1:10" x14ac:dyDescent="0.35">
      <c r="A5407" s="6">
        <v>42334</v>
      </c>
      <c r="B5407" s="6" t="str">
        <f t="shared" si="756"/>
        <v>2015,November</v>
      </c>
      <c r="C5407">
        <f t="shared" si="757"/>
        <v>2015</v>
      </c>
      <c r="D5407" t="str">
        <f t="shared" si="758"/>
        <v>11</v>
      </c>
      <c r="E5407">
        <f t="shared" si="759"/>
        <v>4</v>
      </c>
      <c r="F5407" t="str">
        <f t="shared" si="760"/>
        <v>November</v>
      </c>
      <c r="G5407" t="str">
        <f t="shared" si="761"/>
        <v>Thursday</v>
      </c>
      <c r="H5407">
        <f t="shared" si="762"/>
        <v>5</v>
      </c>
      <c r="I5407" t="str">
        <f t="shared" si="763"/>
        <v>FM8</v>
      </c>
      <c r="J5407" t="str">
        <f t="shared" si="764"/>
        <v>FQ3</v>
      </c>
    </row>
    <row r="5408" spans="1:10" x14ac:dyDescent="0.35">
      <c r="A5408" s="6">
        <v>42334</v>
      </c>
      <c r="B5408" s="6" t="str">
        <f t="shared" si="756"/>
        <v>2015,November</v>
      </c>
      <c r="C5408">
        <f t="shared" si="757"/>
        <v>2015</v>
      </c>
      <c r="D5408" t="str">
        <f t="shared" si="758"/>
        <v>11</v>
      </c>
      <c r="E5408">
        <f t="shared" si="759"/>
        <v>4</v>
      </c>
      <c r="F5408" t="str">
        <f t="shared" si="760"/>
        <v>November</v>
      </c>
      <c r="G5408" t="str">
        <f t="shared" si="761"/>
        <v>Thursday</v>
      </c>
      <c r="H5408">
        <f t="shared" si="762"/>
        <v>5</v>
      </c>
      <c r="I5408" t="str">
        <f t="shared" si="763"/>
        <v>FM8</v>
      </c>
      <c r="J5408" t="str">
        <f t="shared" si="764"/>
        <v>FQ3</v>
      </c>
    </row>
    <row r="5409" spans="1:10" x14ac:dyDescent="0.35">
      <c r="A5409" s="6">
        <v>42333</v>
      </c>
      <c r="B5409" s="6" t="str">
        <f t="shared" si="756"/>
        <v>2015,November</v>
      </c>
      <c r="C5409">
        <f t="shared" si="757"/>
        <v>2015</v>
      </c>
      <c r="D5409" t="str">
        <f t="shared" si="758"/>
        <v>11</v>
      </c>
      <c r="E5409">
        <f t="shared" si="759"/>
        <v>4</v>
      </c>
      <c r="F5409" t="str">
        <f t="shared" si="760"/>
        <v>November</v>
      </c>
      <c r="G5409" t="str">
        <f t="shared" si="761"/>
        <v>Wednesday</v>
      </c>
      <c r="H5409">
        <f t="shared" si="762"/>
        <v>4</v>
      </c>
      <c r="I5409" t="str">
        <f t="shared" si="763"/>
        <v>FM8</v>
      </c>
      <c r="J5409" t="str">
        <f t="shared" si="764"/>
        <v>FQ3</v>
      </c>
    </row>
    <row r="5410" spans="1:10" x14ac:dyDescent="0.35">
      <c r="A5410" s="6">
        <v>42332</v>
      </c>
      <c r="B5410" s="6" t="str">
        <f t="shared" si="756"/>
        <v>2015,November</v>
      </c>
      <c r="C5410">
        <f t="shared" si="757"/>
        <v>2015</v>
      </c>
      <c r="D5410" t="str">
        <f t="shared" si="758"/>
        <v>11</v>
      </c>
      <c r="E5410">
        <f t="shared" si="759"/>
        <v>4</v>
      </c>
      <c r="F5410" t="str">
        <f t="shared" si="760"/>
        <v>November</v>
      </c>
      <c r="G5410" t="str">
        <f t="shared" si="761"/>
        <v>Tuesday</v>
      </c>
      <c r="H5410">
        <f t="shared" si="762"/>
        <v>3</v>
      </c>
      <c r="I5410" t="str">
        <f t="shared" si="763"/>
        <v>FM8</v>
      </c>
      <c r="J5410" t="str">
        <f t="shared" si="764"/>
        <v>FQ3</v>
      </c>
    </row>
    <row r="5411" spans="1:10" x14ac:dyDescent="0.35">
      <c r="A5411" s="6">
        <v>42332</v>
      </c>
      <c r="B5411" s="6" t="str">
        <f t="shared" si="756"/>
        <v>2015,November</v>
      </c>
      <c r="C5411">
        <f t="shared" si="757"/>
        <v>2015</v>
      </c>
      <c r="D5411" t="str">
        <f t="shared" si="758"/>
        <v>11</v>
      </c>
      <c r="E5411">
        <f t="shared" si="759"/>
        <v>4</v>
      </c>
      <c r="F5411" t="str">
        <f t="shared" si="760"/>
        <v>November</v>
      </c>
      <c r="G5411" t="str">
        <f t="shared" si="761"/>
        <v>Tuesday</v>
      </c>
      <c r="H5411">
        <f t="shared" si="762"/>
        <v>3</v>
      </c>
      <c r="I5411" t="str">
        <f t="shared" si="763"/>
        <v>FM8</v>
      </c>
      <c r="J5411" t="str">
        <f t="shared" si="764"/>
        <v>FQ3</v>
      </c>
    </row>
    <row r="5412" spans="1:10" x14ac:dyDescent="0.35">
      <c r="A5412" s="6">
        <v>42331</v>
      </c>
      <c r="B5412" s="6" t="str">
        <f t="shared" si="756"/>
        <v>2015,November</v>
      </c>
      <c r="C5412">
        <f t="shared" si="757"/>
        <v>2015</v>
      </c>
      <c r="D5412" t="str">
        <f t="shared" si="758"/>
        <v>11</v>
      </c>
      <c r="E5412">
        <f t="shared" si="759"/>
        <v>4</v>
      </c>
      <c r="F5412" t="str">
        <f t="shared" si="760"/>
        <v>November</v>
      </c>
      <c r="G5412" t="str">
        <f t="shared" si="761"/>
        <v>Monday</v>
      </c>
      <c r="H5412">
        <f t="shared" si="762"/>
        <v>2</v>
      </c>
      <c r="I5412" t="str">
        <f t="shared" si="763"/>
        <v>FM8</v>
      </c>
      <c r="J5412" t="str">
        <f t="shared" si="764"/>
        <v>FQ3</v>
      </c>
    </row>
    <row r="5413" spans="1:10" x14ac:dyDescent="0.35">
      <c r="A5413" s="6">
        <v>42331</v>
      </c>
      <c r="B5413" s="6" t="str">
        <f t="shared" si="756"/>
        <v>2015,November</v>
      </c>
      <c r="C5413">
        <f t="shared" si="757"/>
        <v>2015</v>
      </c>
      <c r="D5413" t="str">
        <f t="shared" si="758"/>
        <v>11</v>
      </c>
      <c r="E5413">
        <f t="shared" si="759"/>
        <v>4</v>
      </c>
      <c r="F5413" t="str">
        <f t="shared" si="760"/>
        <v>November</v>
      </c>
      <c r="G5413" t="str">
        <f t="shared" si="761"/>
        <v>Monday</v>
      </c>
      <c r="H5413">
        <f t="shared" si="762"/>
        <v>2</v>
      </c>
      <c r="I5413" t="str">
        <f t="shared" si="763"/>
        <v>FM8</v>
      </c>
      <c r="J5413" t="str">
        <f t="shared" si="764"/>
        <v>FQ3</v>
      </c>
    </row>
    <row r="5414" spans="1:10" x14ac:dyDescent="0.35">
      <c r="A5414" s="6">
        <v>42331</v>
      </c>
      <c r="B5414" s="6" t="str">
        <f t="shared" si="756"/>
        <v>2015,November</v>
      </c>
      <c r="C5414">
        <f t="shared" si="757"/>
        <v>2015</v>
      </c>
      <c r="D5414" t="str">
        <f t="shared" si="758"/>
        <v>11</v>
      </c>
      <c r="E5414">
        <f t="shared" si="759"/>
        <v>4</v>
      </c>
      <c r="F5414" t="str">
        <f t="shared" si="760"/>
        <v>November</v>
      </c>
      <c r="G5414" t="str">
        <f t="shared" si="761"/>
        <v>Monday</v>
      </c>
      <c r="H5414">
        <f t="shared" si="762"/>
        <v>2</v>
      </c>
      <c r="I5414" t="str">
        <f t="shared" si="763"/>
        <v>FM8</v>
      </c>
      <c r="J5414" t="str">
        <f t="shared" si="764"/>
        <v>FQ3</v>
      </c>
    </row>
    <row r="5415" spans="1:10" x14ac:dyDescent="0.35">
      <c r="A5415" s="6">
        <v>42329</v>
      </c>
      <c r="B5415" s="6" t="str">
        <f t="shared" si="756"/>
        <v>2015,November</v>
      </c>
      <c r="C5415">
        <f t="shared" si="757"/>
        <v>2015</v>
      </c>
      <c r="D5415" t="str">
        <f t="shared" si="758"/>
        <v>11</v>
      </c>
      <c r="E5415">
        <f t="shared" si="759"/>
        <v>4</v>
      </c>
      <c r="F5415" t="str">
        <f t="shared" si="760"/>
        <v>November</v>
      </c>
      <c r="G5415" t="str">
        <f t="shared" si="761"/>
        <v>Saturday</v>
      </c>
      <c r="H5415">
        <f t="shared" si="762"/>
        <v>7</v>
      </c>
      <c r="I5415" t="str">
        <f t="shared" si="763"/>
        <v>FM8</v>
      </c>
      <c r="J5415" t="str">
        <f t="shared" si="764"/>
        <v>FQ3</v>
      </c>
    </row>
    <row r="5416" spans="1:10" x14ac:dyDescent="0.35">
      <c r="A5416" s="6">
        <v>42329</v>
      </c>
      <c r="B5416" s="6" t="str">
        <f t="shared" si="756"/>
        <v>2015,November</v>
      </c>
      <c r="C5416">
        <f t="shared" si="757"/>
        <v>2015</v>
      </c>
      <c r="D5416" t="str">
        <f t="shared" si="758"/>
        <v>11</v>
      </c>
      <c r="E5416">
        <f t="shared" si="759"/>
        <v>4</v>
      </c>
      <c r="F5416" t="str">
        <f t="shared" si="760"/>
        <v>November</v>
      </c>
      <c r="G5416" t="str">
        <f t="shared" si="761"/>
        <v>Saturday</v>
      </c>
      <c r="H5416">
        <f t="shared" si="762"/>
        <v>7</v>
      </c>
      <c r="I5416" t="str">
        <f t="shared" si="763"/>
        <v>FM8</v>
      </c>
      <c r="J5416" t="str">
        <f t="shared" si="764"/>
        <v>FQ3</v>
      </c>
    </row>
    <row r="5417" spans="1:10" x14ac:dyDescent="0.35">
      <c r="A5417" s="6">
        <v>42329</v>
      </c>
      <c r="B5417" s="6" t="str">
        <f t="shared" si="756"/>
        <v>2015,November</v>
      </c>
      <c r="C5417">
        <f t="shared" si="757"/>
        <v>2015</v>
      </c>
      <c r="D5417" t="str">
        <f t="shared" si="758"/>
        <v>11</v>
      </c>
      <c r="E5417">
        <f t="shared" si="759"/>
        <v>4</v>
      </c>
      <c r="F5417" t="str">
        <f t="shared" si="760"/>
        <v>November</v>
      </c>
      <c r="G5417" t="str">
        <f t="shared" si="761"/>
        <v>Saturday</v>
      </c>
      <c r="H5417">
        <f t="shared" si="762"/>
        <v>7</v>
      </c>
      <c r="I5417" t="str">
        <f t="shared" si="763"/>
        <v>FM8</v>
      </c>
      <c r="J5417" t="str">
        <f t="shared" si="764"/>
        <v>FQ3</v>
      </c>
    </row>
    <row r="5418" spans="1:10" x14ac:dyDescent="0.35">
      <c r="A5418" s="6">
        <v>42329</v>
      </c>
      <c r="B5418" s="6" t="str">
        <f t="shared" si="756"/>
        <v>2015,November</v>
      </c>
      <c r="C5418">
        <f t="shared" si="757"/>
        <v>2015</v>
      </c>
      <c r="D5418" t="str">
        <f t="shared" si="758"/>
        <v>11</v>
      </c>
      <c r="E5418">
        <f t="shared" si="759"/>
        <v>4</v>
      </c>
      <c r="F5418" t="str">
        <f t="shared" si="760"/>
        <v>November</v>
      </c>
      <c r="G5418" t="str">
        <f t="shared" si="761"/>
        <v>Saturday</v>
      </c>
      <c r="H5418">
        <f t="shared" si="762"/>
        <v>7</v>
      </c>
      <c r="I5418" t="str">
        <f t="shared" si="763"/>
        <v>FM8</v>
      </c>
      <c r="J5418" t="str">
        <f t="shared" si="764"/>
        <v>FQ3</v>
      </c>
    </row>
    <row r="5419" spans="1:10" x14ac:dyDescent="0.35">
      <c r="A5419" s="6">
        <v>42329</v>
      </c>
      <c r="B5419" s="6" t="str">
        <f t="shared" si="756"/>
        <v>2015,November</v>
      </c>
      <c r="C5419">
        <f t="shared" si="757"/>
        <v>2015</v>
      </c>
      <c r="D5419" t="str">
        <f t="shared" si="758"/>
        <v>11</v>
      </c>
      <c r="E5419">
        <f t="shared" si="759"/>
        <v>4</v>
      </c>
      <c r="F5419" t="str">
        <f t="shared" si="760"/>
        <v>November</v>
      </c>
      <c r="G5419" t="str">
        <f t="shared" si="761"/>
        <v>Saturday</v>
      </c>
      <c r="H5419">
        <f t="shared" si="762"/>
        <v>7</v>
      </c>
      <c r="I5419" t="str">
        <f t="shared" si="763"/>
        <v>FM8</v>
      </c>
      <c r="J5419" t="str">
        <f t="shared" si="764"/>
        <v>FQ3</v>
      </c>
    </row>
    <row r="5420" spans="1:10" x14ac:dyDescent="0.35">
      <c r="A5420" s="6">
        <v>42328</v>
      </c>
      <c r="B5420" s="6" t="str">
        <f t="shared" si="756"/>
        <v>2015,November</v>
      </c>
      <c r="C5420">
        <f t="shared" si="757"/>
        <v>2015</v>
      </c>
      <c r="D5420" t="str">
        <f t="shared" si="758"/>
        <v>11</v>
      </c>
      <c r="E5420">
        <f t="shared" si="759"/>
        <v>4</v>
      </c>
      <c r="F5420" t="str">
        <f t="shared" si="760"/>
        <v>November</v>
      </c>
      <c r="G5420" t="str">
        <f t="shared" si="761"/>
        <v>Friday</v>
      </c>
      <c r="H5420">
        <f t="shared" si="762"/>
        <v>6</v>
      </c>
      <c r="I5420" t="str">
        <f t="shared" si="763"/>
        <v>FM8</v>
      </c>
      <c r="J5420" t="str">
        <f t="shared" si="764"/>
        <v>FQ3</v>
      </c>
    </row>
    <row r="5421" spans="1:10" x14ac:dyDescent="0.35">
      <c r="A5421" s="6">
        <v>42328</v>
      </c>
      <c r="B5421" s="6" t="str">
        <f t="shared" si="756"/>
        <v>2015,November</v>
      </c>
      <c r="C5421">
        <f t="shared" si="757"/>
        <v>2015</v>
      </c>
      <c r="D5421" t="str">
        <f t="shared" si="758"/>
        <v>11</v>
      </c>
      <c r="E5421">
        <f t="shared" si="759"/>
        <v>4</v>
      </c>
      <c r="F5421" t="str">
        <f t="shared" si="760"/>
        <v>November</v>
      </c>
      <c r="G5421" t="str">
        <f t="shared" si="761"/>
        <v>Friday</v>
      </c>
      <c r="H5421">
        <f t="shared" si="762"/>
        <v>6</v>
      </c>
      <c r="I5421" t="str">
        <f t="shared" si="763"/>
        <v>FM8</v>
      </c>
      <c r="J5421" t="str">
        <f t="shared" si="764"/>
        <v>FQ3</v>
      </c>
    </row>
    <row r="5422" spans="1:10" x14ac:dyDescent="0.35">
      <c r="A5422" s="6">
        <v>42328</v>
      </c>
      <c r="B5422" s="6" t="str">
        <f t="shared" si="756"/>
        <v>2015,November</v>
      </c>
      <c r="C5422">
        <f t="shared" si="757"/>
        <v>2015</v>
      </c>
      <c r="D5422" t="str">
        <f t="shared" si="758"/>
        <v>11</v>
      </c>
      <c r="E5422">
        <f t="shared" si="759"/>
        <v>4</v>
      </c>
      <c r="F5422" t="str">
        <f t="shared" si="760"/>
        <v>November</v>
      </c>
      <c r="G5422" t="str">
        <f t="shared" si="761"/>
        <v>Friday</v>
      </c>
      <c r="H5422">
        <f t="shared" si="762"/>
        <v>6</v>
      </c>
      <c r="I5422" t="str">
        <f t="shared" si="763"/>
        <v>FM8</v>
      </c>
      <c r="J5422" t="str">
        <f t="shared" si="764"/>
        <v>FQ3</v>
      </c>
    </row>
    <row r="5423" spans="1:10" x14ac:dyDescent="0.35">
      <c r="A5423" s="6">
        <v>42328</v>
      </c>
      <c r="B5423" s="6" t="str">
        <f t="shared" si="756"/>
        <v>2015,November</v>
      </c>
      <c r="C5423">
        <f t="shared" si="757"/>
        <v>2015</v>
      </c>
      <c r="D5423" t="str">
        <f t="shared" si="758"/>
        <v>11</v>
      </c>
      <c r="E5423">
        <f t="shared" si="759"/>
        <v>4</v>
      </c>
      <c r="F5423" t="str">
        <f t="shared" si="760"/>
        <v>November</v>
      </c>
      <c r="G5423" t="str">
        <f t="shared" si="761"/>
        <v>Friday</v>
      </c>
      <c r="H5423">
        <f t="shared" si="762"/>
        <v>6</v>
      </c>
      <c r="I5423" t="str">
        <f t="shared" si="763"/>
        <v>FM8</v>
      </c>
      <c r="J5423" t="str">
        <f t="shared" si="764"/>
        <v>FQ3</v>
      </c>
    </row>
    <row r="5424" spans="1:10" x14ac:dyDescent="0.35">
      <c r="A5424" s="6">
        <v>42328</v>
      </c>
      <c r="B5424" s="6" t="str">
        <f t="shared" si="756"/>
        <v>2015,November</v>
      </c>
      <c r="C5424">
        <f t="shared" si="757"/>
        <v>2015</v>
      </c>
      <c r="D5424" t="str">
        <f t="shared" si="758"/>
        <v>11</v>
      </c>
      <c r="E5424">
        <f t="shared" si="759"/>
        <v>4</v>
      </c>
      <c r="F5424" t="str">
        <f t="shared" si="760"/>
        <v>November</v>
      </c>
      <c r="G5424" t="str">
        <f t="shared" si="761"/>
        <v>Friday</v>
      </c>
      <c r="H5424">
        <f t="shared" si="762"/>
        <v>6</v>
      </c>
      <c r="I5424" t="str">
        <f t="shared" si="763"/>
        <v>FM8</v>
      </c>
      <c r="J5424" t="str">
        <f t="shared" si="764"/>
        <v>FQ3</v>
      </c>
    </row>
    <row r="5425" spans="1:10" x14ac:dyDescent="0.35">
      <c r="A5425" s="6">
        <v>42327</v>
      </c>
      <c r="B5425" s="6" t="str">
        <f t="shared" si="756"/>
        <v>2015,November</v>
      </c>
      <c r="C5425">
        <f t="shared" si="757"/>
        <v>2015</v>
      </c>
      <c r="D5425" t="str">
        <f t="shared" si="758"/>
        <v>11</v>
      </c>
      <c r="E5425">
        <f t="shared" si="759"/>
        <v>4</v>
      </c>
      <c r="F5425" t="str">
        <f t="shared" si="760"/>
        <v>November</v>
      </c>
      <c r="G5425" t="str">
        <f t="shared" si="761"/>
        <v>Thursday</v>
      </c>
      <c r="H5425">
        <f t="shared" si="762"/>
        <v>5</v>
      </c>
      <c r="I5425" t="str">
        <f t="shared" si="763"/>
        <v>FM8</v>
      </c>
      <c r="J5425" t="str">
        <f t="shared" si="764"/>
        <v>FQ3</v>
      </c>
    </row>
    <row r="5426" spans="1:10" x14ac:dyDescent="0.35">
      <c r="A5426" s="6">
        <v>42327</v>
      </c>
      <c r="B5426" s="6" t="str">
        <f t="shared" si="756"/>
        <v>2015,November</v>
      </c>
      <c r="C5426">
        <f t="shared" si="757"/>
        <v>2015</v>
      </c>
      <c r="D5426" t="str">
        <f t="shared" si="758"/>
        <v>11</v>
      </c>
      <c r="E5426">
        <f t="shared" si="759"/>
        <v>4</v>
      </c>
      <c r="F5426" t="str">
        <f t="shared" si="760"/>
        <v>November</v>
      </c>
      <c r="G5426" t="str">
        <f t="shared" si="761"/>
        <v>Thursday</v>
      </c>
      <c r="H5426">
        <f t="shared" si="762"/>
        <v>5</v>
      </c>
      <c r="I5426" t="str">
        <f t="shared" si="763"/>
        <v>FM8</v>
      </c>
      <c r="J5426" t="str">
        <f t="shared" si="764"/>
        <v>FQ3</v>
      </c>
    </row>
    <row r="5427" spans="1:10" x14ac:dyDescent="0.35">
      <c r="A5427" s="6">
        <v>42327</v>
      </c>
      <c r="B5427" s="6" t="str">
        <f t="shared" si="756"/>
        <v>2015,November</v>
      </c>
      <c r="C5427">
        <f t="shared" si="757"/>
        <v>2015</v>
      </c>
      <c r="D5427" t="str">
        <f t="shared" si="758"/>
        <v>11</v>
      </c>
      <c r="E5427">
        <f t="shared" si="759"/>
        <v>4</v>
      </c>
      <c r="F5427" t="str">
        <f t="shared" si="760"/>
        <v>November</v>
      </c>
      <c r="G5427" t="str">
        <f t="shared" si="761"/>
        <v>Thursday</v>
      </c>
      <c r="H5427">
        <f t="shared" si="762"/>
        <v>5</v>
      </c>
      <c r="I5427" t="str">
        <f t="shared" si="763"/>
        <v>FM8</v>
      </c>
      <c r="J5427" t="str">
        <f t="shared" si="764"/>
        <v>FQ3</v>
      </c>
    </row>
    <row r="5428" spans="1:10" x14ac:dyDescent="0.35">
      <c r="A5428" s="6">
        <v>42326</v>
      </c>
      <c r="B5428" s="6" t="str">
        <f t="shared" si="756"/>
        <v>2015,November</v>
      </c>
      <c r="C5428">
        <f t="shared" si="757"/>
        <v>2015</v>
      </c>
      <c r="D5428" t="str">
        <f t="shared" si="758"/>
        <v>11</v>
      </c>
      <c r="E5428">
        <f t="shared" si="759"/>
        <v>4</v>
      </c>
      <c r="F5428" t="str">
        <f t="shared" si="760"/>
        <v>November</v>
      </c>
      <c r="G5428" t="str">
        <f t="shared" si="761"/>
        <v>Wednesday</v>
      </c>
      <c r="H5428">
        <f t="shared" si="762"/>
        <v>4</v>
      </c>
      <c r="I5428" t="str">
        <f t="shared" si="763"/>
        <v>FM8</v>
      </c>
      <c r="J5428" t="str">
        <f t="shared" si="764"/>
        <v>FQ3</v>
      </c>
    </row>
    <row r="5429" spans="1:10" x14ac:dyDescent="0.35">
      <c r="A5429" s="6">
        <v>42325</v>
      </c>
      <c r="B5429" s="6" t="str">
        <f t="shared" si="756"/>
        <v>2015,November</v>
      </c>
      <c r="C5429">
        <f t="shared" si="757"/>
        <v>2015</v>
      </c>
      <c r="D5429" t="str">
        <f t="shared" si="758"/>
        <v>11</v>
      </c>
      <c r="E5429">
        <f t="shared" si="759"/>
        <v>4</v>
      </c>
      <c r="F5429" t="str">
        <f t="shared" si="760"/>
        <v>November</v>
      </c>
      <c r="G5429" t="str">
        <f t="shared" si="761"/>
        <v>Tuesday</v>
      </c>
      <c r="H5429">
        <f t="shared" si="762"/>
        <v>3</v>
      </c>
      <c r="I5429" t="str">
        <f t="shared" si="763"/>
        <v>FM8</v>
      </c>
      <c r="J5429" t="str">
        <f t="shared" si="764"/>
        <v>FQ3</v>
      </c>
    </row>
    <row r="5430" spans="1:10" x14ac:dyDescent="0.35">
      <c r="A5430" s="6">
        <v>42325</v>
      </c>
      <c r="B5430" s="6" t="str">
        <f t="shared" si="756"/>
        <v>2015,November</v>
      </c>
      <c r="C5430">
        <f t="shared" si="757"/>
        <v>2015</v>
      </c>
      <c r="D5430" t="str">
        <f t="shared" si="758"/>
        <v>11</v>
      </c>
      <c r="E5430">
        <f t="shared" si="759"/>
        <v>4</v>
      </c>
      <c r="F5430" t="str">
        <f t="shared" si="760"/>
        <v>November</v>
      </c>
      <c r="G5430" t="str">
        <f t="shared" si="761"/>
        <v>Tuesday</v>
      </c>
      <c r="H5430">
        <f t="shared" si="762"/>
        <v>3</v>
      </c>
      <c r="I5430" t="str">
        <f t="shared" si="763"/>
        <v>FM8</v>
      </c>
      <c r="J5430" t="str">
        <f t="shared" si="764"/>
        <v>FQ3</v>
      </c>
    </row>
    <row r="5431" spans="1:10" x14ac:dyDescent="0.35">
      <c r="A5431" s="6">
        <v>42325</v>
      </c>
      <c r="B5431" s="6" t="str">
        <f t="shared" si="756"/>
        <v>2015,November</v>
      </c>
      <c r="C5431">
        <f t="shared" si="757"/>
        <v>2015</v>
      </c>
      <c r="D5431" t="str">
        <f t="shared" si="758"/>
        <v>11</v>
      </c>
      <c r="E5431">
        <f t="shared" si="759"/>
        <v>4</v>
      </c>
      <c r="F5431" t="str">
        <f t="shared" si="760"/>
        <v>November</v>
      </c>
      <c r="G5431" t="str">
        <f t="shared" si="761"/>
        <v>Tuesday</v>
      </c>
      <c r="H5431">
        <f t="shared" si="762"/>
        <v>3</v>
      </c>
      <c r="I5431" t="str">
        <f t="shared" si="763"/>
        <v>FM8</v>
      </c>
      <c r="J5431" t="str">
        <f t="shared" si="764"/>
        <v>FQ3</v>
      </c>
    </row>
    <row r="5432" spans="1:10" x14ac:dyDescent="0.35">
      <c r="A5432" s="6">
        <v>42325</v>
      </c>
      <c r="B5432" s="6" t="str">
        <f t="shared" si="756"/>
        <v>2015,November</v>
      </c>
      <c r="C5432">
        <f t="shared" si="757"/>
        <v>2015</v>
      </c>
      <c r="D5432" t="str">
        <f t="shared" si="758"/>
        <v>11</v>
      </c>
      <c r="E5432">
        <f t="shared" si="759"/>
        <v>4</v>
      </c>
      <c r="F5432" t="str">
        <f t="shared" si="760"/>
        <v>November</v>
      </c>
      <c r="G5432" t="str">
        <f t="shared" si="761"/>
        <v>Tuesday</v>
      </c>
      <c r="H5432">
        <f t="shared" si="762"/>
        <v>3</v>
      </c>
      <c r="I5432" t="str">
        <f t="shared" si="763"/>
        <v>FM8</v>
      </c>
      <c r="J5432" t="str">
        <f t="shared" si="764"/>
        <v>FQ3</v>
      </c>
    </row>
    <row r="5433" spans="1:10" x14ac:dyDescent="0.35">
      <c r="A5433" s="6">
        <v>42324</v>
      </c>
      <c r="B5433" s="6" t="str">
        <f t="shared" si="756"/>
        <v>2015,November</v>
      </c>
      <c r="C5433">
        <f t="shared" si="757"/>
        <v>2015</v>
      </c>
      <c r="D5433" t="str">
        <f t="shared" si="758"/>
        <v>11</v>
      </c>
      <c r="E5433">
        <f t="shared" si="759"/>
        <v>4</v>
      </c>
      <c r="F5433" t="str">
        <f t="shared" si="760"/>
        <v>November</v>
      </c>
      <c r="G5433" t="str">
        <f t="shared" si="761"/>
        <v>Monday</v>
      </c>
      <c r="H5433">
        <f t="shared" si="762"/>
        <v>2</v>
      </c>
      <c r="I5433" t="str">
        <f t="shared" si="763"/>
        <v>FM8</v>
      </c>
      <c r="J5433" t="str">
        <f t="shared" si="764"/>
        <v>FQ3</v>
      </c>
    </row>
    <row r="5434" spans="1:10" x14ac:dyDescent="0.35">
      <c r="A5434" s="6">
        <v>42323</v>
      </c>
      <c r="B5434" s="6" t="str">
        <f t="shared" si="756"/>
        <v>2015,November</v>
      </c>
      <c r="C5434">
        <f t="shared" si="757"/>
        <v>2015</v>
      </c>
      <c r="D5434" t="str">
        <f t="shared" si="758"/>
        <v>11</v>
      </c>
      <c r="E5434">
        <f t="shared" si="759"/>
        <v>4</v>
      </c>
      <c r="F5434" t="str">
        <f t="shared" si="760"/>
        <v>November</v>
      </c>
      <c r="G5434" t="str">
        <f t="shared" si="761"/>
        <v>Sunday</v>
      </c>
      <c r="H5434">
        <f t="shared" si="762"/>
        <v>1</v>
      </c>
      <c r="I5434" t="str">
        <f t="shared" si="763"/>
        <v>FM8</v>
      </c>
      <c r="J5434" t="str">
        <f t="shared" si="764"/>
        <v>FQ3</v>
      </c>
    </row>
    <row r="5435" spans="1:10" x14ac:dyDescent="0.35">
      <c r="A5435" s="6">
        <v>42323</v>
      </c>
      <c r="B5435" s="6" t="str">
        <f t="shared" si="756"/>
        <v>2015,November</v>
      </c>
      <c r="C5435">
        <f t="shared" si="757"/>
        <v>2015</v>
      </c>
      <c r="D5435" t="str">
        <f t="shared" si="758"/>
        <v>11</v>
      </c>
      <c r="E5435">
        <f t="shared" si="759"/>
        <v>4</v>
      </c>
      <c r="F5435" t="str">
        <f t="shared" si="760"/>
        <v>November</v>
      </c>
      <c r="G5435" t="str">
        <f t="shared" si="761"/>
        <v>Sunday</v>
      </c>
      <c r="H5435">
        <f t="shared" si="762"/>
        <v>1</v>
      </c>
      <c r="I5435" t="str">
        <f t="shared" si="763"/>
        <v>FM8</v>
      </c>
      <c r="J5435" t="str">
        <f t="shared" si="764"/>
        <v>FQ3</v>
      </c>
    </row>
    <row r="5436" spans="1:10" x14ac:dyDescent="0.35">
      <c r="A5436" s="6">
        <v>42322</v>
      </c>
      <c r="B5436" s="6" t="str">
        <f t="shared" si="756"/>
        <v>2015,November</v>
      </c>
      <c r="C5436">
        <f t="shared" si="757"/>
        <v>2015</v>
      </c>
      <c r="D5436" t="str">
        <f t="shared" si="758"/>
        <v>11</v>
      </c>
      <c r="E5436">
        <f t="shared" si="759"/>
        <v>4</v>
      </c>
      <c r="F5436" t="str">
        <f t="shared" si="760"/>
        <v>November</v>
      </c>
      <c r="G5436" t="str">
        <f t="shared" si="761"/>
        <v>Saturday</v>
      </c>
      <c r="H5436">
        <f t="shared" si="762"/>
        <v>7</v>
      </c>
      <c r="I5436" t="str">
        <f t="shared" si="763"/>
        <v>FM8</v>
      </c>
      <c r="J5436" t="str">
        <f t="shared" si="764"/>
        <v>FQ3</v>
      </c>
    </row>
    <row r="5437" spans="1:10" x14ac:dyDescent="0.35">
      <c r="A5437" s="6">
        <v>42322</v>
      </c>
      <c r="B5437" s="6" t="str">
        <f t="shared" si="756"/>
        <v>2015,November</v>
      </c>
      <c r="C5437">
        <f t="shared" si="757"/>
        <v>2015</v>
      </c>
      <c r="D5437" t="str">
        <f t="shared" si="758"/>
        <v>11</v>
      </c>
      <c r="E5437">
        <f t="shared" si="759"/>
        <v>4</v>
      </c>
      <c r="F5437" t="str">
        <f t="shared" si="760"/>
        <v>November</v>
      </c>
      <c r="G5437" t="str">
        <f t="shared" si="761"/>
        <v>Saturday</v>
      </c>
      <c r="H5437">
        <f t="shared" si="762"/>
        <v>7</v>
      </c>
      <c r="I5437" t="str">
        <f t="shared" si="763"/>
        <v>FM8</v>
      </c>
      <c r="J5437" t="str">
        <f t="shared" si="764"/>
        <v>FQ3</v>
      </c>
    </row>
    <row r="5438" spans="1:10" x14ac:dyDescent="0.35">
      <c r="A5438" s="6">
        <v>42322</v>
      </c>
      <c r="B5438" s="6" t="str">
        <f t="shared" si="756"/>
        <v>2015,November</v>
      </c>
      <c r="C5438">
        <f t="shared" si="757"/>
        <v>2015</v>
      </c>
      <c r="D5438" t="str">
        <f t="shared" si="758"/>
        <v>11</v>
      </c>
      <c r="E5438">
        <f t="shared" si="759"/>
        <v>4</v>
      </c>
      <c r="F5438" t="str">
        <f t="shared" si="760"/>
        <v>November</v>
      </c>
      <c r="G5438" t="str">
        <f t="shared" si="761"/>
        <v>Saturday</v>
      </c>
      <c r="H5438">
        <f t="shared" si="762"/>
        <v>7</v>
      </c>
      <c r="I5438" t="str">
        <f t="shared" si="763"/>
        <v>FM8</v>
      </c>
      <c r="J5438" t="str">
        <f t="shared" si="764"/>
        <v>FQ3</v>
      </c>
    </row>
    <row r="5439" spans="1:10" x14ac:dyDescent="0.35">
      <c r="A5439" s="6">
        <v>42322</v>
      </c>
      <c r="B5439" s="6" t="str">
        <f t="shared" si="756"/>
        <v>2015,November</v>
      </c>
      <c r="C5439">
        <f t="shared" si="757"/>
        <v>2015</v>
      </c>
      <c r="D5439" t="str">
        <f t="shared" si="758"/>
        <v>11</v>
      </c>
      <c r="E5439">
        <f t="shared" si="759"/>
        <v>4</v>
      </c>
      <c r="F5439" t="str">
        <f t="shared" si="760"/>
        <v>November</v>
      </c>
      <c r="G5439" t="str">
        <f t="shared" si="761"/>
        <v>Saturday</v>
      </c>
      <c r="H5439">
        <f t="shared" si="762"/>
        <v>7</v>
      </c>
      <c r="I5439" t="str">
        <f t="shared" si="763"/>
        <v>FM8</v>
      </c>
      <c r="J5439" t="str">
        <f t="shared" si="764"/>
        <v>FQ3</v>
      </c>
    </row>
    <row r="5440" spans="1:10" x14ac:dyDescent="0.35">
      <c r="A5440" s="6">
        <v>42322</v>
      </c>
      <c r="B5440" s="6" t="str">
        <f t="shared" si="756"/>
        <v>2015,November</v>
      </c>
      <c r="C5440">
        <f t="shared" si="757"/>
        <v>2015</v>
      </c>
      <c r="D5440" t="str">
        <f t="shared" si="758"/>
        <v>11</v>
      </c>
      <c r="E5440">
        <f t="shared" si="759"/>
        <v>4</v>
      </c>
      <c r="F5440" t="str">
        <f t="shared" si="760"/>
        <v>November</v>
      </c>
      <c r="G5440" t="str">
        <f t="shared" si="761"/>
        <v>Saturday</v>
      </c>
      <c r="H5440">
        <f t="shared" si="762"/>
        <v>7</v>
      </c>
      <c r="I5440" t="str">
        <f t="shared" si="763"/>
        <v>FM8</v>
      </c>
      <c r="J5440" t="str">
        <f t="shared" si="764"/>
        <v>FQ3</v>
      </c>
    </row>
    <row r="5441" spans="1:10" x14ac:dyDescent="0.35">
      <c r="A5441" s="6">
        <v>42321</v>
      </c>
      <c r="B5441" s="6" t="str">
        <f t="shared" si="756"/>
        <v>2015,November</v>
      </c>
      <c r="C5441">
        <f t="shared" si="757"/>
        <v>2015</v>
      </c>
      <c r="D5441" t="str">
        <f t="shared" si="758"/>
        <v>11</v>
      </c>
      <c r="E5441">
        <f t="shared" si="759"/>
        <v>4</v>
      </c>
      <c r="F5441" t="str">
        <f t="shared" si="760"/>
        <v>November</v>
      </c>
      <c r="G5441" t="str">
        <f t="shared" si="761"/>
        <v>Friday</v>
      </c>
      <c r="H5441">
        <f t="shared" si="762"/>
        <v>6</v>
      </c>
      <c r="I5441" t="str">
        <f t="shared" si="763"/>
        <v>FM8</v>
      </c>
      <c r="J5441" t="str">
        <f t="shared" si="764"/>
        <v>FQ3</v>
      </c>
    </row>
    <row r="5442" spans="1:10" x14ac:dyDescent="0.35">
      <c r="A5442" s="6">
        <v>42321</v>
      </c>
      <c r="B5442" s="6" t="str">
        <f t="shared" ref="B5442:B5505" si="765">TEXT(A5442, "YYYY") &amp;  ","  &amp; TEXT(A5442, "MMMM")</f>
        <v>2015,November</v>
      </c>
      <c r="C5442">
        <f t="shared" ref="C5442:C5505" si="766">YEAR(A5442)</f>
        <v>2015</v>
      </c>
      <c r="D5442" t="str">
        <f t="shared" ref="D5442:D5505" si="767">TEXT(A5442, "m")</f>
        <v>11</v>
      </c>
      <c r="E5442">
        <f t="shared" ref="E5442:E5505" si="768">ROUNDUP(D5442/3, 0)</f>
        <v>4</v>
      </c>
      <c r="F5442" t="str">
        <f t="shared" ref="F5442:F5505" si="769">TEXT(A5442, "MMMM")</f>
        <v>November</v>
      </c>
      <c r="G5442" t="str">
        <f t="shared" ref="G5442:G5505" si="770">TEXT(A5442, "DDDD")</f>
        <v>Friday</v>
      </c>
      <c r="H5442">
        <f t="shared" ref="H5442:H5505" si="771">WEEKDAY(A5442)</f>
        <v>6</v>
      </c>
      <c r="I5442" t="str">
        <f t="shared" ref="I5442:I5505" si="772">"FM" &amp; IF(MONTH(A5442)&gt;=4, MONTH(A5442)-3, MONTH(A5442)+9)</f>
        <v>FM8</v>
      </c>
      <c r="J5442" t="str">
        <f t="shared" ref="J5442:J5505" si="773">"FQ" &amp;IF(MONTH(A5442)&gt;=4, ROUNDUP((MONTH(A5442)-3)/3, 0), ROUNDUP((MONTH(A5442)+9)/3, 0))</f>
        <v>FQ3</v>
      </c>
    </row>
    <row r="5443" spans="1:10" x14ac:dyDescent="0.35">
      <c r="A5443" s="6">
        <v>42321</v>
      </c>
      <c r="B5443" s="6" t="str">
        <f t="shared" si="765"/>
        <v>2015,November</v>
      </c>
      <c r="C5443">
        <f t="shared" si="766"/>
        <v>2015</v>
      </c>
      <c r="D5443" t="str">
        <f t="shared" si="767"/>
        <v>11</v>
      </c>
      <c r="E5443">
        <f t="shared" si="768"/>
        <v>4</v>
      </c>
      <c r="F5443" t="str">
        <f t="shared" si="769"/>
        <v>November</v>
      </c>
      <c r="G5443" t="str">
        <f t="shared" si="770"/>
        <v>Friday</v>
      </c>
      <c r="H5443">
        <f t="shared" si="771"/>
        <v>6</v>
      </c>
      <c r="I5443" t="str">
        <f t="shared" si="772"/>
        <v>FM8</v>
      </c>
      <c r="J5443" t="str">
        <f t="shared" si="773"/>
        <v>FQ3</v>
      </c>
    </row>
    <row r="5444" spans="1:10" x14ac:dyDescent="0.35">
      <c r="A5444" s="6">
        <v>42321</v>
      </c>
      <c r="B5444" s="6" t="str">
        <f t="shared" si="765"/>
        <v>2015,November</v>
      </c>
      <c r="C5444">
        <f t="shared" si="766"/>
        <v>2015</v>
      </c>
      <c r="D5444" t="str">
        <f t="shared" si="767"/>
        <v>11</v>
      </c>
      <c r="E5444">
        <f t="shared" si="768"/>
        <v>4</v>
      </c>
      <c r="F5444" t="str">
        <f t="shared" si="769"/>
        <v>November</v>
      </c>
      <c r="G5444" t="str">
        <f t="shared" si="770"/>
        <v>Friday</v>
      </c>
      <c r="H5444">
        <f t="shared" si="771"/>
        <v>6</v>
      </c>
      <c r="I5444" t="str">
        <f t="shared" si="772"/>
        <v>FM8</v>
      </c>
      <c r="J5444" t="str">
        <f t="shared" si="773"/>
        <v>FQ3</v>
      </c>
    </row>
    <row r="5445" spans="1:10" x14ac:dyDescent="0.35">
      <c r="A5445" s="6">
        <v>42321</v>
      </c>
      <c r="B5445" s="6" t="str">
        <f t="shared" si="765"/>
        <v>2015,November</v>
      </c>
      <c r="C5445">
        <f t="shared" si="766"/>
        <v>2015</v>
      </c>
      <c r="D5445" t="str">
        <f t="shared" si="767"/>
        <v>11</v>
      </c>
      <c r="E5445">
        <f t="shared" si="768"/>
        <v>4</v>
      </c>
      <c r="F5445" t="str">
        <f t="shared" si="769"/>
        <v>November</v>
      </c>
      <c r="G5445" t="str">
        <f t="shared" si="770"/>
        <v>Friday</v>
      </c>
      <c r="H5445">
        <f t="shared" si="771"/>
        <v>6</v>
      </c>
      <c r="I5445" t="str">
        <f t="shared" si="772"/>
        <v>FM8</v>
      </c>
      <c r="J5445" t="str">
        <f t="shared" si="773"/>
        <v>FQ3</v>
      </c>
    </row>
    <row r="5446" spans="1:10" x14ac:dyDescent="0.35">
      <c r="A5446" s="6">
        <v>42321</v>
      </c>
      <c r="B5446" s="6" t="str">
        <f t="shared" si="765"/>
        <v>2015,November</v>
      </c>
      <c r="C5446">
        <f t="shared" si="766"/>
        <v>2015</v>
      </c>
      <c r="D5446" t="str">
        <f t="shared" si="767"/>
        <v>11</v>
      </c>
      <c r="E5446">
        <f t="shared" si="768"/>
        <v>4</v>
      </c>
      <c r="F5446" t="str">
        <f t="shared" si="769"/>
        <v>November</v>
      </c>
      <c r="G5446" t="str">
        <f t="shared" si="770"/>
        <v>Friday</v>
      </c>
      <c r="H5446">
        <f t="shared" si="771"/>
        <v>6</v>
      </c>
      <c r="I5446" t="str">
        <f t="shared" si="772"/>
        <v>FM8</v>
      </c>
      <c r="J5446" t="str">
        <f t="shared" si="773"/>
        <v>FQ3</v>
      </c>
    </row>
    <row r="5447" spans="1:10" x14ac:dyDescent="0.35">
      <c r="A5447" s="6">
        <v>42319</v>
      </c>
      <c r="B5447" s="6" t="str">
        <f t="shared" si="765"/>
        <v>2015,November</v>
      </c>
      <c r="C5447">
        <f t="shared" si="766"/>
        <v>2015</v>
      </c>
      <c r="D5447" t="str">
        <f t="shared" si="767"/>
        <v>11</v>
      </c>
      <c r="E5447">
        <f t="shared" si="768"/>
        <v>4</v>
      </c>
      <c r="F5447" t="str">
        <f t="shared" si="769"/>
        <v>November</v>
      </c>
      <c r="G5447" t="str">
        <f t="shared" si="770"/>
        <v>Wednesday</v>
      </c>
      <c r="H5447">
        <f t="shared" si="771"/>
        <v>4</v>
      </c>
      <c r="I5447" t="str">
        <f t="shared" si="772"/>
        <v>FM8</v>
      </c>
      <c r="J5447" t="str">
        <f t="shared" si="773"/>
        <v>FQ3</v>
      </c>
    </row>
    <row r="5448" spans="1:10" x14ac:dyDescent="0.35">
      <c r="A5448" s="6">
        <v>42319</v>
      </c>
      <c r="B5448" s="6" t="str">
        <f t="shared" si="765"/>
        <v>2015,November</v>
      </c>
      <c r="C5448">
        <f t="shared" si="766"/>
        <v>2015</v>
      </c>
      <c r="D5448" t="str">
        <f t="shared" si="767"/>
        <v>11</v>
      </c>
      <c r="E5448">
        <f t="shared" si="768"/>
        <v>4</v>
      </c>
      <c r="F5448" t="str">
        <f t="shared" si="769"/>
        <v>November</v>
      </c>
      <c r="G5448" t="str">
        <f t="shared" si="770"/>
        <v>Wednesday</v>
      </c>
      <c r="H5448">
        <f t="shared" si="771"/>
        <v>4</v>
      </c>
      <c r="I5448" t="str">
        <f t="shared" si="772"/>
        <v>FM8</v>
      </c>
      <c r="J5448" t="str">
        <f t="shared" si="773"/>
        <v>FQ3</v>
      </c>
    </row>
    <row r="5449" spans="1:10" x14ac:dyDescent="0.35">
      <c r="A5449" s="6">
        <v>42319</v>
      </c>
      <c r="B5449" s="6" t="str">
        <f t="shared" si="765"/>
        <v>2015,November</v>
      </c>
      <c r="C5449">
        <f t="shared" si="766"/>
        <v>2015</v>
      </c>
      <c r="D5449" t="str">
        <f t="shared" si="767"/>
        <v>11</v>
      </c>
      <c r="E5449">
        <f t="shared" si="768"/>
        <v>4</v>
      </c>
      <c r="F5449" t="str">
        <f t="shared" si="769"/>
        <v>November</v>
      </c>
      <c r="G5449" t="str">
        <f t="shared" si="770"/>
        <v>Wednesday</v>
      </c>
      <c r="H5449">
        <f t="shared" si="771"/>
        <v>4</v>
      </c>
      <c r="I5449" t="str">
        <f t="shared" si="772"/>
        <v>FM8</v>
      </c>
      <c r="J5449" t="str">
        <f t="shared" si="773"/>
        <v>FQ3</v>
      </c>
    </row>
    <row r="5450" spans="1:10" x14ac:dyDescent="0.35">
      <c r="A5450" s="6">
        <v>42319</v>
      </c>
      <c r="B5450" s="6" t="str">
        <f t="shared" si="765"/>
        <v>2015,November</v>
      </c>
      <c r="C5450">
        <f t="shared" si="766"/>
        <v>2015</v>
      </c>
      <c r="D5450" t="str">
        <f t="shared" si="767"/>
        <v>11</v>
      </c>
      <c r="E5450">
        <f t="shared" si="768"/>
        <v>4</v>
      </c>
      <c r="F5450" t="str">
        <f t="shared" si="769"/>
        <v>November</v>
      </c>
      <c r="G5450" t="str">
        <f t="shared" si="770"/>
        <v>Wednesday</v>
      </c>
      <c r="H5450">
        <f t="shared" si="771"/>
        <v>4</v>
      </c>
      <c r="I5450" t="str">
        <f t="shared" si="772"/>
        <v>FM8</v>
      </c>
      <c r="J5450" t="str">
        <f t="shared" si="773"/>
        <v>FQ3</v>
      </c>
    </row>
    <row r="5451" spans="1:10" x14ac:dyDescent="0.35">
      <c r="A5451" s="6">
        <v>42318</v>
      </c>
      <c r="B5451" s="6" t="str">
        <f t="shared" si="765"/>
        <v>2015,November</v>
      </c>
      <c r="C5451">
        <f t="shared" si="766"/>
        <v>2015</v>
      </c>
      <c r="D5451" t="str">
        <f t="shared" si="767"/>
        <v>11</v>
      </c>
      <c r="E5451">
        <f t="shared" si="768"/>
        <v>4</v>
      </c>
      <c r="F5451" t="str">
        <f t="shared" si="769"/>
        <v>November</v>
      </c>
      <c r="G5451" t="str">
        <f t="shared" si="770"/>
        <v>Tuesday</v>
      </c>
      <c r="H5451">
        <f t="shared" si="771"/>
        <v>3</v>
      </c>
      <c r="I5451" t="str">
        <f t="shared" si="772"/>
        <v>FM8</v>
      </c>
      <c r="J5451" t="str">
        <f t="shared" si="773"/>
        <v>FQ3</v>
      </c>
    </row>
    <row r="5452" spans="1:10" x14ac:dyDescent="0.35">
      <c r="A5452" s="6">
        <v>42318</v>
      </c>
      <c r="B5452" s="6" t="str">
        <f t="shared" si="765"/>
        <v>2015,November</v>
      </c>
      <c r="C5452">
        <f t="shared" si="766"/>
        <v>2015</v>
      </c>
      <c r="D5452" t="str">
        <f t="shared" si="767"/>
        <v>11</v>
      </c>
      <c r="E5452">
        <f t="shared" si="768"/>
        <v>4</v>
      </c>
      <c r="F5452" t="str">
        <f t="shared" si="769"/>
        <v>November</v>
      </c>
      <c r="G5452" t="str">
        <f t="shared" si="770"/>
        <v>Tuesday</v>
      </c>
      <c r="H5452">
        <f t="shared" si="771"/>
        <v>3</v>
      </c>
      <c r="I5452" t="str">
        <f t="shared" si="772"/>
        <v>FM8</v>
      </c>
      <c r="J5452" t="str">
        <f t="shared" si="773"/>
        <v>FQ3</v>
      </c>
    </row>
    <row r="5453" spans="1:10" x14ac:dyDescent="0.35">
      <c r="A5453" s="6">
        <v>42318</v>
      </c>
      <c r="B5453" s="6" t="str">
        <f t="shared" si="765"/>
        <v>2015,November</v>
      </c>
      <c r="C5453">
        <f t="shared" si="766"/>
        <v>2015</v>
      </c>
      <c r="D5453" t="str">
        <f t="shared" si="767"/>
        <v>11</v>
      </c>
      <c r="E5453">
        <f t="shared" si="768"/>
        <v>4</v>
      </c>
      <c r="F5453" t="str">
        <f t="shared" si="769"/>
        <v>November</v>
      </c>
      <c r="G5453" t="str">
        <f t="shared" si="770"/>
        <v>Tuesday</v>
      </c>
      <c r="H5453">
        <f t="shared" si="771"/>
        <v>3</v>
      </c>
      <c r="I5453" t="str">
        <f t="shared" si="772"/>
        <v>FM8</v>
      </c>
      <c r="J5453" t="str">
        <f t="shared" si="773"/>
        <v>FQ3</v>
      </c>
    </row>
    <row r="5454" spans="1:10" x14ac:dyDescent="0.35">
      <c r="A5454" s="6">
        <v>42318</v>
      </c>
      <c r="B5454" s="6" t="str">
        <f t="shared" si="765"/>
        <v>2015,November</v>
      </c>
      <c r="C5454">
        <f t="shared" si="766"/>
        <v>2015</v>
      </c>
      <c r="D5454" t="str">
        <f t="shared" si="767"/>
        <v>11</v>
      </c>
      <c r="E5454">
        <f t="shared" si="768"/>
        <v>4</v>
      </c>
      <c r="F5454" t="str">
        <f t="shared" si="769"/>
        <v>November</v>
      </c>
      <c r="G5454" t="str">
        <f t="shared" si="770"/>
        <v>Tuesday</v>
      </c>
      <c r="H5454">
        <f t="shared" si="771"/>
        <v>3</v>
      </c>
      <c r="I5454" t="str">
        <f t="shared" si="772"/>
        <v>FM8</v>
      </c>
      <c r="J5454" t="str">
        <f t="shared" si="773"/>
        <v>FQ3</v>
      </c>
    </row>
    <row r="5455" spans="1:10" x14ac:dyDescent="0.35">
      <c r="A5455" s="6">
        <v>42318</v>
      </c>
      <c r="B5455" s="6" t="str">
        <f t="shared" si="765"/>
        <v>2015,November</v>
      </c>
      <c r="C5455">
        <f t="shared" si="766"/>
        <v>2015</v>
      </c>
      <c r="D5455" t="str">
        <f t="shared" si="767"/>
        <v>11</v>
      </c>
      <c r="E5455">
        <f t="shared" si="768"/>
        <v>4</v>
      </c>
      <c r="F5455" t="str">
        <f t="shared" si="769"/>
        <v>November</v>
      </c>
      <c r="G5455" t="str">
        <f t="shared" si="770"/>
        <v>Tuesday</v>
      </c>
      <c r="H5455">
        <f t="shared" si="771"/>
        <v>3</v>
      </c>
      <c r="I5455" t="str">
        <f t="shared" si="772"/>
        <v>FM8</v>
      </c>
      <c r="J5455" t="str">
        <f t="shared" si="773"/>
        <v>FQ3</v>
      </c>
    </row>
    <row r="5456" spans="1:10" x14ac:dyDescent="0.35">
      <c r="A5456" s="6">
        <v>42318</v>
      </c>
      <c r="B5456" s="6" t="str">
        <f t="shared" si="765"/>
        <v>2015,November</v>
      </c>
      <c r="C5456">
        <f t="shared" si="766"/>
        <v>2015</v>
      </c>
      <c r="D5456" t="str">
        <f t="shared" si="767"/>
        <v>11</v>
      </c>
      <c r="E5456">
        <f t="shared" si="768"/>
        <v>4</v>
      </c>
      <c r="F5456" t="str">
        <f t="shared" si="769"/>
        <v>November</v>
      </c>
      <c r="G5456" t="str">
        <f t="shared" si="770"/>
        <v>Tuesday</v>
      </c>
      <c r="H5456">
        <f t="shared" si="771"/>
        <v>3</v>
      </c>
      <c r="I5456" t="str">
        <f t="shared" si="772"/>
        <v>FM8</v>
      </c>
      <c r="J5456" t="str">
        <f t="shared" si="773"/>
        <v>FQ3</v>
      </c>
    </row>
    <row r="5457" spans="1:10" x14ac:dyDescent="0.35">
      <c r="A5457" s="6">
        <v>42317</v>
      </c>
      <c r="B5457" s="6" t="str">
        <f t="shared" si="765"/>
        <v>2015,November</v>
      </c>
      <c r="C5457">
        <f t="shared" si="766"/>
        <v>2015</v>
      </c>
      <c r="D5457" t="str">
        <f t="shared" si="767"/>
        <v>11</v>
      </c>
      <c r="E5457">
        <f t="shared" si="768"/>
        <v>4</v>
      </c>
      <c r="F5457" t="str">
        <f t="shared" si="769"/>
        <v>November</v>
      </c>
      <c r="G5457" t="str">
        <f t="shared" si="770"/>
        <v>Monday</v>
      </c>
      <c r="H5457">
        <f t="shared" si="771"/>
        <v>2</v>
      </c>
      <c r="I5457" t="str">
        <f t="shared" si="772"/>
        <v>FM8</v>
      </c>
      <c r="J5457" t="str">
        <f t="shared" si="773"/>
        <v>FQ3</v>
      </c>
    </row>
    <row r="5458" spans="1:10" x14ac:dyDescent="0.35">
      <c r="A5458" s="6">
        <v>42317</v>
      </c>
      <c r="B5458" s="6" t="str">
        <f t="shared" si="765"/>
        <v>2015,November</v>
      </c>
      <c r="C5458">
        <f t="shared" si="766"/>
        <v>2015</v>
      </c>
      <c r="D5458" t="str">
        <f t="shared" si="767"/>
        <v>11</v>
      </c>
      <c r="E5458">
        <f t="shared" si="768"/>
        <v>4</v>
      </c>
      <c r="F5458" t="str">
        <f t="shared" si="769"/>
        <v>November</v>
      </c>
      <c r="G5458" t="str">
        <f t="shared" si="770"/>
        <v>Monday</v>
      </c>
      <c r="H5458">
        <f t="shared" si="771"/>
        <v>2</v>
      </c>
      <c r="I5458" t="str">
        <f t="shared" si="772"/>
        <v>FM8</v>
      </c>
      <c r="J5458" t="str">
        <f t="shared" si="773"/>
        <v>FQ3</v>
      </c>
    </row>
    <row r="5459" spans="1:10" x14ac:dyDescent="0.35">
      <c r="A5459" s="6">
        <v>42317</v>
      </c>
      <c r="B5459" s="6" t="str">
        <f t="shared" si="765"/>
        <v>2015,November</v>
      </c>
      <c r="C5459">
        <f t="shared" si="766"/>
        <v>2015</v>
      </c>
      <c r="D5459" t="str">
        <f t="shared" si="767"/>
        <v>11</v>
      </c>
      <c r="E5459">
        <f t="shared" si="768"/>
        <v>4</v>
      </c>
      <c r="F5459" t="str">
        <f t="shared" si="769"/>
        <v>November</v>
      </c>
      <c r="G5459" t="str">
        <f t="shared" si="770"/>
        <v>Monday</v>
      </c>
      <c r="H5459">
        <f t="shared" si="771"/>
        <v>2</v>
      </c>
      <c r="I5459" t="str">
        <f t="shared" si="772"/>
        <v>FM8</v>
      </c>
      <c r="J5459" t="str">
        <f t="shared" si="773"/>
        <v>FQ3</v>
      </c>
    </row>
    <row r="5460" spans="1:10" x14ac:dyDescent="0.35">
      <c r="A5460" s="6">
        <v>42317</v>
      </c>
      <c r="B5460" s="6" t="str">
        <f t="shared" si="765"/>
        <v>2015,November</v>
      </c>
      <c r="C5460">
        <f t="shared" si="766"/>
        <v>2015</v>
      </c>
      <c r="D5460" t="str">
        <f t="shared" si="767"/>
        <v>11</v>
      </c>
      <c r="E5460">
        <f t="shared" si="768"/>
        <v>4</v>
      </c>
      <c r="F5460" t="str">
        <f t="shared" si="769"/>
        <v>November</v>
      </c>
      <c r="G5460" t="str">
        <f t="shared" si="770"/>
        <v>Monday</v>
      </c>
      <c r="H5460">
        <f t="shared" si="771"/>
        <v>2</v>
      </c>
      <c r="I5460" t="str">
        <f t="shared" si="772"/>
        <v>FM8</v>
      </c>
      <c r="J5460" t="str">
        <f t="shared" si="773"/>
        <v>FQ3</v>
      </c>
    </row>
    <row r="5461" spans="1:10" x14ac:dyDescent="0.35">
      <c r="A5461" s="6">
        <v>42316</v>
      </c>
      <c r="B5461" s="6" t="str">
        <f t="shared" si="765"/>
        <v>2015,November</v>
      </c>
      <c r="C5461">
        <f t="shared" si="766"/>
        <v>2015</v>
      </c>
      <c r="D5461" t="str">
        <f t="shared" si="767"/>
        <v>11</v>
      </c>
      <c r="E5461">
        <f t="shared" si="768"/>
        <v>4</v>
      </c>
      <c r="F5461" t="str">
        <f t="shared" si="769"/>
        <v>November</v>
      </c>
      <c r="G5461" t="str">
        <f t="shared" si="770"/>
        <v>Sunday</v>
      </c>
      <c r="H5461">
        <f t="shared" si="771"/>
        <v>1</v>
      </c>
      <c r="I5461" t="str">
        <f t="shared" si="772"/>
        <v>FM8</v>
      </c>
      <c r="J5461" t="str">
        <f t="shared" si="773"/>
        <v>FQ3</v>
      </c>
    </row>
    <row r="5462" spans="1:10" x14ac:dyDescent="0.35">
      <c r="A5462" s="6">
        <v>42316</v>
      </c>
      <c r="B5462" s="6" t="str">
        <f t="shared" si="765"/>
        <v>2015,November</v>
      </c>
      <c r="C5462">
        <f t="shared" si="766"/>
        <v>2015</v>
      </c>
      <c r="D5462" t="str">
        <f t="shared" si="767"/>
        <v>11</v>
      </c>
      <c r="E5462">
        <f t="shared" si="768"/>
        <v>4</v>
      </c>
      <c r="F5462" t="str">
        <f t="shared" si="769"/>
        <v>November</v>
      </c>
      <c r="G5462" t="str">
        <f t="shared" si="770"/>
        <v>Sunday</v>
      </c>
      <c r="H5462">
        <f t="shared" si="771"/>
        <v>1</v>
      </c>
      <c r="I5462" t="str">
        <f t="shared" si="772"/>
        <v>FM8</v>
      </c>
      <c r="J5462" t="str">
        <f t="shared" si="773"/>
        <v>FQ3</v>
      </c>
    </row>
    <row r="5463" spans="1:10" x14ac:dyDescent="0.35">
      <c r="A5463" s="6">
        <v>42316</v>
      </c>
      <c r="B5463" s="6" t="str">
        <f t="shared" si="765"/>
        <v>2015,November</v>
      </c>
      <c r="C5463">
        <f t="shared" si="766"/>
        <v>2015</v>
      </c>
      <c r="D5463" t="str">
        <f t="shared" si="767"/>
        <v>11</v>
      </c>
      <c r="E5463">
        <f t="shared" si="768"/>
        <v>4</v>
      </c>
      <c r="F5463" t="str">
        <f t="shared" si="769"/>
        <v>November</v>
      </c>
      <c r="G5463" t="str">
        <f t="shared" si="770"/>
        <v>Sunday</v>
      </c>
      <c r="H5463">
        <f t="shared" si="771"/>
        <v>1</v>
      </c>
      <c r="I5463" t="str">
        <f t="shared" si="772"/>
        <v>FM8</v>
      </c>
      <c r="J5463" t="str">
        <f t="shared" si="773"/>
        <v>FQ3</v>
      </c>
    </row>
    <row r="5464" spans="1:10" x14ac:dyDescent="0.35">
      <c r="A5464" s="6">
        <v>42316</v>
      </c>
      <c r="B5464" s="6" t="str">
        <f t="shared" si="765"/>
        <v>2015,November</v>
      </c>
      <c r="C5464">
        <f t="shared" si="766"/>
        <v>2015</v>
      </c>
      <c r="D5464" t="str">
        <f t="shared" si="767"/>
        <v>11</v>
      </c>
      <c r="E5464">
        <f t="shared" si="768"/>
        <v>4</v>
      </c>
      <c r="F5464" t="str">
        <f t="shared" si="769"/>
        <v>November</v>
      </c>
      <c r="G5464" t="str">
        <f t="shared" si="770"/>
        <v>Sunday</v>
      </c>
      <c r="H5464">
        <f t="shared" si="771"/>
        <v>1</v>
      </c>
      <c r="I5464" t="str">
        <f t="shared" si="772"/>
        <v>FM8</v>
      </c>
      <c r="J5464" t="str">
        <f t="shared" si="773"/>
        <v>FQ3</v>
      </c>
    </row>
    <row r="5465" spans="1:10" x14ac:dyDescent="0.35">
      <c r="A5465" s="6">
        <v>42315</v>
      </c>
      <c r="B5465" s="6" t="str">
        <f t="shared" si="765"/>
        <v>2015,November</v>
      </c>
      <c r="C5465">
        <f t="shared" si="766"/>
        <v>2015</v>
      </c>
      <c r="D5465" t="str">
        <f t="shared" si="767"/>
        <v>11</v>
      </c>
      <c r="E5465">
        <f t="shared" si="768"/>
        <v>4</v>
      </c>
      <c r="F5465" t="str">
        <f t="shared" si="769"/>
        <v>November</v>
      </c>
      <c r="G5465" t="str">
        <f t="shared" si="770"/>
        <v>Saturday</v>
      </c>
      <c r="H5465">
        <f t="shared" si="771"/>
        <v>7</v>
      </c>
      <c r="I5465" t="str">
        <f t="shared" si="772"/>
        <v>FM8</v>
      </c>
      <c r="J5465" t="str">
        <f t="shared" si="773"/>
        <v>FQ3</v>
      </c>
    </row>
    <row r="5466" spans="1:10" x14ac:dyDescent="0.35">
      <c r="A5466" s="6">
        <v>42315</v>
      </c>
      <c r="B5466" s="6" t="str">
        <f t="shared" si="765"/>
        <v>2015,November</v>
      </c>
      <c r="C5466">
        <f t="shared" si="766"/>
        <v>2015</v>
      </c>
      <c r="D5466" t="str">
        <f t="shared" si="767"/>
        <v>11</v>
      </c>
      <c r="E5466">
        <f t="shared" si="768"/>
        <v>4</v>
      </c>
      <c r="F5466" t="str">
        <f t="shared" si="769"/>
        <v>November</v>
      </c>
      <c r="G5466" t="str">
        <f t="shared" si="770"/>
        <v>Saturday</v>
      </c>
      <c r="H5466">
        <f t="shared" si="771"/>
        <v>7</v>
      </c>
      <c r="I5466" t="str">
        <f t="shared" si="772"/>
        <v>FM8</v>
      </c>
      <c r="J5466" t="str">
        <f t="shared" si="773"/>
        <v>FQ3</v>
      </c>
    </row>
    <row r="5467" spans="1:10" x14ac:dyDescent="0.35">
      <c r="A5467" s="6">
        <v>42315</v>
      </c>
      <c r="B5467" s="6" t="str">
        <f t="shared" si="765"/>
        <v>2015,November</v>
      </c>
      <c r="C5467">
        <f t="shared" si="766"/>
        <v>2015</v>
      </c>
      <c r="D5467" t="str">
        <f t="shared" si="767"/>
        <v>11</v>
      </c>
      <c r="E5467">
        <f t="shared" si="768"/>
        <v>4</v>
      </c>
      <c r="F5467" t="str">
        <f t="shared" si="769"/>
        <v>November</v>
      </c>
      <c r="G5467" t="str">
        <f t="shared" si="770"/>
        <v>Saturday</v>
      </c>
      <c r="H5467">
        <f t="shared" si="771"/>
        <v>7</v>
      </c>
      <c r="I5467" t="str">
        <f t="shared" si="772"/>
        <v>FM8</v>
      </c>
      <c r="J5467" t="str">
        <f t="shared" si="773"/>
        <v>FQ3</v>
      </c>
    </row>
    <row r="5468" spans="1:10" x14ac:dyDescent="0.35">
      <c r="A5468" s="6">
        <v>42315</v>
      </c>
      <c r="B5468" s="6" t="str">
        <f t="shared" si="765"/>
        <v>2015,November</v>
      </c>
      <c r="C5468">
        <f t="shared" si="766"/>
        <v>2015</v>
      </c>
      <c r="D5468" t="str">
        <f t="shared" si="767"/>
        <v>11</v>
      </c>
      <c r="E5468">
        <f t="shared" si="768"/>
        <v>4</v>
      </c>
      <c r="F5468" t="str">
        <f t="shared" si="769"/>
        <v>November</v>
      </c>
      <c r="G5468" t="str">
        <f t="shared" si="770"/>
        <v>Saturday</v>
      </c>
      <c r="H5468">
        <f t="shared" si="771"/>
        <v>7</v>
      </c>
      <c r="I5468" t="str">
        <f t="shared" si="772"/>
        <v>FM8</v>
      </c>
      <c r="J5468" t="str">
        <f t="shared" si="773"/>
        <v>FQ3</v>
      </c>
    </row>
    <row r="5469" spans="1:10" x14ac:dyDescent="0.35">
      <c r="A5469" s="6">
        <v>42314</v>
      </c>
      <c r="B5469" s="6" t="str">
        <f t="shared" si="765"/>
        <v>2015,November</v>
      </c>
      <c r="C5469">
        <f t="shared" si="766"/>
        <v>2015</v>
      </c>
      <c r="D5469" t="str">
        <f t="shared" si="767"/>
        <v>11</v>
      </c>
      <c r="E5469">
        <f t="shared" si="768"/>
        <v>4</v>
      </c>
      <c r="F5469" t="str">
        <f t="shared" si="769"/>
        <v>November</v>
      </c>
      <c r="G5469" t="str">
        <f t="shared" si="770"/>
        <v>Friday</v>
      </c>
      <c r="H5469">
        <f t="shared" si="771"/>
        <v>6</v>
      </c>
      <c r="I5469" t="str">
        <f t="shared" si="772"/>
        <v>FM8</v>
      </c>
      <c r="J5469" t="str">
        <f t="shared" si="773"/>
        <v>FQ3</v>
      </c>
    </row>
    <row r="5470" spans="1:10" x14ac:dyDescent="0.35">
      <c r="A5470" s="6">
        <v>42314</v>
      </c>
      <c r="B5470" s="6" t="str">
        <f t="shared" si="765"/>
        <v>2015,November</v>
      </c>
      <c r="C5470">
        <f t="shared" si="766"/>
        <v>2015</v>
      </c>
      <c r="D5470" t="str">
        <f t="shared" si="767"/>
        <v>11</v>
      </c>
      <c r="E5470">
        <f t="shared" si="768"/>
        <v>4</v>
      </c>
      <c r="F5470" t="str">
        <f t="shared" si="769"/>
        <v>November</v>
      </c>
      <c r="G5470" t="str">
        <f t="shared" si="770"/>
        <v>Friday</v>
      </c>
      <c r="H5470">
        <f t="shared" si="771"/>
        <v>6</v>
      </c>
      <c r="I5470" t="str">
        <f t="shared" si="772"/>
        <v>FM8</v>
      </c>
      <c r="J5470" t="str">
        <f t="shared" si="773"/>
        <v>FQ3</v>
      </c>
    </row>
    <row r="5471" spans="1:10" x14ac:dyDescent="0.35">
      <c r="A5471" s="6">
        <v>42314</v>
      </c>
      <c r="B5471" s="6" t="str">
        <f t="shared" si="765"/>
        <v>2015,November</v>
      </c>
      <c r="C5471">
        <f t="shared" si="766"/>
        <v>2015</v>
      </c>
      <c r="D5471" t="str">
        <f t="shared" si="767"/>
        <v>11</v>
      </c>
      <c r="E5471">
        <f t="shared" si="768"/>
        <v>4</v>
      </c>
      <c r="F5471" t="str">
        <f t="shared" si="769"/>
        <v>November</v>
      </c>
      <c r="G5471" t="str">
        <f t="shared" si="770"/>
        <v>Friday</v>
      </c>
      <c r="H5471">
        <f t="shared" si="771"/>
        <v>6</v>
      </c>
      <c r="I5471" t="str">
        <f t="shared" si="772"/>
        <v>FM8</v>
      </c>
      <c r="J5471" t="str">
        <f t="shared" si="773"/>
        <v>FQ3</v>
      </c>
    </row>
    <row r="5472" spans="1:10" x14ac:dyDescent="0.35">
      <c r="A5472" s="6">
        <v>42313</v>
      </c>
      <c r="B5472" s="6" t="str">
        <f t="shared" si="765"/>
        <v>2015,November</v>
      </c>
      <c r="C5472">
        <f t="shared" si="766"/>
        <v>2015</v>
      </c>
      <c r="D5472" t="str">
        <f t="shared" si="767"/>
        <v>11</v>
      </c>
      <c r="E5472">
        <f t="shared" si="768"/>
        <v>4</v>
      </c>
      <c r="F5472" t="str">
        <f t="shared" si="769"/>
        <v>November</v>
      </c>
      <c r="G5472" t="str">
        <f t="shared" si="770"/>
        <v>Thursday</v>
      </c>
      <c r="H5472">
        <f t="shared" si="771"/>
        <v>5</v>
      </c>
      <c r="I5472" t="str">
        <f t="shared" si="772"/>
        <v>FM8</v>
      </c>
      <c r="J5472" t="str">
        <f t="shared" si="773"/>
        <v>FQ3</v>
      </c>
    </row>
    <row r="5473" spans="1:10" x14ac:dyDescent="0.35">
      <c r="A5473" s="6">
        <v>42313</v>
      </c>
      <c r="B5473" s="6" t="str">
        <f t="shared" si="765"/>
        <v>2015,November</v>
      </c>
      <c r="C5473">
        <f t="shared" si="766"/>
        <v>2015</v>
      </c>
      <c r="D5473" t="str">
        <f t="shared" si="767"/>
        <v>11</v>
      </c>
      <c r="E5473">
        <f t="shared" si="768"/>
        <v>4</v>
      </c>
      <c r="F5473" t="str">
        <f t="shared" si="769"/>
        <v>November</v>
      </c>
      <c r="G5473" t="str">
        <f t="shared" si="770"/>
        <v>Thursday</v>
      </c>
      <c r="H5473">
        <f t="shared" si="771"/>
        <v>5</v>
      </c>
      <c r="I5473" t="str">
        <f t="shared" si="772"/>
        <v>FM8</v>
      </c>
      <c r="J5473" t="str">
        <f t="shared" si="773"/>
        <v>FQ3</v>
      </c>
    </row>
    <row r="5474" spans="1:10" x14ac:dyDescent="0.35">
      <c r="A5474" s="6">
        <v>42313</v>
      </c>
      <c r="B5474" s="6" t="str">
        <f t="shared" si="765"/>
        <v>2015,November</v>
      </c>
      <c r="C5474">
        <f t="shared" si="766"/>
        <v>2015</v>
      </c>
      <c r="D5474" t="str">
        <f t="shared" si="767"/>
        <v>11</v>
      </c>
      <c r="E5474">
        <f t="shared" si="768"/>
        <v>4</v>
      </c>
      <c r="F5474" t="str">
        <f t="shared" si="769"/>
        <v>November</v>
      </c>
      <c r="G5474" t="str">
        <f t="shared" si="770"/>
        <v>Thursday</v>
      </c>
      <c r="H5474">
        <f t="shared" si="771"/>
        <v>5</v>
      </c>
      <c r="I5474" t="str">
        <f t="shared" si="772"/>
        <v>FM8</v>
      </c>
      <c r="J5474" t="str">
        <f t="shared" si="773"/>
        <v>FQ3</v>
      </c>
    </row>
    <row r="5475" spans="1:10" x14ac:dyDescent="0.35">
      <c r="A5475" s="6">
        <v>42312</v>
      </c>
      <c r="B5475" s="6" t="str">
        <f t="shared" si="765"/>
        <v>2015,November</v>
      </c>
      <c r="C5475">
        <f t="shared" si="766"/>
        <v>2015</v>
      </c>
      <c r="D5475" t="str">
        <f t="shared" si="767"/>
        <v>11</v>
      </c>
      <c r="E5475">
        <f t="shared" si="768"/>
        <v>4</v>
      </c>
      <c r="F5475" t="str">
        <f t="shared" si="769"/>
        <v>November</v>
      </c>
      <c r="G5475" t="str">
        <f t="shared" si="770"/>
        <v>Wednesday</v>
      </c>
      <c r="H5475">
        <f t="shared" si="771"/>
        <v>4</v>
      </c>
      <c r="I5475" t="str">
        <f t="shared" si="772"/>
        <v>FM8</v>
      </c>
      <c r="J5475" t="str">
        <f t="shared" si="773"/>
        <v>FQ3</v>
      </c>
    </row>
    <row r="5476" spans="1:10" x14ac:dyDescent="0.35">
      <c r="A5476" s="6">
        <v>42312</v>
      </c>
      <c r="B5476" s="6" t="str">
        <f t="shared" si="765"/>
        <v>2015,November</v>
      </c>
      <c r="C5476">
        <f t="shared" si="766"/>
        <v>2015</v>
      </c>
      <c r="D5476" t="str">
        <f t="shared" si="767"/>
        <v>11</v>
      </c>
      <c r="E5476">
        <f t="shared" si="768"/>
        <v>4</v>
      </c>
      <c r="F5476" t="str">
        <f t="shared" si="769"/>
        <v>November</v>
      </c>
      <c r="G5476" t="str">
        <f t="shared" si="770"/>
        <v>Wednesday</v>
      </c>
      <c r="H5476">
        <f t="shared" si="771"/>
        <v>4</v>
      </c>
      <c r="I5476" t="str">
        <f t="shared" si="772"/>
        <v>FM8</v>
      </c>
      <c r="J5476" t="str">
        <f t="shared" si="773"/>
        <v>FQ3</v>
      </c>
    </row>
    <row r="5477" spans="1:10" x14ac:dyDescent="0.35">
      <c r="A5477" s="6">
        <v>42312</v>
      </c>
      <c r="B5477" s="6" t="str">
        <f t="shared" si="765"/>
        <v>2015,November</v>
      </c>
      <c r="C5477">
        <f t="shared" si="766"/>
        <v>2015</v>
      </c>
      <c r="D5477" t="str">
        <f t="shared" si="767"/>
        <v>11</v>
      </c>
      <c r="E5477">
        <f t="shared" si="768"/>
        <v>4</v>
      </c>
      <c r="F5477" t="str">
        <f t="shared" si="769"/>
        <v>November</v>
      </c>
      <c r="G5477" t="str">
        <f t="shared" si="770"/>
        <v>Wednesday</v>
      </c>
      <c r="H5477">
        <f t="shared" si="771"/>
        <v>4</v>
      </c>
      <c r="I5477" t="str">
        <f t="shared" si="772"/>
        <v>FM8</v>
      </c>
      <c r="J5477" t="str">
        <f t="shared" si="773"/>
        <v>FQ3</v>
      </c>
    </row>
    <row r="5478" spans="1:10" x14ac:dyDescent="0.35">
      <c r="A5478" s="6">
        <v>42312</v>
      </c>
      <c r="B5478" s="6" t="str">
        <f t="shared" si="765"/>
        <v>2015,November</v>
      </c>
      <c r="C5478">
        <f t="shared" si="766"/>
        <v>2015</v>
      </c>
      <c r="D5478" t="str">
        <f t="shared" si="767"/>
        <v>11</v>
      </c>
      <c r="E5478">
        <f t="shared" si="768"/>
        <v>4</v>
      </c>
      <c r="F5478" t="str">
        <f t="shared" si="769"/>
        <v>November</v>
      </c>
      <c r="G5478" t="str">
        <f t="shared" si="770"/>
        <v>Wednesday</v>
      </c>
      <c r="H5478">
        <f t="shared" si="771"/>
        <v>4</v>
      </c>
      <c r="I5478" t="str">
        <f t="shared" si="772"/>
        <v>FM8</v>
      </c>
      <c r="J5478" t="str">
        <f t="shared" si="773"/>
        <v>FQ3</v>
      </c>
    </row>
    <row r="5479" spans="1:10" x14ac:dyDescent="0.35">
      <c r="A5479" s="6">
        <v>42312</v>
      </c>
      <c r="B5479" s="6" t="str">
        <f t="shared" si="765"/>
        <v>2015,November</v>
      </c>
      <c r="C5479">
        <f t="shared" si="766"/>
        <v>2015</v>
      </c>
      <c r="D5479" t="str">
        <f t="shared" si="767"/>
        <v>11</v>
      </c>
      <c r="E5479">
        <f t="shared" si="768"/>
        <v>4</v>
      </c>
      <c r="F5479" t="str">
        <f t="shared" si="769"/>
        <v>November</v>
      </c>
      <c r="G5479" t="str">
        <f t="shared" si="770"/>
        <v>Wednesday</v>
      </c>
      <c r="H5479">
        <f t="shared" si="771"/>
        <v>4</v>
      </c>
      <c r="I5479" t="str">
        <f t="shared" si="772"/>
        <v>FM8</v>
      </c>
      <c r="J5479" t="str">
        <f t="shared" si="773"/>
        <v>FQ3</v>
      </c>
    </row>
    <row r="5480" spans="1:10" x14ac:dyDescent="0.35">
      <c r="A5480" s="6">
        <v>42311</v>
      </c>
      <c r="B5480" s="6" t="str">
        <f t="shared" si="765"/>
        <v>2015,November</v>
      </c>
      <c r="C5480">
        <f t="shared" si="766"/>
        <v>2015</v>
      </c>
      <c r="D5480" t="str">
        <f t="shared" si="767"/>
        <v>11</v>
      </c>
      <c r="E5480">
        <f t="shared" si="768"/>
        <v>4</v>
      </c>
      <c r="F5480" t="str">
        <f t="shared" si="769"/>
        <v>November</v>
      </c>
      <c r="G5480" t="str">
        <f t="shared" si="770"/>
        <v>Tuesday</v>
      </c>
      <c r="H5480">
        <f t="shared" si="771"/>
        <v>3</v>
      </c>
      <c r="I5480" t="str">
        <f t="shared" si="772"/>
        <v>FM8</v>
      </c>
      <c r="J5480" t="str">
        <f t="shared" si="773"/>
        <v>FQ3</v>
      </c>
    </row>
    <row r="5481" spans="1:10" x14ac:dyDescent="0.35">
      <c r="A5481" s="6">
        <v>42311</v>
      </c>
      <c r="B5481" s="6" t="str">
        <f t="shared" si="765"/>
        <v>2015,November</v>
      </c>
      <c r="C5481">
        <f t="shared" si="766"/>
        <v>2015</v>
      </c>
      <c r="D5481" t="str">
        <f t="shared" si="767"/>
        <v>11</v>
      </c>
      <c r="E5481">
        <f t="shared" si="768"/>
        <v>4</v>
      </c>
      <c r="F5481" t="str">
        <f t="shared" si="769"/>
        <v>November</v>
      </c>
      <c r="G5481" t="str">
        <f t="shared" si="770"/>
        <v>Tuesday</v>
      </c>
      <c r="H5481">
        <f t="shared" si="771"/>
        <v>3</v>
      </c>
      <c r="I5481" t="str">
        <f t="shared" si="772"/>
        <v>FM8</v>
      </c>
      <c r="J5481" t="str">
        <f t="shared" si="773"/>
        <v>FQ3</v>
      </c>
    </row>
    <row r="5482" spans="1:10" x14ac:dyDescent="0.35">
      <c r="A5482" s="6">
        <v>42311</v>
      </c>
      <c r="B5482" s="6" t="str">
        <f t="shared" si="765"/>
        <v>2015,November</v>
      </c>
      <c r="C5482">
        <f t="shared" si="766"/>
        <v>2015</v>
      </c>
      <c r="D5482" t="str">
        <f t="shared" si="767"/>
        <v>11</v>
      </c>
      <c r="E5482">
        <f t="shared" si="768"/>
        <v>4</v>
      </c>
      <c r="F5482" t="str">
        <f t="shared" si="769"/>
        <v>November</v>
      </c>
      <c r="G5482" t="str">
        <f t="shared" si="770"/>
        <v>Tuesday</v>
      </c>
      <c r="H5482">
        <f t="shared" si="771"/>
        <v>3</v>
      </c>
      <c r="I5482" t="str">
        <f t="shared" si="772"/>
        <v>FM8</v>
      </c>
      <c r="J5482" t="str">
        <f t="shared" si="773"/>
        <v>FQ3</v>
      </c>
    </row>
    <row r="5483" spans="1:10" x14ac:dyDescent="0.35">
      <c r="A5483" s="6">
        <v>42310</v>
      </c>
      <c r="B5483" s="6" t="str">
        <f t="shared" si="765"/>
        <v>2015,November</v>
      </c>
      <c r="C5483">
        <f t="shared" si="766"/>
        <v>2015</v>
      </c>
      <c r="D5483" t="str">
        <f t="shared" si="767"/>
        <v>11</v>
      </c>
      <c r="E5483">
        <f t="shared" si="768"/>
        <v>4</v>
      </c>
      <c r="F5483" t="str">
        <f t="shared" si="769"/>
        <v>November</v>
      </c>
      <c r="G5483" t="str">
        <f t="shared" si="770"/>
        <v>Monday</v>
      </c>
      <c r="H5483">
        <f t="shared" si="771"/>
        <v>2</v>
      </c>
      <c r="I5483" t="str">
        <f t="shared" si="772"/>
        <v>FM8</v>
      </c>
      <c r="J5483" t="str">
        <f t="shared" si="773"/>
        <v>FQ3</v>
      </c>
    </row>
    <row r="5484" spans="1:10" x14ac:dyDescent="0.35">
      <c r="A5484" s="6">
        <v>42310</v>
      </c>
      <c r="B5484" s="6" t="str">
        <f t="shared" si="765"/>
        <v>2015,November</v>
      </c>
      <c r="C5484">
        <f t="shared" si="766"/>
        <v>2015</v>
      </c>
      <c r="D5484" t="str">
        <f t="shared" si="767"/>
        <v>11</v>
      </c>
      <c r="E5484">
        <f t="shared" si="768"/>
        <v>4</v>
      </c>
      <c r="F5484" t="str">
        <f t="shared" si="769"/>
        <v>November</v>
      </c>
      <c r="G5484" t="str">
        <f t="shared" si="770"/>
        <v>Monday</v>
      </c>
      <c r="H5484">
        <f t="shared" si="771"/>
        <v>2</v>
      </c>
      <c r="I5484" t="str">
        <f t="shared" si="772"/>
        <v>FM8</v>
      </c>
      <c r="J5484" t="str">
        <f t="shared" si="773"/>
        <v>FQ3</v>
      </c>
    </row>
    <row r="5485" spans="1:10" x14ac:dyDescent="0.35">
      <c r="A5485" s="6">
        <v>42310</v>
      </c>
      <c r="B5485" s="6" t="str">
        <f t="shared" si="765"/>
        <v>2015,November</v>
      </c>
      <c r="C5485">
        <f t="shared" si="766"/>
        <v>2015</v>
      </c>
      <c r="D5485" t="str">
        <f t="shared" si="767"/>
        <v>11</v>
      </c>
      <c r="E5485">
        <f t="shared" si="768"/>
        <v>4</v>
      </c>
      <c r="F5485" t="str">
        <f t="shared" si="769"/>
        <v>November</v>
      </c>
      <c r="G5485" t="str">
        <f t="shared" si="770"/>
        <v>Monday</v>
      </c>
      <c r="H5485">
        <f t="shared" si="771"/>
        <v>2</v>
      </c>
      <c r="I5485" t="str">
        <f t="shared" si="772"/>
        <v>FM8</v>
      </c>
      <c r="J5485" t="str">
        <f t="shared" si="773"/>
        <v>FQ3</v>
      </c>
    </row>
    <row r="5486" spans="1:10" x14ac:dyDescent="0.35">
      <c r="A5486" s="6">
        <v>42309</v>
      </c>
      <c r="B5486" s="6" t="str">
        <f t="shared" si="765"/>
        <v>2015,November</v>
      </c>
      <c r="C5486">
        <f t="shared" si="766"/>
        <v>2015</v>
      </c>
      <c r="D5486" t="str">
        <f t="shared" si="767"/>
        <v>11</v>
      </c>
      <c r="E5486">
        <f t="shared" si="768"/>
        <v>4</v>
      </c>
      <c r="F5486" t="str">
        <f t="shared" si="769"/>
        <v>November</v>
      </c>
      <c r="G5486" t="str">
        <f t="shared" si="770"/>
        <v>Sunday</v>
      </c>
      <c r="H5486">
        <f t="shared" si="771"/>
        <v>1</v>
      </c>
      <c r="I5486" t="str">
        <f t="shared" si="772"/>
        <v>FM8</v>
      </c>
      <c r="J5486" t="str">
        <f t="shared" si="773"/>
        <v>FQ3</v>
      </c>
    </row>
    <row r="5487" spans="1:10" x14ac:dyDescent="0.35">
      <c r="A5487" s="6">
        <v>42305</v>
      </c>
      <c r="B5487" s="6" t="str">
        <f t="shared" si="765"/>
        <v>2015,October</v>
      </c>
      <c r="C5487">
        <f t="shared" si="766"/>
        <v>2015</v>
      </c>
      <c r="D5487" t="str">
        <f t="shared" si="767"/>
        <v>10</v>
      </c>
      <c r="E5487">
        <f t="shared" si="768"/>
        <v>4</v>
      </c>
      <c r="F5487" t="str">
        <f t="shared" si="769"/>
        <v>October</v>
      </c>
      <c r="G5487" t="str">
        <f t="shared" si="770"/>
        <v>Wednesday</v>
      </c>
      <c r="H5487">
        <f t="shared" si="771"/>
        <v>4</v>
      </c>
      <c r="I5487" t="str">
        <f t="shared" si="772"/>
        <v>FM7</v>
      </c>
      <c r="J5487" t="str">
        <f t="shared" si="773"/>
        <v>FQ3</v>
      </c>
    </row>
    <row r="5488" spans="1:10" x14ac:dyDescent="0.35">
      <c r="A5488" s="6">
        <v>42305</v>
      </c>
      <c r="B5488" s="6" t="str">
        <f t="shared" si="765"/>
        <v>2015,October</v>
      </c>
      <c r="C5488">
        <f t="shared" si="766"/>
        <v>2015</v>
      </c>
      <c r="D5488" t="str">
        <f t="shared" si="767"/>
        <v>10</v>
      </c>
      <c r="E5488">
        <f t="shared" si="768"/>
        <v>4</v>
      </c>
      <c r="F5488" t="str">
        <f t="shared" si="769"/>
        <v>October</v>
      </c>
      <c r="G5488" t="str">
        <f t="shared" si="770"/>
        <v>Wednesday</v>
      </c>
      <c r="H5488">
        <f t="shared" si="771"/>
        <v>4</v>
      </c>
      <c r="I5488" t="str">
        <f t="shared" si="772"/>
        <v>FM7</v>
      </c>
      <c r="J5488" t="str">
        <f t="shared" si="773"/>
        <v>FQ3</v>
      </c>
    </row>
    <row r="5489" spans="1:10" x14ac:dyDescent="0.35">
      <c r="A5489" s="6">
        <v>42305</v>
      </c>
      <c r="B5489" s="6" t="str">
        <f t="shared" si="765"/>
        <v>2015,October</v>
      </c>
      <c r="C5489">
        <f t="shared" si="766"/>
        <v>2015</v>
      </c>
      <c r="D5489" t="str">
        <f t="shared" si="767"/>
        <v>10</v>
      </c>
      <c r="E5489">
        <f t="shared" si="768"/>
        <v>4</v>
      </c>
      <c r="F5489" t="str">
        <f t="shared" si="769"/>
        <v>October</v>
      </c>
      <c r="G5489" t="str">
        <f t="shared" si="770"/>
        <v>Wednesday</v>
      </c>
      <c r="H5489">
        <f t="shared" si="771"/>
        <v>4</v>
      </c>
      <c r="I5489" t="str">
        <f t="shared" si="772"/>
        <v>FM7</v>
      </c>
      <c r="J5489" t="str">
        <f t="shared" si="773"/>
        <v>FQ3</v>
      </c>
    </row>
    <row r="5490" spans="1:10" x14ac:dyDescent="0.35">
      <c r="A5490" s="6">
        <v>42305</v>
      </c>
      <c r="B5490" s="6" t="str">
        <f t="shared" si="765"/>
        <v>2015,October</v>
      </c>
      <c r="C5490">
        <f t="shared" si="766"/>
        <v>2015</v>
      </c>
      <c r="D5490" t="str">
        <f t="shared" si="767"/>
        <v>10</v>
      </c>
      <c r="E5490">
        <f t="shared" si="768"/>
        <v>4</v>
      </c>
      <c r="F5490" t="str">
        <f t="shared" si="769"/>
        <v>October</v>
      </c>
      <c r="G5490" t="str">
        <f t="shared" si="770"/>
        <v>Wednesday</v>
      </c>
      <c r="H5490">
        <f t="shared" si="771"/>
        <v>4</v>
      </c>
      <c r="I5490" t="str">
        <f t="shared" si="772"/>
        <v>FM7</v>
      </c>
      <c r="J5490" t="str">
        <f t="shared" si="773"/>
        <v>FQ3</v>
      </c>
    </row>
    <row r="5491" spans="1:10" x14ac:dyDescent="0.35">
      <c r="A5491" s="6">
        <v>42304</v>
      </c>
      <c r="B5491" s="6" t="str">
        <f t="shared" si="765"/>
        <v>2015,October</v>
      </c>
      <c r="C5491">
        <f t="shared" si="766"/>
        <v>2015</v>
      </c>
      <c r="D5491" t="str">
        <f t="shared" si="767"/>
        <v>10</v>
      </c>
      <c r="E5491">
        <f t="shared" si="768"/>
        <v>4</v>
      </c>
      <c r="F5491" t="str">
        <f t="shared" si="769"/>
        <v>October</v>
      </c>
      <c r="G5491" t="str">
        <f t="shared" si="770"/>
        <v>Tuesday</v>
      </c>
      <c r="H5491">
        <f t="shared" si="771"/>
        <v>3</v>
      </c>
      <c r="I5491" t="str">
        <f t="shared" si="772"/>
        <v>FM7</v>
      </c>
      <c r="J5491" t="str">
        <f t="shared" si="773"/>
        <v>FQ3</v>
      </c>
    </row>
    <row r="5492" spans="1:10" x14ac:dyDescent="0.35">
      <c r="A5492" s="6">
        <v>42304</v>
      </c>
      <c r="B5492" s="6" t="str">
        <f t="shared" si="765"/>
        <v>2015,October</v>
      </c>
      <c r="C5492">
        <f t="shared" si="766"/>
        <v>2015</v>
      </c>
      <c r="D5492" t="str">
        <f t="shared" si="767"/>
        <v>10</v>
      </c>
      <c r="E5492">
        <f t="shared" si="768"/>
        <v>4</v>
      </c>
      <c r="F5492" t="str">
        <f t="shared" si="769"/>
        <v>October</v>
      </c>
      <c r="G5492" t="str">
        <f t="shared" si="770"/>
        <v>Tuesday</v>
      </c>
      <c r="H5492">
        <f t="shared" si="771"/>
        <v>3</v>
      </c>
      <c r="I5492" t="str">
        <f t="shared" si="772"/>
        <v>FM7</v>
      </c>
      <c r="J5492" t="str">
        <f t="shared" si="773"/>
        <v>FQ3</v>
      </c>
    </row>
    <row r="5493" spans="1:10" x14ac:dyDescent="0.35">
      <c r="A5493" s="6">
        <v>42304</v>
      </c>
      <c r="B5493" s="6" t="str">
        <f t="shared" si="765"/>
        <v>2015,October</v>
      </c>
      <c r="C5493">
        <f t="shared" si="766"/>
        <v>2015</v>
      </c>
      <c r="D5493" t="str">
        <f t="shared" si="767"/>
        <v>10</v>
      </c>
      <c r="E5493">
        <f t="shared" si="768"/>
        <v>4</v>
      </c>
      <c r="F5493" t="str">
        <f t="shared" si="769"/>
        <v>October</v>
      </c>
      <c r="G5493" t="str">
        <f t="shared" si="770"/>
        <v>Tuesday</v>
      </c>
      <c r="H5493">
        <f t="shared" si="771"/>
        <v>3</v>
      </c>
      <c r="I5493" t="str">
        <f t="shared" si="772"/>
        <v>FM7</v>
      </c>
      <c r="J5493" t="str">
        <f t="shared" si="773"/>
        <v>FQ3</v>
      </c>
    </row>
    <row r="5494" spans="1:10" x14ac:dyDescent="0.35">
      <c r="A5494" s="6">
        <v>42303</v>
      </c>
      <c r="B5494" s="6" t="str">
        <f t="shared" si="765"/>
        <v>2015,October</v>
      </c>
      <c r="C5494">
        <f t="shared" si="766"/>
        <v>2015</v>
      </c>
      <c r="D5494" t="str">
        <f t="shared" si="767"/>
        <v>10</v>
      </c>
      <c r="E5494">
        <f t="shared" si="768"/>
        <v>4</v>
      </c>
      <c r="F5494" t="str">
        <f t="shared" si="769"/>
        <v>October</v>
      </c>
      <c r="G5494" t="str">
        <f t="shared" si="770"/>
        <v>Monday</v>
      </c>
      <c r="H5494">
        <f t="shared" si="771"/>
        <v>2</v>
      </c>
      <c r="I5494" t="str">
        <f t="shared" si="772"/>
        <v>FM7</v>
      </c>
      <c r="J5494" t="str">
        <f t="shared" si="773"/>
        <v>FQ3</v>
      </c>
    </row>
    <row r="5495" spans="1:10" x14ac:dyDescent="0.35">
      <c r="A5495" s="6">
        <v>42302</v>
      </c>
      <c r="B5495" s="6" t="str">
        <f t="shared" si="765"/>
        <v>2015,October</v>
      </c>
      <c r="C5495">
        <f t="shared" si="766"/>
        <v>2015</v>
      </c>
      <c r="D5495" t="str">
        <f t="shared" si="767"/>
        <v>10</v>
      </c>
      <c r="E5495">
        <f t="shared" si="768"/>
        <v>4</v>
      </c>
      <c r="F5495" t="str">
        <f t="shared" si="769"/>
        <v>October</v>
      </c>
      <c r="G5495" t="str">
        <f t="shared" si="770"/>
        <v>Sunday</v>
      </c>
      <c r="H5495">
        <f t="shared" si="771"/>
        <v>1</v>
      </c>
      <c r="I5495" t="str">
        <f t="shared" si="772"/>
        <v>FM7</v>
      </c>
      <c r="J5495" t="str">
        <f t="shared" si="773"/>
        <v>FQ3</v>
      </c>
    </row>
    <row r="5496" spans="1:10" x14ac:dyDescent="0.35">
      <c r="A5496" s="6">
        <v>42302</v>
      </c>
      <c r="B5496" s="6" t="str">
        <f t="shared" si="765"/>
        <v>2015,October</v>
      </c>
      <c r="C5496">
        <f t="shared" si="766"/>
        <v>2015</v>
      </c>
      <c r="D5496" t="str">
        <f t="shared" si="767"/>
        <v>10</v>
      </c>
      <c r="E5496">
        <f t="shared" si="768"/>
        <v>4</v>
      </c>
      <c r="F5496" t="str">
        <f t="shared" si="769"/>
        <v>October</v>
      </c>
      <c r="G5496" t="str">
        <f t="shared" si="770"/>
        <v>Sunday</v>
      </c>
      <c r="H5496">
        <f t="shared" si="771"/>
        <v>1</v>
      </c>
      <c r="I5496" t="str">
        <f t="shared" si="772"/>
        <v>FM7</v>
      </c>
      <c r="J5496" t="str">
        <f t="shared" si="773"/>
        <v>FQ3</v>
      </c>
    </row>
    <row r="5497" spans="1:10" x14ac:dyDescent="0.35">
      <c r="A5497" s="6">
        <v>42302</v>
      </c>
      <c r="B5497" s="6" t="str">
        <f t="shared" si="765"/>
        <v>2015,October</v>
      </c>
      <c r="C5497">
        <f t="shared" si="766"/>
        <v>2015</v>
      </c>
      <c r="D5497" t="str">
        <f t="shared" si="767"/>
        <v>10</v>
      </c>
      <c r="E5497">
        <f t="shared" si="768"/>
        <v>4</v>
      </c>
      <c r="F5497" t="str">
        <f t="shared" si="769"/>
        <v>October</v>
      </c>
      <c r="G5497" t="str">
        <f t="shared" si="770"/>
        <v>Sunday</v>
      </c>
      <c r="H5497">
        <f t="shared" si="771"/>
        <v>1</v>
      </c>
      <c r="I5497" t="str">
        <f t="shared" si="772"/>
        <v>FM7</v>
      </c>
      <c r="J5497" t="str">
        <f t="shared" si="773"/>
        <v>FQ3</v>
      </c>
    </row>
    <row r="5498" spans="1:10" x14ac:dyDescent="0.35">
      <c r="A5498" s="6">
        <v>42301</v>
      </c>
      <c r="B5498" s="6" t="str">
        <f t="shared" si="765"/>
        <v>2015,October</v>
      </c>
      <c r="C5498">
        <f t="shared" si="766"/>
        <v>2015</v>
      </c>
      <c r="D5498" t="str">
        <f t="shared" si="767"/>
        <v>10</v>
      </c>
      <c r="E5498">
        <f t="shared" si="768"/>
        <v>4</v>
      </c>
      <c r="F5498" t="str">
        <f t="shared" si="769"/>
        <v>October</v>
      </c>
      <c r="G5498" t="str">
        <f t="shared" si="770"/>
        <v>Saturday</v>
      </c>
      <c r="H5498">
        <f t="shared" si="771"/>
        <v>7</v>
      </c>
      <c r="I5498" t="str">
        <f t="shared" si="772"/>
        <v>FM7</v>
      </c>
      <c r="J5498" t="str">
        <f t="shared" si="773"/>
        <v>FQ3</v>
      </c>
    </row>
    <row r="5499" spans="1:10" x14ac:dyDescent="0.35">
      <c r="A5499" s="6">
        <v>42301</v>
      </c>
      <c r="B5499" s="6" t="str">
        <f t="shared" si="765"/>
        <v>2015,October</v>
      </c>
      <c r="C5499">
        <f t="shared" si="766"/>
        <v>2015</v>
      </c>
      <c r="D5499" t="str">
        <f t="shared" si="767"/>
        <v>10</v>
      </c>
      <c r="E5499">
        <f t="shared" si="768"/>
        <v>4</v>
      </c>
      <c r="F5499" t="str">
        <f t="shared" si="769"/>
        <v>October</v>
      </c>
      <c r="G5499" t="str">
        <f t="shared" si="770"/>
        <v>Saturday</v>
      </c>
      <c r="H5499">
        <f t="shared" si="771"/>
        <v>7</v>
      </c>
      <c r="I5499" t="str">
        <f t="shared" si="772"/>
        <v>FM7</v>
      </c>
      <c r="J5499" t="str">
        <f t="shared" si="773"/>
        <v>FQ3</v>
      </c>
    </row>
    <row r="5500" spans="1:10" x14ac:dyDescent="0.35">
      <c r="A5500" s="6">
        <v>42301</v>
      </c>
      <c r="B5500" s="6" t="str">
        <f t="shared" si="765"/>
        <v>2015,October</v>
      </c>
      <c r="C5500">
        <f t="shared" si="766"/>
        <v>2015</v>
      </c>
      <c r="D5500" t="str">
        <f t="shared" si="767"/>
        <v>10</v>
      </c>
      <c r="E5500">
        <f t="shared" si="768"/>
        <v>4</v>
      </c>
      <c r="F5500" t="str">
        <f t="shared" si="769"/>
        <v>October</v>
      </c>
      <c r="G5500" t="str">
        <f t="shared" si="770"/>
        <v>Saturday</v>
      </c>
      <c r="H5500">
        <f t="shared" si="771"/>
        <v>7</v>
      </c>
      <c r="I5500" t="str">
        <f t="shared" si="772"/>
        <v>FM7</v>
      </c>
      <c r="J5500" t="str">
        <f t="shared" si="773"/>
        <v>FQ3</v>
      </c>
    </row>
    <row r="5501" spans="1:10" x14ac:dyDescent="0.35">
      <c r="A5501" s="6">
        <v>42301</v>
      </c>
      <c r="B5501" s="6" t="str">
        <f t="shared" si="765"/>
        <v>2015,October</v>
      </c>
      <c r="C5501">
        <f t="shared" si="766"/>
        <v>2015</v>
      </c>
      <c r="D5501" t="str">
        <f t="shared" si="767"/>
        <v>10</v>
      </c>
      <c r="E5501">
        <f t="shared" si="768"/>
        <v>4</v>
      </c>
      <c r="F5501" t="str">
        <f t="shared" si="769"/>
        <v>October</v>
      </c>
      <c r="G5501" t="str">
        <f t="shared" si="770"/>
        <v>Saturday</v>
      </c>
      <c r="H5501">
        <f t="shared" si="771"/>
        <v>7</v>
      </c>
      <c r="I5501" t="str">
        <f t="shared" si="772"/>
        <v>FM7</v>
      </c>
      <c r="J5501" t="str">
        <f t="shared" si="773"/>
        <v>FQ3</v>
      </c>
    </row>
    <row r="5502" spans="1:10" x14ac:dyDescent="0.35">
      <c r="A5502" s="6">
        <v>42301</v>
      </c>
      <c r="B5502" s="6" t="str">
        <f t="shared" si="765"/>
        <v>2015,October</v>
      </c>
      <c r="C5502">
        <f t="shared" si="766"/>
        <v>2015</v>
      </c>
      <c r="D5502" t="str">
        <f t="shared" si="767"/>
        <v>10</v>
      </c>
      <c r="E5502">
        <f t="shared" si="768"/>
        <v>4</v>
      </c>
      <c r="F5502" t="str">
        <f t="shared" si="769"/>
        <v>October</v>
      </c>
      <c r="G5502" t="str">
        <f t="shared" si="770"/>
        <v>Saturday</v>
      </c>
      <c r="H5502">
        <f t="shared" si="771"/>
        <v>7</v>
      </c>
      <c r="I5502" t="str">
        <f t="shared" si="772"/>
        <v>FM7</v>
      </c>
      <c r="J5502" t="str">
        <f t="shared" si="773"/>
        <v>FQ3</v>
      </c>
    </row>
    <row r="5503" spans="1:10" x14ac:dyDescent="0.35">
      <c r="A5503" s="6">
        <v>42300</v>
      </c>
      <c r="B5503" s="6" t="str">
        <f t="shared" si="765"/>
        <v>2015,October</v>
      </c>
      <c r="C5503">
        <f t="shared" si="766"/>
        <v>2015</v>
      </c>
      <c r="D5503" t="str">
        <f t="shared" si="767"/>
        <v>10</v>
      </c>
      <c r="E5503">
        <f t="shared" si="768"/>
        <v>4</v>
      </c>
      <c r="F5503" t="str">
        <f t="shared" si="769"/>
        <v>October</v>
      </c>
      <c r="G5503" t="str">
        <f t="shared" si="770"/>
        <v>Friday</v>
      </c>
      <c r="H5503">
        <f t="shared" si="771"/>
        <v>6</v>
      </c>
      <c r="I5503" t="str">
        <f t="shared" si="772"/>
        <v>FM7</v>
      </c>
      <c r="J5503" t="str">
        <f t="shared" si="773"/>
        <v>FQ3</v>
      </c>
    </row>
    <row r="5504" spans="1:10" x14ac:dyDescent="0.35">
      <c r="A5504" s="6">
        <v>42300</v>
      </c>
      <c r="B5504" s="6" t="str">
        <f t="shared" si="765"/>
        <v>2015,October</v>
      </c>
      <c r="C5504">
        <f t="shared" si="766"/>
        <v>2015</v>
      </c>
      <c r="D5504" t="str">
        <f t="shared" si="767"/>
        <v>10</v>
      </c>
      <c r="E5504">
        <f t="shared" si="768"/>
        <v>4</v>
      </c>
      <c r="F5504" t="str">
        <f t="shared" si="769"/>
        <v>October</v>
      </c>
      <c r="G5504" t="str">
        <f t="shared" si="770"/>
        <v>Friday</v>
      </c>
      <c r="H5504">
        <f t="shared" si="771"/>
        <v>6</v>
      </c>
      <c r="I5504" t="str">
        <f t="shared" si="772"/>
        <v>FM7</v>
      </c>
      <c r="J5504" t="str">
        <f t="shared" si="773"/>
        <v>FQ3</v>
      </c>
    </row>
    <row r="5505" spans="1:10" x14ac:dyDescent="0.35">
      <c r="A5505" s="6">
        <v>42300</v>
      </c>
      <c r="B5505" s="6" t="str">
        <f t="shared" si="765"/>
        <v>2015,October</v>
      </c>
      <c r="C5505">
        <f t="shared" si="766"/>
        <v>2015</v>
      </c>
      <c r="D5505" t="str">
        <f t="shared" si="767"/>
        <v>10</v>
      </c>
      <c r="E5505">
        <f t="shared" si="768"/>
        <v>4</v>
      </c>
      <c r="F5505" t="str">
        <f t="shared" si="769"/>
        <v>October</v>
      </c>
      <c r="G5505" t="str">
        <f t="shared" si="770"/>
        <v>Friday</v>
      </c>
      <c r="H5505">
        <f t="shared" si="771"/>
        <v>6</v>
      </c>
      <c r="I5505" t="str">
        <f t="shared" si="772"/>
        <v>FM7</v>
      </c>
      <c r="J5505" t="str">
        <f t="shared" si="773"/>
        <v>FQ3</v>
      </c>
    </row>
    <row r="5506" spans="1:10" x14ac:dyDescent="0.35">
      <c r="A5506" s="6">
        <v>42299</v>
      </c>
      <c r="B5506" s="6" t="str">
        <f t="shared" ref="B5506:B5569" si="774">TEXT(A5506, "YYYY") &amp;  ","  &amp; TEXT(A5506, "MMMM")</f>
        <v>2015,October</v>
      </c>
      <c r="C5506">
        <f t="shared" ref="C5506:C5569" si="775">YEAR(A5506)</f>
        <v>2015</v>
      </c>
      <c r="D5506" t="str">
        <f t="shared" ref="D5506:D5569" si="776">TEXT(A5506, "m")</f>
        <v>10</v>
      </c>
      <c r="E5506">
        <f t="shared" ref="E5506:E5569" si="777">ROUNDUP(D5506/3, 0)</f>
        <v>4</v>
      </c>
      <c r="F5506" t="str">
        <f t="shared" ref="F5506:F5569" si="778">TEXT(A5506, "MMMM")</f>
        <v>October</v>
      </c>
      <c r="G5506" t="str">
        <f t="shared" ref="G5506:G5569" si="779">TEXT(A5506, "DDDD")</f>
        <v>Thursday</v>
      </c>
      <c r="H5506">
        <f t="shared" ref="H5506:H5569" si="780">WEEKDAY(A5506)</f>
        <v>5</v>
      </c>
      <c r="I5506" t="str">
        <f t="shared" ref="I5506:I5569" si="781">"FM" &amp; IF(MONTH(A5506)&gt;=4, MONTH(A5506)-3, MONTH(A5506)+9)</f>
        <v>FM7</v>
      </c>
      <c r="J5506" t="str">
        <f t="shared" ref="J5506:J5569" si="782">"FQ" &amp;IF(MONTH(A5506)&gt;=4, ROUNDUP((MONTH(A5506)-3)/3, 0), ROUNDUP((MONTH(A5506)+9)/3, 0))</f>
        <v>FQ3</v>
      </c>
    </row>
    <row r="5507" spans="1:10" x14ac:dyDescent="0.35">
      <c r="A5507" s="6">
        <v>42298</v>
      </c>
      <c r="B5507" s="6" t="str">
        <f t="shared" si="774"/>
        <v>2015,October</v>
      </c>
      <c r="C5507">
        <f t="shared" si="775"/>
        <v>2015</v>
      </c>
      <c r="D5507" t="str">
        <f t="shared" si="776"/>
        <v>10</v>
      </c>
      <c r="E5507">
        <f t="shared" si="777"/>
        <v>4</v>
      </c>
      <c r="F5507" t="str">
        <f t="shared" si="778"/>
        <v>October</v>
      </c>
      <c r="G5507" t="str">
        <f t="shared" si="779"/>
        <v>Wednesday</v>
      </c>
      <c r="H5507">
        <f t="shared" si="780"/>
        <v>4</v>
      </c>
      <c r="I5507" t="str">
        <f t="shared" si="781"/>
        <v>FM7</v>
      </c>
      <c r="J5507" t="str">
        <f t="shared" si="782"/>
        <v>FQ3</v>
      </c>
    </row>
    <row r="5508" spans="1:10" x14ac:dyDescent="0.35">
      <c r="A5508" s="6">
        <v>42298</v>
      </c>
      <c r="B5508" s="6" t="str">
        <f t="shared" si="774"/>
        <v>2015,October</v>
      </c>
      <c r="C5508">
        <f t="shared" si="775"/>
        <v>2015</v>
      </c>
      <c r="D5508" t="str">
        <f t="shared" si="776"/>
        <v>10</v>
      </c>
      <c r="E5508">
        <f t="shared" si="777"/>
        <v>4</v>
      </c>
      <c r="F5508" t="str">
        <f t="shared" si="778"/>
        <v>October</v>
      </c>
      <c r="G5508" t="str">
        <f t="shared" si="779"/>
        <v>Wednesday</v>
      </c>
      <c r="H5508">
        <f t="shared" si="780"/>
        <v>4</v>
      </c>
      <c r="I5508" t="str">
        <f t="shared" si="781"/>
        <v>FM7</v>
      </c>
      <c r="J5508" t="str">
        <f t="shared" si="782"/>
        <v>FQ3</v>
      </c>
    </row>
    <row r="5509" spans="1:10" x14ac:dyDescent="0.35">
      <c r="A5509" s="6">
        <v>42297</v>
      </c>
      <c r="B5509" s="6" t="str">
        <f t="shared" si="774"/>
        <v>2015,October</v>
      </c>
      <c r="C5509">
        <f t="shared" si="775"/>
        <v>2015</v>
      </c>
      <c r="D5509" t="str">
        <f t="shared" si="776"/>
        <v>10</v>
      </c>
      <c r="E5509">
        <f t="shared" si="777"/>
        <v>4</v>
      </c>
      <c r="F5509" t="str">
        <f t="shared" si="778"/>
        <v>October</v>
      </c>
      <c r="G5509" t="str">
        <f t="shared" si="779"/>
        <v>Tuesday</v>
      </c>
      <c r="H5509">
        <f t="shared" si="780"/>
        <v>3</v>
      </c>
      <c r="I5509" t="str">
        <f t="shared" si="781"/>
        <v>FM7</v>
      </c>
      <c r="J5509" t="str">
        <f t="shared" si="782"/>
        <v>FQ3</v>
      </c>
    </row>
    <row r="5510" spans="1:10" x14ac:dyDescent="0.35">
      <c r="A5510" s="6">
        <v>42297</v>
      </c>
      <c r="B5510" s="6" t="str">
        <f t="shared" si="774"/>
        <v>2015,October</v>
      </c>
      <c r="C5510">
        <f t="shared" si="775"/>
        <v>2015</v>
      </c>
      <c r="D5510" t="str">
        <f t="shared" si="776"/>
        <v>10</v>
      </c>
      <c r="E5510">
        <f t="shared" si="777"/>
        <v>4</v>
      </c>
      <c r="F5510" t="str">
        <f t="shared" si="778"/>
        <v>October</v>
      </c>
      <c r="G5510" t="str">
        <f t="shared" si="779"/>
        <v>Tuesday</v>
      </c>
      <c r="H5510">
        <f t="shared" si="780"/>
        <v>3</v>
      </c>
      <c r="I5510" t="str">
        <f t="shared" si="781"/>
        <v>FM7</v>
      </c>
      <c r="J5510" t="str">
        <f t="shared" si="782"/>
        <v>FQ3</v>
      </c>
    </row>
    <row r="5511" spans="1:10" x14ac:dyDescent="0.35">
      <c r="A5511" s="6">
        <v>42297</v>
      </c>
      <c r="B5511" s="6" t="str">
        <f t="shared" si="774"/>
        <v>2015,October</v>
      </c>
      <c r="C5511">
        <f t="shared" si="775"/>
        <v>2015</v>
      </c>
      <c r="D5511" t="str">
        <f t="shared" si="776"/>
        <v>10</v>
      </c>
      <c r="E5511">
        <f t="shared" si="777"/>
        <v>4</v>
      </c>
      <c r="F5511" t="str">
        <f t="shared" si="778"/>
        <v>October</v>
      </c>
      <c r="G5511" t="str">
        <f t="shared" si="779"/>
        <v>Tuesday</v>
      </c>
      <c r="H5511">
        <f t="shared" si="780"/>
        <v>3</v>
      </c>
      <c r="I5511" t="str">
        <f t="shared" si="781"/>
        <v>FM7</v>
      </c>
      <c r="J5511" t="str">
        <f t="shared" si="782"/>
        <v>FQ3</v>
      </c>
    </row>
    <row r="5512" spans="1:10" x14ac:dyDescent="0.35">
      <c r="A5512" s="6">
        <v>42297</v>
      </c>
      <c r="B5512" s="6" t="str">
        <f t="shared" si="774"/>
        <v>2015,October</v>
      </c>
      <c r="C5512">
        <f t="shared" si="775"/>
        <v>2015</v>
      </c>
      <c r="D5512" t="str">
        <f t="shared" si="776"/>
        <v>10</v>
      </c>
      <c r="E5512">
        <f t="shared" si="777"/>
        <v>4</v>
      </c>
      <c r="F5512" t="str">
        <f t="shared" si="778"/>
        <v>October</v>
      </c>
      <c r="G5512" t="str">
        <f t="shared" si="779"/>
        <v>Tuesday</v>
      </c>
      <c r="H5512">
        <f t="shared" si="780"/>
        <v>3</v>
      </c>
      <c r="I5512" t="str">
        <f t="shared" si="781"/>
        <v>FM7</v>
      </c>
      <c r="J5512" t="str">
        <f t="shared" si="782"/>
        <v>FQ3</v>
      </c>
    </row>
    <row r="5513" spans="1:10" x14ac:dyDescent="0.35">
      <c r="A5513" s="6">
        <v>42296</v>
      </c>
      <c r="B5513" s="6" t="str">
        <f t="shared" si="774"/>
        <v>2015,October</v>
      </c>
      <c r="C5513">
        <f t="shared" si="775"/>
        <v>2015</v>
      </c>
      <c r="D5513" t="str">
        <f t="shared" si="776"/>
        <v>10</v>
      </c>
      <c r="E5513">
        <f t="shared" si="777"/>
        <v>4</v>
      </c>
      <c r="F5513" t="str">
        <f t="shared" si="778"/>
        <v>October</v>
      </c>
      <c r="G5513" t="str">
        <f t="shared" si="779"/>
        <v>Monday</v>
      </c>
      <c r="H5513">
        <f t="shared" si="780"/>
        <v>2</v>
      </c>
      <c r="I5513" t="str">
        <f t="shared" si="781"/>
        <v>FM7</v>
      </c>
      <c r="J5513" t="str">
        <f t="shared" si="782"/>
        <v>FQ3</v>
      </c>
    </row>
    <row r="5514" spans="1:10" x14ac:dyDescent="0.35">
      <c r="A5514" s="6">
        <v>42296</v>
      </c>
      <c r="B5514" s="6" t="str">
        <f t="shared" si="774"/>
        <v>2015,October</v>
      </c>
      <c r="C5514">
        <f t="shared" si="775"/>
        <v>2015</v>
      </c>
      <c r="D5514" t="str">
        <f t="shared" si="776"/>
        <v>10</v>
      </c>
      <c r="E5514">
        <f t="shared" si="777"/>
        <v>4</v>
      </c>
      <c r="F5514" t="str">
        <f t="shared" si="778"/>
        <v>October</v>
      </c>
      <c r="G5514" t="str">
        <f t="shared" si="779"/>
        <v>Monday</v>
      </c>
      <c r="H5514">
        <f t="shared" si="780"/>
        <v>2</v>
      </c>
      <c r="I5514" t="str">
        <f t="shared" si="781"/>
        <v>FM7</v>
      </c>
      <c r="J5514" t="str">
        <f t="shared" si="782"/>
        <v>FQ3</v>
      </c>
    </row>
    <row r="5515" spans="1:10" x14ac:dyDescent="0.35">
      <c r="A5515" s="6">
        <v>42296</v>
      </c>
      <c r="B5515" s="6" t="str">
        <f t="shared" si="774"/>
        <v>2015,October</v>
      </c>
      <c r="C5515">
        <f t="shared" si="775"/>
        <v>2015</v>
      </c>
      <c r="D5515" t="str">
        <f t="shared" si="776"/>
        <v>10</v>
      </c>
      <c r="E5515">
        <f t="shared" si="777"/>
        <v>4</v>
      </c>
      <c r="F5515" t="str">
        <f t="shared" si="778"/>
        <v>October</v>
      </c>
      <c r="G5515" t="str">
        <f t="shared" si="779"/>
        <v>Monday</v>
      </c>
      <c r="H5515">
        <f t="shared" si="780"/>
        <v>2</v>
      </c>
      <c r="I5515" t="str">
        <f t="shared" si="781"/>
        <v>FM7</v>
      </c>
      <c r="J5515" t="str">
        <f t="shared" si="782"/>
        <v>FQ3</v>
      </c>
    </row>
    <row r="5516" spans="1:10" x14ac:dyDescent="0.35">
      <c r="A5516" s="6">
        <v>42296</v>
      </c>
      <c r="B5516" s="6" t="str">
        <f t="shared" si="774"/>
        <v>2015,October</v>
      </c>
      <c r="C5516">
        <f t="shared" si="775"/>
        <v>2015</v>
      </c>
      <c r="D5516" t="str">
        <f t="shared" si="776"/>
        <v>10</v>
      </c>
      <c r="E5516">
        <f t="shared" si="777"/>
        <v>4</v>
      </c>
      <c r="F5516" t="str">
        <f t="shared" si="778"/>
        <v>October</v>
      </c>
      <c r="G5516" t="str">
        <f t="shared" si="779"/>
        <v>Monday</v>
      </c>
      <c r="H5516">
        <f t="shared" si="780"/>
        <v>2</v>
      </c>
      <c r="I5516" t="str">
        <f t="shared" si="781"/>
        <v>FM7</v>
      </c>
      <c r="J5516" t="str">
        <f t="shared" si="782"/>
        <v>FQ3</v>
      </c>
    </row>
    <row r="5517" spans="1:10" x14ac:dyDescent="0.35">
      <c r="A5517" s="6">
        <v>42295</v>
      </c>
      <c r="B5517" s="6" t="str">
        <f t="shared" si="774"/>
        <v>2015,October</v>
      </c>
      <c r="C5517">
        <f t="shared" si="775"/>
        <v>2015</v>
      </c>
      <c r="D5517" t="str">
        <f t="shared" si="776"/>
        <v>10</v>
      </c>
      <c r="E5517">
        <f t="shared" si="777"/>
        <v>4</v>
      </c>
      <c r="F5517" t="str">
        <f t="shared" si="778"/>
        <v>October</v>
      </c>
      <c r="G5517" t="str">
        <f t="shared" si="779"/>
        <v>Sunday</v>
      </c>
      <c r="H5517">
        <f t="shared" si="780"/>
        <v>1</v>
      </c>
      <c r="I5517" t="str">
        <f t="shared" si="781"/>
        <v>FM7</v>
      </c>
      <c r="J5517" t="str">
        <f t="shared" si="782"/>
        <v>FQ3</v>
      </c>
    </row>
    <row r="5518" spans="1:10" x14ac:dyDescent="0.35">
      <c r="A5518" s="6">
        <v>42295</v>
      </c>
      <c r="B5518" s="6" t="str">
        <f t="shared" si="774"/>
        <v>2015,October</v>
      </c>
      <c r="C5518">
        <f t="shared" si="775"/>
        <v>2015</v>
      </c>
      <c r="D5518" t="str">
        <f t="shared" si="776"/>
        <v>10</v>
      </c>
      <c r="E5518">
        <f t="shared" si="777"/>
        <v>4</v>
      </c>
      <c r="F5518" t="str">
        <f t="shared" si="778"/>
        <v>October</v>
      </c>
      <c r="G5518" t="str">
        <f t="shared" si="779"/>
        <v>Sunday</v>
      </c>
      <c r="H5518">
        <f t="shared" si="780"/>
        <v>1</v>
      </c>
      <c r="I5518" t="str">
        <f t="shared" si="781"/>
        <v>FM7</v>
      </c>
      <c r="J5518" t="str">
        <f t="shared" si="782"/>
        <v>FQ3</v>
      </c>
    </row>
    <row r="5519" spans="1:10" x14ac:dyDescent="0.35">
      <c r="A5519" s="6">
        <v>42295</v>
      </c>
      <c r="B5519" s="6" t="str">
        <f t="shared" si="774"/>
        <v>2015,October</v>
      </c>
      <c r="C5519">
        <f t="shared" si="775"/>
        <v>2015</v>
      </c>
      <c r="D5519" t="str">
        <f t="shared" si="776"/>
        <v>10</v>
      </c>
      <c r="E5519">
        <f t="shared" si="777"/>
        <v>4</v>
      </c>
      <c r="F5519" t="str">
        <f t="shared" si="778"/>
        <v>October</v>
      </c>
      <c r="G5519" t="str">
        <f t="shared" si="779"/>
        <v>Sunday</v>
      </c>
      <c r="H5519">
        <f t="shared" si="780"/>
        <v>1</v>
      </c>
      <c r="I5519" t="str">
        <f t="shared" si="781"/>
        <v>FM7</v>
      </c>
      <c r="J5519" t="str">
        <f t="shared" si="782"/>
        <v>FQ3</v>
      </c>
    </row>
    <row r="5520" spans="1:10" x14ac:dyDescent="0.35">
      <c r="A5520" s="6">
        <v>42295</v>
      </c>
      <c r="B5520" s="6" t="str">
        <f t="shared" si="774"/>
        <v>2015,October</v>
      </c>
      <c r="C5520">
        <f t="shared" si="775"/>
        <v>2015</v>
      </c>
      <c r="D5520" t="str">
        <f t="shared" si="776"/>
        <v>10</v>
      </c>
      <c r="E5520">
        <f t="shared" si="777"/>
        <v>4</v>
      </c>
      <c r="F5520" t="str">
        <f t="shared" si="778"/>
        <v>October</v>
      </c>
      <c r="G5520" t="str">
        <f t="shared" si="779"/>
        <v>Sunday</v>
      </c>
      <c r="H5520">
        <f t="shared" si="780"/>
        <v>1</v>
      </c>
      <c r="I5520" t="str">
        <f t="shared" si="781"/>
        <v>FM7</v>
      </c>
      <c r="J5520" t="str">
        <f t="shared" si="782"/>
        <v>FQ3</v>
      </c>
    </row>
    <row r="5521" spans="1:10" x14ac:dyDescent="0.35">
      <c r="A5521" s="6">
        <v>42295</v>
      </c>
      <c r="B5521" s="6" t="str">
        <f t="shared" si="774"/>
        <v>2015,October</v>
      </c>
      <c r="C5521">
        <f t="shared" si="775"/>
        <v>2015</v>
      </c>
      <c r="D5521" t="str">
        <f t="shared" si="776"/>
        <v>10</v>
      </c>
      <c r="E5521">
        <f t="shared" si="777"/>
        <v>4</v>
      </c>
      <c r="F5521" t="str">
        <f t="shared" si="778"/>
        <v>October</v>
      </c>
      <c r="G5521" t="str">
        <f t="shared" si="779"/>
        <v>Sunday</v>
      </c>
      <c r="H5521">
        <f t="shared" si="780"/>
        <v>1</v>
      </c>
      <c r="I5521" t="str">
        <f t="shared" si="781"/>
        <v>FM7</v>
      </c>
      <c r="J5521" t="str">
        <f t="shared" si="782"/>
        <v>FQ3</v>
      </c>
    </row>
    <row r="5522" spans="1:10" x14ac:dyDescent="0.35">
      <c r="A5522" s="6">
        <v>42295</v>
      </c>
      <c r="B5522" s="6" t="str">
        <f t="shared" si="774"/>
        <v>2015,October</v>
      </c>
      <c r="C5522">
        <f t="shared" si="775"/>
        <v>2015</v>
      </c>
      <c r="D5522" t="str">
        <f t="shared" si="776"/>
        <v>10</v>
      </c>
      <c r="E5522">
        <f t="shared" si="777"/>
        <v>4</v>
      </c>
      <c r="F5522" t="str">
        <f t="shared" si="778"/>
        <v>October</v>
      </c>
      <c r="G5522" t="str">
        <f t="shared" si="779"/>
        <v>Sunday</v>
      </c>
      <c r="H5522">
        <f t="shared" si="780"/>
        <v>1</v>
      </c>
      <c r="I5522" t="str">
        <f t="shared" si="781"/>
        <v>FM7</v>
      </c>
      <c r="J5522" t="str">
        <f t="shared" si="782"/>
        <v>FQ3</v>
      </c>
    </row>
    <row r="5523" spans="1:10" x14ac:dyDescent="0.35">
      <c r="A5523" s="6">
        <v>42294</v>
      </c>
      <c r="B5523" s="6" t="str">
        <f t="shared" si="774"/>
        <v>2015,October</v>
      </c>
      <c r="C5523">
        <f t="shared" si="775"/>
        <v>2015</v>
      </c>
      <c r="D5523" t="str">
        <f t="shared" si="776"/>
        <v>10</v>
      </c>
      <c r="E5523">
        <f t="shared" si="777"/>
        <v>4</v>
      </c>
      <c r="F5523" t="str">
        <f t="shared" si="778"/>
        <v>October</v>
      </c>
      <c r="G5523" t="str">
        <f t="shared" si="779"/>
        <v>Saturday</v>
      </c>
      <c r="H5523">
        <f t="shared" si="780"/>
        <v>7</v>
      </c>
      <c r="I5523" t="str">
        <f t="shared" si="781"/>
        <v>FM7</v>
      </c>
      <c r="J5523" t="str">
        <f t="shared" si="782"/>
        <v>FQ3</v>
      </c>
    </row>
    <row r="5524" spans="1:10" x14ac:dyDescent="0.35">
      <c r="A5524" s="6">
        <v>42294</v>
      </c>
      <c r="B5524" s="6" t="str">
        <f t="shared" si="774"/>
        <v>2015,October</v>
      </c>
      <c r="C5524">
        <f t="shared" si="775"/>
        <v>2015</v>
      </c>
      <c r="D5524" t="str">
        <f t="shared" si="776"/>
        <v>10</v>
      </c>
      <c r="E5524">
        <f t="shared" si="777"/>
        <v>4</v>
      </c>
      <c r="F5524" t="str">
        <f t="shared" si="778"/>
        <v>October</v>
      </c>
      <c r="G5524" t="str">
        <f t="shared" si="779"/>
        <v>Saturday</v>
      </c>
      <c r="H5524">
        <f t="shared" si="780"/>
        <v>7</v>
      </c>
      <c r="I5524" t="str">
        <f t="shared" si="781"/>
        <v>FM7</v>
      </c>
      <c r="J5524" t="str">
        <f t="shared" si="782"/>
        <v>FQ3</v>
      </c>
    </row>
    <row r="5525" spans="1:10" x14ac:dyDescent="0.35">
      <c r="A5525" s="6">
        <v>42294</v>
      </c>
      <c r="B5525" s="6" t="str">
        <f t="shared" si="774"/>
        <v>2015,October</v>
      </c>
      <c r="C5525">
        <f t="shared" si="775"/>
        <v>2015</v>
      </c>
      <c r="D5525" t="str">
        <f t="shared" si="776"/>
        <v>10</v>
      </c>
      <c r="E5525">
        <f t="shared" si="777"/>
        <v>4</v>
      </c>
      <c r="F5525" t="str">
        <f t="shared" si="778"/>
        <v>October</v>
      </c>
      <c r="G5525" t="str">
        <f t="shared" si="779"/>
        <v>Saturday</v>
      </c>
      <c r="H5525">
        <f t="shared" si="780"/>
        <v>7</v>
      </c>
      <c r="I5525" t="str">
        <f t="shared" si="781"/>
        <v>FM7</v>
      </c>
      <c r="J5525" t="str">
        <f t="shared" si="782"/>
        <v>FQ3</v>
      </c>
    </row>
    <row r="5526" spans="1:10" x14ac:dyDescent="0.35">
      <c r="A5526" s="6">
        <v>42294</v>
      </c>
      <c r="B5526" s="6" t="str">
        <f t="shared" si="774"/>
        <v>2015,October</v>
      </c>
      <c r="C5526">
        <f t="shared" si="775"/>
        <v>2015</v>
      </c>
      <c r="D5526" t="str">
        <f t="shared" si="776"/>
        <v>10</v>
      </c>
      <c r="E5526">
        <f t="shared" si="777"/>
        <v>4</v>
      </c>
      <c r="F5526" t="str">
        <f t="shared" si="778"/>
        <v>October</v>
      </c>
      <c r="G5526" t="str">
        <f t="shared" si="779"/>
        <v>Saturday</v>
      </c>
      <c r="H5526">
        <f t="shared" si="780"/>
        <v>7</v>
      </c>
      <c r="I5526" t="str">
        <f t="shared" si="781"/>
        <v>FM7</v>
      </c>
      <c r="J5526" t="str">
        <f t="shared" si="782"/>
        <v>FQ3</v>
      </c>
    </row>
    <row r="5527" spans="1:10" x14ac:dyDescent="0.35">
      <c r="A5527" s="6">
        <v>42294</v>
      </c>
      <c r="B5527" s="6" t="str">
        <f t="shared" si="774"/>
        <v>2015,October</v>
      </c>
      <c r="C5527">
        <f t="shared" si="775"/>
        <v>2015</v>
      </c>
      <c r="D5527" t="str">
        <f t="shared" si="776"/>
        <v>10</v>
      </c>
      <c r="E5527">
        <f t="shared" si="777"/>
        <v>4</v>
      </c>
      <c r="F5527" t="str">
        <f t="shared" si="778"/>
        <v>October</v>
      </c>
      <c r="G5527" t="str">
        <f t="shared" si="779"/>
        <v>Saturday</v>
      </c>
      <c r="H5527">
        <f t="shared" si="780"/>
        <v>7</v>
      </c>
      <c r="I5527" t="str">
        <f t="shared" si="781"/>
        <v>FM7</v>
      </c>
      <c r="J5527" t="str">
        <f t="shared" si="782"/>
        <v>FQ3</v>
      </c>
    </row>
    <row r="5528" spans="1:10" x14ac:dyDescent="0.35">
      <c r="A5528" s="6">
        <v>42293</v>
      </c>
      <c r="B5528" s="6" t="str">
        <f t="shared" si="774"/>
        <v>2015,October</v>
      </c>
      <c r="C5528">
        <f t="shared" si="775"/>
        <v>2015</v>
      </c>
      <c r="D5528" t="str">
        <f t="shared" si="776"/>
        <v>10</v>
      </c>
      <c r="E5528">
        <f t="shared" si="777"/>
        <v>4</v>
      </c>
      <c r="F5528" t="str">
        <f t="shared" si="778"/>
        <v>October</v>
      </c>
      <c r="G5528" t="str">
        <f t="shared" si="779"/>
        <v>Friday</v>
      </c>
      <c r="H5528">
        <f t="shared" si="780"/>
        <v>6</v>
      </c>
      <c r="I5528" t="str">
        <f t="shared" si="781"/>
        <v>FM7</v>
      </c>
      <c r="J5528" t="str">
        <f t="shared" si="782"/>
        <v>FQ3</v>
      </c>
    </row>
    <row r="5529" spans="1:10" x14ac:dyDescent="0.35">
      <c r="A5529" s="6">
        <v>42293</v>
      </c>
      <c r="B5529" s="6" t="str">
        <f t="shared" si="774"/>
        <v>2015,October</v>
      </c>
      <c r="C5529">
        <f t="shared" si="775"/>
        <v>2015</v>
      </c>
      <c r="D5529" t="str">
        <f t="shared" si="776"/>
        <v>10</v>
      </c>
      <c r="E5529">
        <f t="shared" si="777"/>
        <v>4</v>
      </c>
      <c r="F5529" t="str">
        <f t="shared" si="778"/>
        <v>October</v>
      </c>
      <c r="G5529" t="str">
        <f t="shared" si="779"/>
        <v>Friday</v>
      </c>
      <c r="H5529">
        <f t="shared" si="780"/>
        <v>6</v>
      </c>
      <c r="I5529" t="str">
        <f t="shared" si="781"/>
        <v>FM7</v>
      </c>
      <c r="J5529" t="str">
        <f t="shared" si="782"/>
        <v>FQ3</v>
      </c>
    </row>
    <row r="5530" spans="1:10" x14ac:dyDescent="0.35">
      <c r="A5530" s="6">
        <v>42292</v>
      </c>
      <c r="B5530" s="6" t="str">
        <f t="shared" si="774"/>
        <v>2015,October</v>
      </c>
      <c r="C5530">
        <f t="shared" si="775"/>
        <v>2015</v>
      </c>
      <c r="D5530" t="str">
        <f t="shared" si="776"/>
        <v>10</v>
      </c>
      <c r="E5530">
        <f t="shared" si="777"/>
        <v>4</v>
      </c>
      <c r="F5530" t="str">
        <f t="shared" si="778"/>
        <v>October</v>
      </c>
      <c r="G5530" t="str">
        <f t="shared" si="779"/>
        <v>Thursday</v>
      </c>
      <c r="H5530">
        <f t="shared" si="780"/>
        <v>5</v>
      </c>
      <c r="I5530" t="str">
        <f t="shared" si="781"/>
        <v>FM7</v>
      </c>
      <c r="J5530" t="str">
        <f t="shared" si="782"/>
        <v>FQ3</v>
      </c>
    </row>
    <row r="5531" spans="1:10" x14ac:dyDescent="0.35">
      <c r="A5531" s="6">
        <v>42291</v>
      </c>
      <c r="B5531" s="6" t="str">
        <f t="shared" si="774"/>
        <v>2015,October</v>
      </c>
      <c r="C5531">
        <f t="shared" si="775"/>
        <v>2015</v>
      </c>
      <c r="D5531" t="str">
        <f t="shared" si="776"/>
        <v>10</v>
      </c>
      <c r="E5531">
        <f t="shared" si="777"/>
        <v>4</v>
      </c>
      <c r="F5531" t="str">
        <f t="shared" si="778"/>
        <v>October</v>
      </c>
      <c r="G5531" t="str">
        <f t="shared" si="779"/>
        <v>Wednesday</v>
      </c>
      <c r="H5531">
        <f t="shared" si="780"/>
        <v>4</v>
      </c>
      <c r="I5531" t="str">
        <f t="shared" si="781"/>
        <v>FM7</v>
      </c>
      <c r="J5531" t="str">
        <f t="shared" si="782"/>
        <v>FQ3</v>
      </c>
    </row>
    <row r="5532" spans="1:10" x14ac:dyDescent="0.35">
      <c r="A5532" s="6">
        <v>42291</v>
      </c>
      <c r="B5532" s="6" t="str">
        <f t="shared" si="774"/>
        <v>2015,October</v>
      </c>
      <c r="C5532">
        <f t="shared" si="775"/>
        <v>2015</v>
      </c>
      <c r="D5532" t="str">
        <f t="shared" si="776"/>
        <v>10</v>
      </c>
      <c r="E5532">
        <f t="shared" si="777"/>
        <v>4</v>
      </c>
      <c r="F5532" t="str">
        <f t="shared" si="778"/>
        <v>October</v>
      </c>
      <c r="G5532" t="str">
        <f t="shared" si="779"/>
        <v>Wednesday</v>
      </c>
      <c r="H5532">
        <f t="shared" si="780"/>
        <v>4</v>
      </c>
      <c r="I5532" t="str">
        <f t="shared" si="781"/>
        <v>FM7</v>
      </c>
      <c r="J5532" t="str">
        <f t="shared" si="782"/>
        <v>FQ3</v>
      </c>
    </row>
    <row r="5533" spans="1:10" x14ac:dyDescent="0.35">
      <c r="A5533" s="6">
        <v>42290</v>
      </c>
      <c r="B5533" s="6" t="str">
        <f t="shared" si="774"/>
        <v>2015,October</v>
      </c>
      <c r="C5533">
        <f t="shared" si="775"/>
        <v>2015</v>
      </c>
      <c r="D5533" t="str">
        <f t="shared" si="776"/>
        <v>10</v>
      </c>
      <c r="E5533">
        <f t="shared" si="777"/>
        <v>4</v>
      </c>
      <c r="F5533" t="str">
        <f t="shared" si="778"/>
        <v>October</v>
      </c>
      <c r="G5533" t="str">
        <f t="shared" si="779"/>
        <v>Tuesday</v>
      </c>
      <c r="H5533">
        <f t="shared" si="780"/>
        <v>3</v>
      </c>
      <c r="I5533" t="str">
        <f t="shared" si="781"/>
        <v>FM7</v>
      </c>
      <c r="J5533" t="str">
        <f t="shared" si="782"/>
        <v>FQ3</v>
      </c>
    </row>
    <row r="5534" spans="1:10" x14ac:dyDescent="0.35">
      <c r="A5534" s="6">
        <v>42290</v>
      </c>
      <c r="B5534" s="6" t="str">
        <f t="shared" si="774"/>
        <v>2015,October</v>
      </c>
      <c r="C5534">
        <f t="shared" si="775"/>
        <v>2015</v>
      </c>
      <c r="D5534" t="str">
        <f t="shared" si="776"/>
        <v>10</v>
      </c>
      <c r="E5534">
        <f t="shared" si="777"/>
        <v>4</v>
      </c>
      <c r="F5534" t="str">
        <f t="shared" si="778"/>
        <v>October</v>
      </c>
      <c r="G5534" t="str">
        <f t="shared" si="779"/>
        <v>Tuesday</v>
      </c>
      <c r="H5534">
        <f t="shared" si="780"/>
        <v>3</v>
      </c>
      <c r="I5534" t="str">
        <f t="shared" si="781"/>
        <v>FM7</v>
      </c>
      <c r="J5534" t="str">
        <f t="shared" si="782"/>
        <v>FQ3</v>
      </c>
    </row>
    <row r="5535" spans="1:10" x14ac:dyDescent="0.35">
      <c r="A5535" s="6">
        <v>42290</v>
      </c>
      <c r="B5535" s="6" t="str">
        <f t="shared" si="774"/>
        <v>2015,October</v>
      </c>
      <c r="C5535">
        <f t="shared" si="775"/>
        <v>2015</v>
      </c>
      <c r="D5535" t="str">
        <f t="shared" si="776"/>
        <v>10</v>
      </c>
      <c r="E5535">
        <f t="shared" si="777"/>
        <v>4</v>
      </c>
      <c r="F5535" t="str">
        <f t="shared" si="778"/>
        <v>October</v>
      </c>
      <c r="G5535" t="str">
        <f t="shared" si="779"/>
        <v>Tuesday</v>
      </c>
      <c r="H5535">
        <f t="shared" si="780"/>
        <v>3</v>
      </c>
      <c r="I5535" t="str">
        <f t="shared" si="781"/>
        <v>FM7</v>
      </c>
      <c r="J5535" t="str">
        <f t="shared" si="782"/>
        <v>FQ3</v>
      </c>
    </row>
    <row r="5536" spans="1:10" x14ac:dyDescent="0.35">
      <c r="A5536" s="6">
        <v>42289</v>
      </c>
      <c r="B5536" s="6" t="str">
        <f t="shared" si="774"/>
        <v>2015,October</v>
      </c>
      <c r="C5536">
        <f t="shared" si="775"/>
        <v>2015</v>
      </c>
      <c r="D5536" t="str">
        <f t="shared" si="776"/>
        <v>10</v>
      </c>
      <c r="E5536">
        <f t="shared" si="777"/>
        <v>4</v>
      </c>
      <c r="F5536" t="str">
        <f t="shared" si="778"/>
        <v>October</v>
      </c>
      <c r="G5536" t="str">
        <f t="shared" si="779"/>
        <v>Monday</v>
      </c>
      <c r="H5536">
        <f t="shared" si="780"/>
        <v>2</v>
      </c>
      <c r="I5536" t="str">
        <f t="shared" si="781"/>
        <v>FM7</v>
      </c>
      <c r="J5536" t="str">
        <f t="shared" si="782"/>
        <v>FQ3</v>
      </c>
    </row>
    <row r="5537" spans="1:10" x14ac:dyDescent="0.35">
      <c r="A5537" s="6">
        <v>42289</v>
      </c>
      <c r="B5537" s="6" t="str">
        <f t="shared" si="774"/>
        <v>2015,October</v>
      </c>
      <c r="C5537">
        <f t="shared" si="775"/>
        <v>2015</v>
      </c>
      <c r="D5537" t="str">
        <f t="shared" si="776"/>
        <v>10</v>
      </c>
      <c r="E5537">
        <f t="shared" si="777"/>
        <v>4</v>
      </c>
      <c r="F5537" t="str">
        <f t="shared" si="778"/>
        <v>October</v>
      </c>
      <c r="G5537" t="str">
        <f t="shared" si="779"/>
        <v>Monday</v>
      </c>
      <c r="H5537">
        <f t="shared" si="780"/>
        <v>2</v>
      </c>
      <c r="I5537" t="str">
        <f t="shared" si="781"/>
        <v>FM7</v>
      </c>
      <c r="J5537" t="str">
        <f t="shared" si="782"/>
        <v>FQ3</v>
      </c>
    </row>
    <row r="5538" spans="1:10" x14ac:dyDescent="0.35">
      <c r="A5538" s="6">
        <v>42289</v>
      </c>
      <c r="B5538" s="6" t="str">
        <f t="shared" si="774"/>
        <v>2015,October</v>
      </c>
      <c r="C5538">
        <f t="shared" si="775"/>
        <v>2015</v>
      </c>
      <c r="D5538" t="str">
        <f t="shared" si="776"/>
        <v>10</v>
      </c>
      <c r="E5538">
        <f t="shared" si="777"/>
        <v>4</v>
      </c>
      <c r="F5538" t="str">
        <f t="shared" si="778"/>
        <v>October</v>
      </c>
      <c r="G5538" t="str">
        <f t="shared" si="779"/>
        <v>Monday</v>
      </c>
      <c r="H5538">
        <f t="shared" si="780"/>
        <v>2</v>
      </c>
      <c r="I5538" t="str">
        <f t="shared" si="781"/>
        <v>FM7</v>
      </c>
      <c r="J5538" t="str">
        <f t="shared" si="782"/>
        <v>FQ3</v>
      </c>
    </row>
    <row r="5539" spans="1:10" x14ac:dyDescent="0.35">
      <c r="A5539" s="6">
        <v>42289</v>
      </c>
      <c r="B5539" s="6" t="str">
        <f t="shared" si="774"/>
        <v>2015,October</v>
      </c>
      <c r="C5539">
        <f t="shared" si="775"/>
        <v>2015</v>
      </c>
      <c r="D5539" t="str">
        <f t="shared" si="776"/>
        <v>10</v>
      </c>
      <c r="E5539">
        <f t="shared" si="777"/>
        <v>4</v>
      </c>
      <c r="F5539" t="str">
        <f t="shared" si="778"/>
        <v>October</v>
      </c>
      <c r="G5539" t="str">
        <f t="shared" si="779"/>
        <v>Monday</v>
      </c>
      <c r="H5539">
        <f t="shared" si="780"/>
        <v>2</v>
      </c>
      <c r="I5539" t="str">
        <f t="shared" si="781"/>
        <v>FM7</v>
      </c>
      <c r="J5539" t="str">
        <f t="shared" si="782"/>
        <v>FQ3</v>
      </c>
    </row>
    <row r="5540" spans="1:10" x14ac:dyDescent="0.35">
      <c r="A5540" s="6">
        <v>42289</v>
      </c>
      <c r="B5540" s="6" t="str">
        <f t="shared" si="774"/>
        <v>2015,October</v>
      </c>
      <c r="C5540">
        <f t="shared" si="775"/>
        <v>2015</v>
      </c>
      <c r="D5540" t="str">
        <f t="shared" si="776"/>
        <v>10</v>
      </c>
      <c r="E5540">
        <f t="shared" si="777"/>
        <v>4</v>
      </c>
      <c r="F5540" t="str">
        <f t="shared" si="778"/>
        <v>October</v>
      </c>
      <c r="G5540" t="str">
        <f t="shared" si="779"/>
        <v>Monday</v>
      </c>
      <c r="H5540">
        <f t="shared" si="780"/>
        <v>2</v>
      </c>
      <c r="I5540" t="str">
        <f t="shared" si="781"/>
        <v>FM7</v>
      </c>
      <c r="J5540" t="str">
        <f t="shared" si="782"/>
        <v>FQ3</v>
      </c>
    </row>
    <row r="5541" spans="1:10" x14ac:dyDescent="0.35">
      <c r="A5541" s="6">
        <v>42288</v>
      </c>
      <c r="B5541" s="6" t="str">
        <f t="shared" si="774"/>
        <v>2015,October</v>
      </c>
      <c r="C5541">
        <f t="shared" si="775"/>
        <v>2015</v>
      </c>
      <c r="D5541" t="str">
        <f t="shared" si="776"/>
        <v>10</v>
      </c>
      <c r="E5541">
        <f t="shared" si="777"/>
        <v>4</v>
      </c>
      <c r="F5541" t="str">
        <f t="shared" si="778"/>
        <v>October</v>
      </c>
      <c r="G5541" t="str">
        <f t="shared" si="779"/>
        <v>Sunday</v>
      </c>
      <c r="H5541">
        <f t="shared" si="780"/>
        <v>1</v>
      </c>
      <c r="I5541" t="str">
        <f t="shared" si="781"/>
        <v>FM7</v>
      </c>
      <c r="J5541" t="str">
        <f t="shared" si="782"/>
        <v>FQ3</v>
      </c>
    </row>
    <row r="5542" spans="1:10" x14ac:dyDescent="0.35">
      <c r="A5542" s="6">
        <v>42288</v>
      </c>
      <c r="B5542" s="6" t="str">
        <f t="shared" si="774"/>
        <v>2015,October</v>
      </c>
      <c r="C5542">
        <f t="shared" si="775"/>
        <v>2015</v>
      </c>
      <c r="D5542" t="str">
        <f t="shared" si="776"/>
        <v>10</v>
      </c>
      <c r="E5542">
        <f t="shared" si="777"/>
        <v>4</v>
      </c>
      <c r="F5542" t="str">
        <f t="shared" si="778"/>
        <v>October</v>
      </c>
      <c r="G5542" t="str">
        <f t="shared" si="779"/>
        <v>Sunday</v>
      </c>
      <c r="H5542">
        <f t="shared" si="780"/>
        <v>1</v>
      </c>
      <c r="I5542" t="str">
        <f t="shared" si="781"/>
        <v>FM7</v>
      </c>
      <c r="J5542" t="str">
        <f t="shared" si="782"/>
        <v>FQ3</v>
      </c>
    </row>
    <row r="5543" spans="1:10" x14ac:dyDescent="0.35">
      <c r="A5543" s="6">
        <v>42288</v>
      </c>
      <c r="B5543" s="6" t="str">
        <f t="shared" si="774"/>
        <v>2015,October</v>
      </c>
      <c r="C5543">
        <f t="shared" si="775"/>
        <v>2015</v>
      </c>
      <c r="D5543" t="str">
        <f t="shared" si="776"/>
        <v>10</v>
      </c>
      <c r="E5543">
        <f t="shared" si="777"/>
        <v>4</v>
      </c>
      <c r="F5543" t="str">
        <f t="shared" si="778"/>
        <v>October</v>
      </c>
      <c r="G5543" t="str">
        <f t="shared" si="779"/>
        <v>Sunday</v>
      </c>
      <c r="H5543">
        <f t="shared" si="780"/>
        <v>1</v>
      </c>
      <c r="I5543" t="str">
        <f t="shared" si="781"/>
        <v>FM7</v>
      </c>
      <c r="J5543" t="str">
        <f t="shared" si="782"/>
        <v>FQ3</v>
      </c>
    </row>
    <row r="5544" spans="1:10" x14ac:dyDescent="0.35">
      <c r="A5544" s="6">
        <v>42288</v>
      </c>
      <c r="B5544" s="6" t="str">
        <f t="shared" si="774"/>
        <v>2015,October</v>
      </c>
      <c r="C5544">
        <f t="shared" si="775"/>
        <v>2015</v>
      </c>
      <c r="D5544" t="str">
        <f t="shared" si="776"/>
        <v>10</v>
      </c>
      <c r="E5544">
        <f t="shared" si="777"/>
        <v>4</v>
      </c>
      <c r="F5544" t="str">
        <f t="shared" si="778"/>
        <v>October</v>
      </c>
      <c r="G5544" t="str">
        <f t="shared" si="779"/>
        <v>Sunday</v>
      </c>
      <c r="H5544">
        <f t="shared" si="780"/>
        <v>1</v>
      </c>
      <c r="I5544" t="str">
        <f t="shared" si="781"/>
        <v>FM7</v>
      </c>
      <c r="J5544" t="str">
        <f t="shared" si="782"/>
        <v>FQ3</v>
      </c>
    </row>
    <row r="5545" spans="1:10" x14ac:dyDescent="0.35">
      <c r="A5545" s="6">
        <v>42287</v>
      </c>
      <c r="B5545" s="6" t="str">
        <f t="shared" si="774"/>
        <v>2015,October</v>
      </c>
      <c r="C5545">
        <f t="shared" si="775"/>
        <v>2015</v>
      </c>
      <c r="D5545" t="str">
        <f t="shared" si="776"/>
        <v>10</v>
      </c>
      <c r="E5545">
        <f t="shared" si="777"/>
        <v>4</v>
      </c>
      <c r="F5545" t="str">
        <f t="shared" si="778"/>
        <v>October</v>
      </c>
      <c r="G5545" t="str">
        <f t="shared" si="779"/>
        <v>Saturday</v>
      </c>
      <c r="H5545">
        <f t="shared" si="780"/>
        <v>7</v>
      </c>
      <c r="I5545" t="str">
        <f t="shared" si="781"/>
        <v>FM7</v>
      </c>
      <c r="J5545" t="str">
        <f t="shared" si="782"/>
        <v>FQ3</v>
      </c>
    </row>
    <row r="5546" spans="1:10" x14ac:dyDescent="0.35">
      <c r="A5546" s="6">
        <v>42287</v>
      </c>
      <c r="B5546" s="6" t="str">
        <f t="shared" si="774"/>
        <v>2015,October</v>
      </c>
      <c r="C5546">
        <f t="shared" si="775"/>
        <v>2015</v>
      </c>
      <c r="D5546" t="str">
        <f t="shared" si="776"/>
        <v>10</v>
      </c>
      <c r="E5546">
        <f t="shared" si="777"/>
        <v>4</v>
      </c>
      <c r="F5546" t="str">
        <f t="shared" si="778"/>
        <v>October</v>
      </c>
      <c r="G5546" t="str">
        <f t="shared" si="779"/>
        <v>Saturday</v>
      </c>
      <c r="H5546">
        <f t="shared" si="780"/>
        <v>7</v>
      </c>
      <c r="I5546" t="str">
        <f t="shared" si="781"/>
        <v>FM7</v>
      </c>
      <c r="J5546" t="str">
        <f t="shared" si="782"/>
        <v>FQ3</v>
      </c>
    </row>
    <row r="5547" spans="1:10" x14ac:dyDescent="0.35">
      <c r="A5547" s="6">
        <v>42287</v>
      </c>
      <c r="B5547" s="6" t="str">
        <f t="shared" si="774"/>
        <v>2015,October</v>
      </c>
      <c r="C5547">
        <f t="shared" si="775"/>
        <v>2015</v>
      </c>
      <c r="D5547" t="str">
        <f t="shared" si="776"/>
        <v>10</v>
      </c>
      <c r="E5547">
        <f t="shared" si="777"/>
        <v>4</v>
      </c>
      <c r="F5547" t="str">
        <f t="shared" si="778"/>
        <v>October</v>
      </c>
      <c r="G5547" t="str">
        <f t="shared" si="779"/>
        <v>Saturday</v>
      </c>
      <c r="H5547">
        <f t="shared" si="780"/>
        <v>7</v>
      </c>
      <c r="I5547" t="str">
        <f t="shared" si="781"/>
        <v>FM7</v>
      </c>
      <c r="J5547" t="str">
        <f t="shared" si="782"/>
        <v>FQ3</v>
      </c>
    </row>
    <row r="5548" spans="1:10" x14ac:dyDescent="0.35">
      <c r="A5548" s="6">
        <v>42287</v>
      </c>
      <c r="B5548" s="6" t="str">
        <f t="shared" si="774"/>
        <v>2015,October</v>
      </c>
      <c r="C5548">
        <f t="shared" si="775"/>
        <v>2015</v>
      </c>
      <c r="D5548" t="str">
        <f t="shared" si="776"/>
        <v>10</v>
      </c>
      <c r="E5548">
        <f t="shared" si="777"/>
        <v>4</v>
      </c>
      <c r="F5548" t="str">
        <f t="shared" si="778"/>
        <v>October</v>
      </c>
      <c r="G5548" t="str">
        <f t="shared" si="779"/>
        <v>Saturday</v>
      </c>
      <c r="H5548">
        <f t="shared" si="780"/>
        <v>7</v>
      </c>
      <c r="I5548" t="str">
        <f t="shared" si="781"/>
        <v>FM7</v>
      </c>
      <c r="J5548" t="str">
        <f t="shared" si="782"/>
        <v>FQ3</v>
      </c>
    </row>
    <row r="5549" spans="1:10" x14ac:dyDescent="0.35">
      <c r="A5549" s="6">
        <v>42286</v>
      </c>
      <c r="B5549" s="6" t="str">
        <f t="shared" si="774"/>
        <v>2015,October</v>
      </c>
      <c r="C5549">
        <f t="shared" si="775"/>
        <v>2015</v>
      </c>
      <c r="D5549" t="str">
        <f t="shared" si="776"/>
        <v>10</v>
      </c>
      <c r="E5549">
        <f t="shared" si="777"/>
        <v>4</v>
      </c>
      <c r="F5549" t="str">
        <f t="shared" si="778"/>
        <v>October</v>
      </c>
      <c r="G5549" t="str">
        <f t="shared" si="779"/>
        <v>Friday</v>
      </c>
      <c r="H5549">
        <f t="shared" si="780"/>
        <v>6</v>
      </c>
      <c r="I5549" t="str">
        <f t="shared" si="781"/>
        <v>FM7</v>
      </c>
      <c r="J5549" t="str">
        <f t="shared" si="782"/>
        <v>FQ3</v>
      </c>
    </row>
    <row r="5550" spans="1:10" x14ac:dyDescent="0.35">
      <c r="A5550" s="6">
        <v>42286</v>
      </c>
      <c r="B5550" s="6" t="str">
        <f t="shared" si="774"/>
        <v>2015,October</v>
      </c>
      <c r="C5550">
        <f t="shared" si="775"/>
        <v>2015</v>
      </c>
      <c r="D5550" t="str">
        <f t="shared" si="776"/>
        <v>10</v>
      </c>
      <c r="E5550">
        <f t="shared" si="777"/>
        <v>4</v>
      </c>
      <c r="F5550" t="str">
        <f t="shared" si="778"/>
        <v>October</v>
      </c>
      <c r="G5550" t="str">
        <f t="shared" si="779"/>
        <v>Friday</v>
      </c>
      <c r="H5550">
        <f t="shared" si="780"/>
        <v>6</v>
      </c>
      <c r="I5550" t="str">
        <f t="shared" si="781"/>
        <v>FM7</v>
      </c>
      <c r="J5550" t="str">
        <f t="shared" si="782"/>
        <v>FQ3</v>
      </c>
    </row>
    <row r="5551" spans="1:10" x14ac:dyDescent="0.35">
      <c r="A5551" s="6">
        <v>42286</v>
      </c>
      <c r="B5551" s="6" t="str">
        <f t="shared" si="774"/>
        <v>2015,October</v>
      </c>
      <c r="C5551">
        <f t="shared" si="775"/>
        <v>2015</v>
      </c>
      <c r="D5551" t="str">
        <f t="shared" si="776"/>
        <v>10</v>
      </c>
      <c r="E5551">
        <f t="shared" si="777"/>
        <v>4</v>
      </c>
      <c r="F5551" t="str">
        <f t="shared" si="778"/>
        <v>October</v>
      </c>
      <c r="G5551" t="str">
        <f t="shared" si="779"/>
        <v>Friday</v>
      </c>
      <c r="H5551">
        <f t="shared" si="780"/>
        <v>6</v>
      </c>
      <c r="I5551" t="str">
        <f t="shared" si="781"/>
        <v>FM7</v>
      </c>
      <c r="J5551" t="str">
        <f t="shared" si="782"/>
        <v>FQ3</v>
      </c>
    </row>
    <row r="5552" spans="1:10" x14ac:dyDescent="0.35">
      <c r="A5552" s="6">
        <v>42286</v>
      </c>
      <c r="B5552" s="6" t="str">
        <f t="shared" si="774"/>
        <v>2015,October</v>
      </c>
      <c r="C5552">
        <f t="shared" si="775"/>
        <v>2015</v>
      </c>
      <c r="D5552" t="str">
        <f t="shared" si="776"/>
        <v>10</v>
      </c>
      <c r="E5552">
        <f t="shared" si="777"/>
        <v>4</v>
      </c>
      <c r="F5552" t="str">
        <f t="shared" si="778"/>
        <v>October</v>
      </c>
      <c r="G5552" t="str">
        <f t="shared" si="779"/>
        <v>Friday</v>
      </c>
      <c r="H5552">
        <f t="shared" si="780"/>
        <v>6</v>
      </c>
      <c r="I5552" t="str">
        <f t="shared" si="781"/>
        <v>FM7</v>
      </c>
      <c r="J5552" t="str">
        <f t="shared" si="782"/>
        <v>FQ3</v>
      </c>
    </row>
    <row r="5553" spans="1:10" x14ac:dyDescent="0.35">
      <c r="A5553" s="6">
        <v>42285</v>
      </c>
      <c r="B5553" s="6" t="str">
        <f t="shared" si="774"/>
        <v>2015,October</v>
      </c>
      <c r="C5553">
        <f t="shared" si="775"/>
        <v>2015</v>
      </c>
      <c r="D5553" t="str">
        <f t="shared" si="776"/>
        <v>10</v>
      </c>
      <c r="E5553">
        <f t="shared" si="777"/>
        <v>4</v>
      </c>
      <c r="F5553" t="str">
        <f t="shared" si="778"/>
        <v>October</v>
      </c>
      <c r="G5553" t="str">
        <f t="shared" si="779"/>
        <v>Thursday</v>
      </c>
      <c r="H5553">
        <f t="shared" si="780"/>
        <v>5</v>
      </c>
      <c r="I5553" t="str">
        <f t="shared" si="781"/>
        <v>FM7</v>
      </c>
      <c r="J5553" t="str">
        <f t="shared" si="782"/>
        <v>FQ3</v>
      </c>
    </row>
    <row r="5554" spans="1:10" x14ac:dyDescent="0.35">
      <c r="A5554" s="6">
        <v>42284</v>
      </c>
      <c r="B5554" s="6" t="str">
        <f t="shared" si="774"/>
        <v>2015,October</v>
      </c>
      <c r="C5554">
        <f t="shared" si="775"/>
        <v>2015</v>
      </c>
      <c r="D5554" t="str">
        <f t="shared" si="776"/>
        <v>10</v>
      </c>
      <c r="E5554">
        <f t="shared" si="777"/>
        <v>4</v>
      </c>
      <c r="F5554" t="str">
        <f t="shared" si="778"/>
        <v>October</v>
      </c>
      <c r="G5554" t="str">
        <f t="shared" si="779"/>
        <v>Wednesday</v>
      </c>
      <c r="H5554">
        <f t="shared" si="780"/>
        <v>4</v>
      </c>
      <c r="I5554" t="str">
        <f t="shared" si="781"/>
        <v>FM7</v>
      </c>
      <c r="J5554" t="str">
        <f t="shared" si="782"/>
        <v>FQ3</v>
      </c>
    </row>
    <row r="5555" spans="1:10" x14ac:dyDescent="0.35">
      <c r="A5555" s="6">
        <v>42284</v>
      </c>
      <c r="B5555" s="6" t="str">
        <f t="shared" si="774"/>
        <v>2015,October</v>
      </c>
      <c r="C5555">
        <f t="shared" si="775"/>
        <v>2015</v>
      </c>
      <c r="D5555" t="str">
        <f t="shared" si="776"/>
        <v>10</v>
      </c>
      <c r="E5555">
        <f t="shared" si="777"/>
        <v>4</v>
      </c>
      <c r="F5555" t="str">
        <f t="shared" si="778"/>
        <v>October</v>
      </c>
      <c r="G5555" t="str">
        <f t="shared" si="779"/>
        <v>Wednesday</v>
      </c>
      <c r="H5555">
        <f t="shared" si="780"/>
        <v>4</v>
      </c>
      <c r="I5555" t="str">
        <f t="shared" si="781"/>
        <v>FM7</v>
      </c>
      <c r="J5555" t="str">
        <f t="shared" si="782"/>
        <v>FQ3</v>
      </c>
    </row>
    <row r="5556" spans="1:10" x14ac:dyDescent="0.35">
      <c r="A5556" s="6">
        <v>42284</v>
      </c>
      <c r="B5556" s="6" t="str">
        <f t="shared" si="774"/>
        <v>2015,October</v>
      </c>
      <c r="C5556">
        <f t="shared" si="775"/>
        <v>2015</v>
      </c>
      <c r="D5556" t="str">
        <f t="shared" si="776"/>
        <v>10</v>
      </c>
      <c r="E5556">
        <f t="shared" si="777"/>
        <v>4</v>
      </c>
      <c r="F5556" t="str">
        <f t="shared" si="778"/>
        <v>October</v>
      </c>
      <c r="G5556" t="str">
        <f t="shared" si="779"/>
        <v>Wednesday</v>
      </c>
      <c r="H5556">
        <f t="shared" si="780"/>
        <v>4</v>
      </c>
      <c r="I5556" t="str">
        <f t="shared" si="781"/>
        <v>FM7</v>
      </c>
      <c r="J5556" t="str">
        <f t="shared" si="782"/>
        <v>FQ3</v>
      </c>
    </row>
    <row r="5557" spans="1:10" x14ac:dyDescent="0.35">
      <c r="A5557" s="6">
        <v>42283</v>
      </c>
      <c r="B5557" s="6" t="str">
        <f t="shared" si="774"/>
        <v>2015,October</v>
      </c>
      <c r="C5557">
        <f t="shared" si="775"/>
        <v>2015</v>
      </c>
      <c r="D5557" t="str">
        <f t="shared" si="776"/>
        <v>10</v>
      </c>
      <c r="E5557">
        <f t="shared" si="777"/>
        <v>4</v>
      </c>
      <c r="F5557" t="str">
        <f t="shared" si="778"/>
        <v>October</v>
      </c>
      <c r="G5557" t="str">
        <f t="shared" si="779"/>
        <v>Tuesday</v>
      </c>
      <c r="H5557">
        <f t="shared" si="780"/>
        <v>3</v>
      </c>
      <c r="I5557" t="str">
        <f t="shared" si="781"/>
        <v>FM7</v>
      </c>
      <c r="J5557" t="str">
        <f t="shared" si="782"/>
        <v>FQ3</v>
      </c>
    </row>
    <row r="5558" spans="1:10" x14ac:dyDescent="0.35">
      <c r="A5558" s="6">
        <v>42283</v>
      </c>
      <c r="B5558" s="6" t="str">
        <f t="shared" si="774"/>
        <v>2015,October</v>
      </c>
      <c r="C5558">
        <f t="shared" si="775"/>
        <v>2015</v>
      </c>
      <c r="D5558" t="str">
        <f t="shared" si="776"/>
        <v>10</v>
      </c>
      <c r="E5558">
        <f t="shared" si="777"/>
        <v>4</v>
      </c>
      <c r="F5558" t="str">
        <f t="shared" si="778"/>
        <v>October</v>
      </c>
      <c r="G5558" t="str">
        <f t="shared" si="779"/>
        <v>Tuesday</v>
      </c>
      <c r="H5558">
        <f t="shared" si="780"/>
        <v>3</v>
      </c>
      <c r="I5558" t="str">
        <f t="shared" si="781"/>
        <v>FM7</v>
      </c>
      <c r="J5558" t="str">
        <f t="shared" si="782"/>
        <v>FQ3</v>
      </c>
    </row>
    <row r="5559" spans="1:10" x14ac:dyDescent="0.35">
      <c r="A5559" s="6">
        <v>42283</v>
      </c>
      <c r="B5559" s="6" t="str">
        <f t="shared" si="774"/>
        <v>2015,October</v>
      </c>
      <c r="C5559">
        <f t="shared" si="775"/>
        <v>2015</v>
      </c>
      <c r="D5559" t="str">
        <f t="shared" si="776"/>
        <v>10</v>
      </c>
      <c r="E5559">
        <f t="shared" si="777"/>
        <v>4</v>
      </c>
      <c r="F5559" t="str">
        <f t="shared" si="778"/>
        <v>October</v>
      </c>
      <c r="G5559" t="str">
        <f t="shared" si="779"/>
        <v>Tuesday</v>
      </c>
      <c r="H5559">
        <f t="shared" si="780"/>
        <v>3</v>
      </c>
      <c r="I5559" t="str">
        <f t="shared" si="781"/>
        <v>FM7</v>
      </c>
      <c r="J5559" t="str">
        <f t="shared" si="782"/>
        <v>FQ3</v>
      </c>
    </row>
    <row r="5560" spans="1:10" x14ac:dyDescent="0.35">
      <c r="A5560" s="6">
        <v>42283</v>
      </c>
      <c r="B5560" s="6" t="str">
        <f t="shared" si="774"/>
        <v>2015,October</v>
      </c>
      <c r="C5560">
        <f t="shared" si="775"/>
        <v>2015</v>
      </c>
      <c r="D5560" t="str">
        <f t="shared" si="776"/>
        <v>10</v>
      </c>
      <c r="E5560">
        <f t="shared" si="777"/>
        <v>4</v>
      </c>
      <c r="F5560" t="str">
        <f t="shared" si="778"/>
        <v>October</v>
      </c>
      <c r="G5560" t="str">
        <f t="shared" si="779"/>
        <v>Tuesday</v>
      </c>
      <c r="H5560">
        <f t="shared" si="780"/>
        <v>3</v>
      </c>
      <c r="I5560" t="str">
        <f t="shared" si="781"/>
        <v>FM7</v>
      </c>
      <c r="J5560" t="str">
        <f t="shared" si="782"/>
        <v>FQ3</v>
      </c>
    </row>
    <row r="5561" spans="1:10" x14ac:dyDescent="0.35">
      <c r="A5561" s="6">
        <v>42282</v>
      </c>
      <c r="B5561" s="6" t="str">
        <f t="shared" si="774"/>
        <v>2015,October</v>
      </c>
      <c r="C5561">
        <f t="shared" si="775"/>
        <v>2015</v>
      </c>
      <c r="D5561" t="str">
        <f t="shared" si="776"/>
        <v>10</v>
      </c>
      <c r="E5561">
        <f t="shared" si="777"/>
        <v>4</v>
      </c>
      <c r="F5561" t="str">
        <f t="shared" si="778"/>
        <v>October</v>
      </c>
      <c r="G5561" t="str">
        <f t="shared" si="779"/>
        <v>Monday</v>
      </c>
      <c r="H5561">
        <f t="shared" si="780"/>
        <v>2</v>
      </c>
      <c r="I5561" t="str">
        <f t="shared" si="781"/>
        <v>FM7</v>
      </c>
      <c r="J5561" t="str">
        <f t="shared" si="782"/>
        <v>FQ3</v>
      </c>
    </row>
    <row r="5562" spans="1:10" x14ac:dyDescent="0.35">
      <c r="A5562" s="6">
        <v>42282</v>
      </c>
      <c r="B5562" s="6" t="str">
        <f t="shared" si="774"/>
        <v>2015,October</v>
      </c>
      <c r="C5562">
        <f t="shared" si="775"/>
        <v>2015</v>
      </c>
      <c r="D5562" t="str">
        <f t="shared" si="776"/>
        <v>10</v>
      </c>
      <c r="E5562">
        <f t="shared" si="777"/>
        <v>4</v>
      </c>
      <c r="F5562" t="str">
        <f t="shared" si="778"/>
        <v>October</v>
      </c>
      <c r="G5562" t="str">
        <f t="shared" si="779"/>
        <v>Monday</v>
      </c>
      <c r="H5562">
        <f t="shared" si="780"/>
        <v>2</v>
      </c>
      <c r="I5562" t="str">
        <f t="shared" si="781"/>
        <v>FM7</v>
      </c>
      <c r="J5562" t="str">
        <f t="shared" si="782"/>
        <v>FQ3</v>
      </c>
    </row>
    <row r="5563" spans="1:10" x14ac:dyDescent="0.35">
      <c r="A5563" s="6">
        <v>42282</v>
      </c>
      <c r="B5563" s="6" t="str">
        <f t="shared" si="774"/>
        <v>2015,October</v>
      </c>
      <c r="C5563">
        <f t="shared" si="775"/>
        <v>2015</v>
      </c>
      <c r="D5563" t="str">
        <f t="shared" si="776"/>
        <v>10</v>
      </c>
      <c r="E5563">
        <f t="shared" si="777"/>
        <v>4</v>
      </c>
      <c r="F5563" t="str">
        <f t="shared" si="778"/>
        <v>October</v>
      </c>
      <c r="G5563" t="str">
        <f t="shared" si="779"/>
        <v>Monday</v>
      </c>
      <c r="H5563">
        <f t="shared" si="780"/>
        <v>2</v>
      </c>
      <c r="I5563" t="str">
        <f t="shared" si="781"/>
        <v>FM7</v>
      </c>
      <c r="J5563" t="str">
        <f t="shared" si="782"/>
        <v>FQ3</v>
      </c>
    </row>
    <row r="5564" spans="1:10" x14ac:dyDescent="0.35">
      <c r="A5564" s="6">
        <v>42282</v>
      </c>
      <c r="B5564" s="6" t="str">
        <f t="shared" si="774"/>
        <v>2015,October</v>
      </c>
      <c r="C5564">
        <f t="shared" si="775"/>
        <v>2015</v>
      </c>
      <c r="D5564" t="str">
        <f t="shared" si="776"/>
        <v>10</v>
      </c>
      <c r="E5564">
        <f t="shared" si="777"/>
        <v>4</v>
      </c>
      <c r="F5564" t="str">
        <f t="shared" si="778"/>
        <v>October</v>
      </c>
      <c r="G5564" t="str">
        <f t="shared" si="779"/>
        <v>Monday</v>
      </c>
      <c r="H5564">
        <f t="shared" si="780"/>
        <v>2</v>
      </c>
      <c r="I5564" t="str">
        <f t="shared" si="781"/>
        <v>FM7</v>
      </c>
      <c r="J5564" t="str">
        <f t="shared" si="782"/>
        <v>FQ3</v>
      </c>
    </row>
    <row r="5565" spans="1:10" x14ac:dyDescent="0.35">
      <c r="A5565" s="6">
        <v>42282</v>
      </c>
      <c r="B5565" s="6" t="str">
        <f t="shared" si="774"/>
        <v>2015,October</v>
      </c>
      <c r="C5565">
        <f t="shared" si="775"/>
        <v>2015</v>
      </c>
      <c r="D5565" t="str">
        <f t="shared" si="776"/>
        <v>10</v>
      </c>
      <c r="E5565">
        <f t="shared" si="777"/>
        <v>4</v>
      </c>
      <c r="F5565" t="str">
        <f t="shared" si="778"/>
        <v>October</v>
      </c>
      <c r="G5565" t="str">
        <f t="shared" si="779"/>
        <v>Monday</v>
      </c>
      <c r="H5565">
        <f t="shared" si="780"/>
        <v>2</v>
      </c>
      <c r="I5565" t="str">
        <f t="shared" si="781"/>
        <v>FM7</v>
      </c>
      <c r="J5565" t="str">
        <f t="shared" si="782"/>
        <v>FQ3</v>
      </c>
    </row>
    <row r="5566" spans="1:10" x14ac:dyDescent="0.35">
      <c r="A5566" s="6">
        <v>42282</v>
      </c>
      <c r="B5566" s="6" t="str">
        <f t="shared" si="774"/>
        <v>2015,October</v>
      </c>
      <c r="C5566">
        <f t="shared" si="775"/>
        <v>2015</v>
      </c>
      <c r="D5566" t="str">
        <f t="shared" si="776"/>
        <v>10</v>
      </c>
      <c r="E5566">
        <f t="shared" si="777"/>
        <v>4</v>
      </c>
      <c r="F5566" t="str">
        <f t="shared" si="778"/>
        <v>October</v>
      </c>
      <c r="G5566" t="str">
        <f t="shared" si="779"/>
        <v>Monday</v>
      </c>
      <c r="H5566">
        <f t="shared" si="780"/>
        <v>2</v>
      </c>
      <c r="I5566" t="str">
        <f t="shared" si="781"/>
        <v>FM7</v>
      </c>
      <c r="J5566" t="str">
        <f t="shared" si="782"/>
        <v>FQ3</v>
      </c>
    </row>
    <row r="5567" spans="1:10" x14ac:dyDescent="0.35">
      <c r="A5567" s="6">
        <v>42282</v>
      </c>
      <c r="B5567" s="6" t="str">
        <f t="shared" si="774"/>
        <v>2015,October</v>
      </c>
      <c r="C5567">
        <f t="shared" si="775"/>
        <v>2015</v>
      </c>
      <c r="D5567" t="str">
        <f t="shared" si="776"/>
        <v>10</v>
      </c>
      <c r="E5567">
        <f t="shared" si="777"/>
        <v>4</v>
      </c>
      <c r="F5567" t="str">
        <f t="shared" si="778"/>
        <v>October</v>
      </c>
      <c r="G5567" t="str">
        <f t="shared" si="779"/>
        <v>Monday</v>
      </c>
      <c r="H5567">
        <f t="shared" si="780"/>
        <v>2</v>
      </c>
      <c r="I5567" t="str">
        <f t="shared" si="781"/>
        <v>FM7</v>
      </c>
      <c r="J5567" t="str">
        <f t="shared" si="782"/>
        <v>FQ3</v>
      </c>
    </row>
    <row r="5568" spans="1:10" x14ac:dyDescent="0.35">
      <c r="A5568" s="6">
        <v>42282</v>
      </c>
      <c r="B5568" s="6" t="str">
        <f t="shared" si="774"/>
        <v>2015,October</v>
      </c>
      <c r="C5568">
        <f t="shared" si="775"/>
        <v>2015</v>
      </c>
      <c r="D5568" t="str">
        <f t="shared" si="776"/>
        <v>10</v>
      </c>
      <c r="E5568">
        <f t="shared" si="777"/>
        <v>4</v>
      </c>
      <c r="F5568" t="str">
        <f t="shared" si="778"/>
        <v>October</v>
      </c>
      <c r="G5568" t="str">
        <f t="shared" si="779"/>
        <v>Monday</v>
      </c>
      <c r="H5568">
        <f t="shared" si="780"/>
        <v>2</v>
      </c>
      <c r="I5568" t="str">
        <f t="shared" si="781"/>
        <v>FM7</v>
      </c>
      <c r="J5568" t="str">
        <f t="shared" si="782"/>
        <v>FQ3</v>
      </c>
    </row>
    <row r="5569" spans="1:10" x14ac:dyDescent="0.35">
      <c r="A5569" s="6">
        <v>42282</v>
      </c>
      <c r="B5569" s="6" t="str">
        <f t="shared" si="774"/>
        <v>2015,October</v>
      </c>
      <c r="C5569">
        <f t="shared" si="775"/>
        <v>2015</v>
      </c>
      <c r="D5569" t="str">
        <f t="shared" si="776"/>
        <v>10</v>
      </c>
      <c r="E5569">
        <f t="shared" si="777"/>
        <v>4</v>
      </c>
      <c r="F5569" t="str">
        <f t="shared" si="778"/>
        <v>October</v>
      </c>
      <c r="G5569" t="str">
        <f t="shared" si="779"/>
        <v>Monday</v>
      </c>
      <c r="H5569">
        <f t="shared" si="780"/>
        <v>2</v>
      </c>
      <c r="I5569" t="str">
        <f t="shared" si="781"/>
        <v>FM7</v>
      </c>
      <c r="J5569" t="str">
        <f t="shared" si="782"/>
        <v>FQ3</v>
      </c>
    </row>
    <row r="5570" spans="1:10" x14ac:dyDescent="0.35">
      <c r="A5570" s="6">
        <v>42282</v>
      </c>
      <c r="B5570" s="6" t="str">
        <f t="shared" ref="B5570:B5633" si="783">TEXT(A5570, "YYYY") &amp;  ","  &amp; TEXT(A5570, "MMMM")</f>
        <v>2015,October</v>
      </c>
      <c r="C5570">
        <f t="shared" ref="C5570:C5633" si="784">YEAR(A5570)</f>
        <v>2015</v>
      </c>
      <c r="D5570" t="str">
        <f t="shared" ref="D5570:D5633" si="785">TEXT(A5570, "m")</f>
        <v>10</v>
      </c>
      <c r="E5570">
        <f t="shared" ref="E5570:E5633" si="786">ROUNDUP(D5570/3, 0)</f>
        <v>4</v>
      </c>
      <c r="F5570" t="str">
        <f t="shared" ref="F5570:F5633" si="787">TEXT(A5570, "MMMM")</f>
        <v>October</v>
      </c>
      <c r="G5570" t="str">
        <f t="shared" ref="G5570:G5633" si="788">TEXT(A5570, "DDDD")</f>
        <v>Monday</v>
      </c>
      <c r="H5570">
        <f t="shared" ref="H5570:H5633" si="789">WEEKDAY(A5570)</f>
        <v>2</v>
      </c>
      <c r="I5570" t="str">
        <f t="shared" ref="I5570:I5633" si="790">"FM" &amp; IF(MONTH(A5570)&gt;=4, MONTH(A5570)-3, MONTH(A5570)+9)</f>
        <v>FM7</v>
      </c>
      <c r="J5570" t="str">
        <f t="shared" ref="J5570:J5633" si="791">"FQ" &amp;IF(MONTH(A5570)&gt;=4, ROUNDUP((MONTH(A5570)-3)/3, 0), ROUNDUP((MONTH(A5570)+9)/3, 0))</f>
        <v>FQ3</v>
      </c>
    </row>
    <row r="5571" spans="1:10" x14ac:dyDescent="0.35">
      <c r="A5571" s="6">
        <v>42281</v>
      </c>
      <c r="B5571" s="6" t="str">
        <f t="shared" si="783"/>
        <v>2015,October</v>
      </c>
      <c r="C5571">
        <f t="shared" si="784"/>
        <v>2015</v>
      </c>
      <c r="D5571" t="str">
        <f t="shared" si="785"/>
        <v>10</v>
      </c>
      <c r="E5571">
        <f t="shared" si="786"/>
        <v>4</v>
      </c>
      <c r="F5571" t="str">
        <f t="shared" si="787"/>
        <v>October</v>
      </c>
      <c r="G5571" t="str">
        <f t="shared" si="788"/>
        <v>Sunday</v>
      </c>
      <c r="H5571">
        <f t="shared" si="789"/>
        <v>1</v>
      </c>
      <c r="I5571" t="str">
        <f t="shared" si="790"/>
        <v>FM7</v>
      </c>
      <c r="J5571" t="str">
        <f t="shared" si="791"/>
        <v>FQ3</v>
      </c>
    </row>
    <row r="5572" spans="1:10" x14ac:dyDescent="0.35">
      <c r="A5572" s="6">
        <v>42281</v>
      </c>
      <c r="B5572" s="6" t="str">
        <f t="shared" si="783"/>
        <v>2015,October</v>
      </c>
      <c r="C5572">
        <f t="shared" si="784"/>
        <v>2015</v>
      </c>
      <c r="D5572" t="str">
        <f t="shared" si="785"/>
        <v>10</v>
      </c>
      <c r="E5572">
        <f t="shared" si="786"/>
        <v>4</v>
      </c>
      <c r="F5572" t="str">
        <f t="shared" si="787"/>
        <v>October</v>
      </c>
      <c r="G5572" t="str">
        <f t="shared" si="788"/>
        <v>Sunday</v>
      </c>
      <c r="H5572">
        <f t="shared" si="789"/>
        <v>1</v>
      </c>
      <c r="I5572" t="str">
        <f t="shared" si="790"/>
        <v>FM7</v>
      </c>
      <c r="J5572" t="str">
        <f t="shared" si="791"/>
        <v>FQ3</v>
      </c>
    </row>
    <row r="5573" spans="1:10" x14ac:dyDescent="0.35">
      <c r="A5573" s="6">
        <v>42281</v>
      </c>
      <c r="B5573" s="6" t="str">
        <f t="shared" si="783"/>
        <v>2015,October</v>
      </c>
      <c r="C5573">
        <f t="shared" si="784"/>
        <v>2015</v>
      </c>
      <c r="D5573" t="str">
        <f t="shared" si="785"/>
        <v>10</v>
      </c>
      <c r="E5573">
        <f t="shared" si="786"/>
        <v>4</v>
      </c>
      <c r="F5573" t="str">
        <f t="shared" si="787"/>
        <v>October</v>
      </c>
      <c r="G5573" t="str">
        <f t="shared" si="788"/>
        <v>Sunday</v>
      </c>
      <c r="H5573">
        <f t="shared" si="789"/>
        <v>1</v>
      </c>
      <c r="I5573" t="str">
        <f t="shared" si="790"/>
        <v>FM7</v>
      </c>
      <c r="J5573" t="str">
        <f t="shared" si="791"/>
        <v>FQ3</v>
      </c>
    </row>
    <row r="5574" spans="1:10" x14ac:dyDescent="0.35">
      <c r="A5574" s="6">
        <v>42281</v>
      </c>
      <c r="B5574" s="6" t="str">
        <f t="shared" si="783"/>
        <v>2015,October</v>
      </c>
      <c r="C5574">
        <f t="shared" si="784"/>
        <v>2015</v>
      </c>
      <c r="D5574" t="str">
        <f t="shared" si="785"/>
        <v>10</v>
      </c>
      <c r="E5574">
        <f t="shared" si="786"/>
        <v>4</v>
      </c>
      <c r="F5574" t="str">
        <f t="shared" si="787"/>
        <v>October</v>
      </c>
      <c r="G5574" t="str">
        <f t="shared" si="788"/>
        <v>Sunday</v>
      </c>
      <c r="H5574">
        <f t="shared" si="789"/>
        <v>1</v>
      </c>
      <c r="I5574" t="str">
        <f t="shared" si="790"/>
        <v>FM7</v>
      </c>
      <c r="J5574" t="str">
        <f t="shared" si="791"/>
        <v>FQ3</v>
      </c>
    </row>
    <row r="5575" spans="1:10" x14ac:dyDescent="0.35">
      <c r="A5575" s="6">
        <v>42280</v>
      </c>
      <c r="B5575" s="6" t="str">
        <f t="shared" si="783"/>
        <v>2015,October</v>
      </c>
      <c r="C5575">
        <f t="shared" si="784"/>
        <v>2015</v>
      </c>
      <c r="D5575" t="str">
        <f t="shared" si="785"/>
        <v>10</v>
      </c>
      <c r="E5575">
        <f t="shared" si="786"/>
        <v>4</v>
      </c>
      <c r="F5575" t="str">
        <f t="shared" si="787"/>
        <v>October</v>
      </c>
      <c r="G5575" t="str">
        <f t="shared" si="788"/>
        <v>Saturday</v>
      </c>
      <c r="H5575">
        <f t="shared" si="789"/>
        <v>7</v>
      </c>
      <c r="I5575" t="str">
        <f t="shared" si="790"/>
        <v>FM7</v>
      </c>
      <c r="J5575" t="str">
        <f t="shared" si="791"/>
        <v>FQ3</v>
      </c>
    </row>
    <row r="5576" spans="1:10" x14ac:dyDescent="0.35">
      <c r="A5576" s="6">
        <v>42280</v>
      </c>
      <c r="B5576" s="6" t="str">
        <f t="shared" si="783"/>
        <v>2015,October</v>
      </c>
      <c r="C5576">
        <f t="shared" si="784"/>
        <v>2015</v>
      </c>
      <c r="D5576" t="str">
        <f t="shared" si="785"/>
        <v>10</v>
      </c>
      <c r="E5576">
        <f t="shared" si="786"/>
        <v>4</v>
      </c>
      <c r="F5576" t="str">
        <f t="shared" si="787"/>
        <v>October</v>
      </c>
      <c r="G5576" t="str">
        <f t="shared" si="788"/>
        <v>Saturday</v>
      </c>
      <c r="H5576">
        <f t="shared" si="789"/>
        <v>7</v>
      </c>
      <c r="I5576" t="str">
        <f t="shared" si="790"/>
        <v>FM7</v>
      </c>
      <c r="J5576" t="str">
        <f t="shared" si="791"/>
        <v>FQ3</v>
      </c>
    </row>
    <row r="5577" spans="1:10" x14ac:dyDescent="0.35">
      <c r="A5577" s="6">
        <v>42279</v>
      </c>
      <c r="B5577" s="6" t="str">
        <f t="shared" si="783"/>
        <v>2015,October</v>
      </c>
      <c r="C5577">
        <f t="shared" si="784"/>
        <v>2015</v>
      </c>
      <c r="D5577" t="str">
        <f t="shared" si="785"/>
        <v>10</v>
      </c>
      <c r="E5577">
        <f t="shared" si="786"/>
        <v>4</v>
      </c>
      <c r="F5577" t="str">
        <f t="shared" si="787"/>
        <v>October</v>
      </c>
      <c r="G5577" t="str">
        <f t="shared" si="788"/>
        <v>Friday</v>
      </c>
      <c r="H5577">
        <f t="shared" si="789"/>
        <v>6</v>
      </c>
      <c r="I5577" t="str">
        <f t="shared" si="790"/>
        <v>FM7</v>
      </c>
      <c r="J5577" t="str">
        <f t="shared" si="791"/>
        <v>FQ3</v>
      </c>
    </row>
    <row r="5578" spans="1:10" x14ac:dyDescent="0.35">
      <c r="A5578" s="6">
        <v>42279</v>
      </c>
      <c r="B5578" s="6" t="str">
        <f t="shared" si="783"/>
        <v>2015,October</v>
      </c>
      <c r="C5578">
        <f t="shared" si="784"/>
        <v>2015</v>
      </c>
      <c r="D5578" t="str">
        <f t="shared" si="785"/>
        <v>10</v>
      </c>
      <c r="E5578">
        <f t="shared" si="786"/>
        <v>4</v>
      </c>
      <c r="F5578" t="str">
        <f t="shared" si="787"/>
        <v>October</v>
      </c>
      <c r="G5578" t="str">
        <f t="shared" si="788"/>
        <v>Friday</v>
      </c>
      <c r="H5578">
        <f t="shared" si="789"/>
        <v>6</v>
      </c>
      <c r="I5578" t="str">
        <f t="shared" si="790"/>
        <v>FM7</v>
      </c>
      <c r="J5578" t="str">
        <f t="shared" si="791"/>
        <v>FQ3</v>
      </c>
    </row>
    <row r="5579" spans="1:10" x14ac:dyDescent="0.35">
      <c r="A5579" s="6">
        <v>42279</v>
      </c>
      <c r="B5579" s="6" t="str">
        <f t="shared" si="783"/>
        <v>2015,October</v>
      </c>
      <c r="C5579">
        <f t="shared" si="784"/>
        <v>2015</v>
      </c>
      <c r="D5579" t="str">
        <f t="shared" si="785"/>
        <v>10</v>
      </c>
      <c r="E5579">
        <f t="shared" si="786"/>
        <v>4</v>
      </c>
      <c r="F5579" t="str">
        <f t="shared" si="787"/>
        <v>October</v>
      </c>
      <c r="G5579" t="str">
        <f t="shared" si="788"/>
        <v>Friday</v>
      </c>
      <c r="H5579">
        <f t="shared" si="789"/>
        <v>6</v>
      </c>
      <c r="I5579" t="str">
        <f t="shared" si="790"/>
        <v>FM7</v>
      </c>
      <c r="J5579" t="str">
        <f t="shared" si="791"/>
        <v>FQ3</v>
      </c>
    </row>
    <row r="5580" spans="1:10" x14ac:dyDescent="0.35">
      <c r="A5580" s="6">
        <v>42279</v>
      </c>
      <c r="B5580" s="6" t="str">
        <f t="shared" si="783"/>
        <v>2015,October</v>
      </c>
      <c r="C5580">
        <f t="shared" si="784"/>
        <v>2015</v>
      </c>
      <c r="D5580" t="str">
        <f t="shared" si="785"/>
        <v>10</v>
      </c>
      <c r="E5580">
        <f t="shared" si="786"/>
        <v>4</v>
      </c>
      <c r="F5580" t="str">
        <f t="shared" si="787"/>
        <v>October</v>
      </c>
      <c r="G5580" t="str">
        <f t="shared" si="788"/>
        <v>Friday</v>
      </c>
      <c r="H5580">
        <f t="shared" si="789"/>
        <v>6</v>
      </c>
      <c r="I5580" t="str">
        <f t="shared" si="790"/>
        <v>FM7</v>
      </c>
      <c r="J5580" t="str">
        <f t="shared" si="791"/>
        <v>FQ3</v>
      </c>
    </row>
    <row r="5581" spans="1:10" x14ac:dyDescent="0.35">
      <c r="A5581" s="6">
        <v>42279</v>
      </c>
      <c r="B5581" s="6" t="str">
        <f t="shared" si="783"/>
        <v>2015,October</v>
      </c>
      <c r="C5581">
        <f t="shared" si="784"/>
        <v>2015</v>
      </c>
      <c r="D5581" t="str">
        <f t="shared" si="785"/>
        <v>10</v>
      </c>
      <c r="E5581">
        <f t="shared" si="786"/>
        <v>4</v>
      </c>
      <c r="F5581" t="str">
        <f t="shared" si="787"/>
        <v>October</v>
      </c>
      <c r="G5581" t="str">
        <f t="shared" si="788"/>
        <v>Friday</v>
      </c>
      <c r="H5581">
        <f t="shared" si="789"/>
        <v>6</v>
      </c>
      <c r="I5581" t="str">
        <f t="shared" si="790"/>
        <v>FM7</v>
      </c>
      <c r="J5581" t="str">
        <f t="shared" si="791"/>
        <v>FQ3</v>
      </c>
    </row>
    <row r="5582" spans="1:10" x14ac:dyDescent="0.35">
      <c r="A5582" s="6">
        <v>42279</v>
      </c>
      <c r="B5582" s="6" t="str">
        <f t="shared" si="783"/>
        <v>2015,October</v>
      </c>
      <c r="C5582">
        <f t="shared" si="784"/>
        <v>2015</v>
      </c>
      <c r="D5582" t="str">
        <f t="shared" si="785"/>
        <v>10</v>
      </c>
      <c r="E5582">
        <f t="shared" si="786"/>
        <v>4</v>
      </c>
      <c r="F5582" t="str">
        <f t="shared" si="787"/>
        <v>October</v>
      </c>
      <c r="G5582" t="str">
        <f t="shared" si="788"/>
        <v>Friday</v>
      </c>
      <c r="H5582">
        <f t="shared" si="789"/>
        <v>6</v>
      </c>
      <c r="I5582" t="str">
        <f t="shared" si="790"/>
        <v>FM7</v>
      </c>
      <c r="J5582" t="str">
        <f t="shared" si="791"/>
        <v>FQ3</v>
      </c>
    </row>
    <row r="5583" spans="1:10" x14ac:dyDescent="0.35">
      <c r="A5583" s="6">
        <v>42278</v>
      </c>
      <c r="B5583" s="6" t="str">
        <f t="shared" si="783"/>
        <v>2015,October</v>
      </c>
      <c r="C5583">
        <f t="shared" si="784"/>
        <v>2015</v>
      </c>
      <c r="D5583" t="str">
        <f t="shared" si="785"/>
        <v>10</v>
      </c>
      <c r="E5583">
        <f t="shared" si="786"/>
        <v>4</v>
      </c>
      <c r="F5583" t="str">
        <f t="shared" si="787"/>
        <v>October</v>
      </c>
      <c r="G5583" t="str">
        <f t="shared" si="788"/>
        <v>Thursday</v>
      </c>
      <c r="H5583">
        <f t="shared" si="789"/>
        <v>5</v>
      </c>
      <c r="I5583" t="str">
        <f t="shared" si="790"/>
        <v>FM7</v>
      </c>
      <c r="J5583" t="str">
        <f t="shared" si="791"/>
        <v>FQ3</v>
      </c>
    </row>
    <row r="5584" spans="1:10" x14ac:dyDescent="0.35">
      <c r="A5584" s="6">
        <v>42278</v>
      </c>
      <c r="B5584" s="6" t="str">
        <f t="shared" si="783"/>
        <v>2015,October</v>
      </c>
      <c r="C5584">
        <f t="shared" si="784"/>
        <v>2015</v>
      </c>
      <c r="D5584" t="str">
        <f t="shared" si="785"/>
        <v>10</v>
      </c>
      <c r="E5584">
        <f t="shared" si="786"/>
        <v>4</v>
      </c>
      <c r="F5584" t="str">
        <f t="shared" si="787"/>
        <v>October</v>
      </c>
      <c r="G5584" t="str">
        <f t="shared" si="788"/>
        <v>Thursday</v>
      </c>
      <c r="H5584">
        <f t="shared" si="789"/>
        <v>5</v>
      </c>
      <c r="I5584" t="str">
        <f t="shared" si="790"/>
        <v>FM7</v>
      </c>
      <c r="J5584" t="str">
        <f t="shared" si="791"/>
        <v>FQ3</v>
      </c>
    </row>
    <row r="5585" spans="1:10" x14ac:dyDescent="0.35">
      <c r="A5585" s="6">
        <v>42278</v>
      </c>
      <c r="B5585" s="6" t="str">
        <f t="shared" si="783"/>
        <v>2015,October</v>
      </c>
      <c r="C5585">
        <f t="shared" si="784"/>
        <v>2015</v>
      </c>
      <c r="D5585" t="str">
        <f t="shared" si="785"/>
        <v>10</v>
      </c>
      <c r="E5585">
        <f t="shared" si="786"/>
        <v>4</v>
      </c>
      <c r="F5585" t="str">
        <f t="shared" si="787"/>
        <v>October</v>
      </c>
      <c r="G5585" t="str">
        <f t="shared" si="788"/>
        <v>Thursday</v>
      </c>
      <c r="H5585">
        <f t="shared" si="789"/>
        <v>5</v>
      </c>
      <c r="I5585" t="str">
        <f t="shared" si="790"/>
        <v>FM7</v>
      </c>
      <c r="J5585" t="str">
        <f t="shared" si="791"/>
        <v>FQ3</v>
      </c>
    </row>
    <row r="5586" spans="1:10" x14ac:dyDescent="0.35">
      <c r="A5586" s="6">
        <v>42278</v>
      </c>
      <c r="B5586" s="6" t="str">
        <f t="shared" si="783"/>
        <v>2015,October</v>
      </c>
      <c r="C5586">
        <f t="shared" si="784"/>
        <v>2015</v>
      </c>
      <c r="D5586" t="str">
        <f t="shared" si="785"/>
        <v>10</v>
      </c>
      <c r="E5586">
        <f t="shared" si="786"/>
        <v>4</v>
      </c>
      <c r="F5586" t="str">
        <f t="shared" si="787"/>
        <v>October</v>
      </c>
      <c r="G5586" t="str">
        <f t="shared" si="788"/>
        <v>Thursday</v>
      </c>
      <c r="H5586">
        <f t="shared" si="789"/>
        <v>5</v>
      </c>
      <c r="I5586" t="str">
        <f t="shared" si="790"/>
        <v>FM7</v>
      </c>
      <c r="J5586" t="str">
        <f t="shared" si="791"/>
        <v>FQ3</v>
      </c>
    </row>
    <row r="5587" spans="1:10" x14ac:dyDescent="0.35">
      <c r="A5587" s="6">
        <v>42275</v>
      </c>
      <c r="B5587" s="6" t="str">
        <f t="shared" si="783"/>
        <v>2015,September</v>
      </c>
      <c r="C5587">
        <f t="shared" si="784"/>
        <v>2015</v>
      </c>
      <c r="D5587" t="str">
        <f t="shared" si="785"/>
        <v>9</v>
      </c>
      <c r="E5587">
        <f t="shared" si="786"/>
        <v>3</v>
      </c>
      <c r="F5587" t="str">
        <f t="shared" si="787"/>
        <v>September</v>
      </c>
      <c r="G5587" t="str">
        <f t="shared" si="788"/>
        <v>Monday</v>
      </c>
      <c r="H5587">
        <f t="shared" si="789"/>
        <v>2</v>
      </c>
      <c r="I5587" t="str">
        <f t="shared" si="790"/>
        <v>FM6</v>
      </c>
      <c r="J5587" t="str">
        <f t="shared" si="791"/>
        <v>FQ2</v>
      </c>
    </row>
    <row r="5588" spans="1:10" x14ac:dyDescent="0.35">
      <c r="A5588" s="6">
        <v>42275</v>
      </c>
      <c r="B5588" s="6" t="str">
        <f t="shared" si="783"/>
        <v>2015,September</v>
      </c>
      <c r="C5588">
        <f t="shared" si="784"/>
        <v>2015</v>
      </c>
      <c r="D5588" t="str">
        <f t="shared" si="785"/>
        <v>9</v>
      </c>
      <c r="E5588">
        <f t="shared" si="786"/>
        <v>3</v>
      </c>
      <c r="F5588" t="str">
        <f t="shared" si="787"/>
        <v>September</v>
      </c>
      <c r="G5588" t="str">
        <f t="shared" si="788"/>
        <v>Monday</v>
      </c>
      <c r="H5588">
        <f t="shared" si="789"/>
        <v>2</v>
      </c>
      <c r="I5588" t="str">
        <f t="shared" si="790"/>
        <v>FM6</v>
      </c>
      <c r="J5588" t="str">
        <f t="shared" si="791"/>
        <v>FQ2</v>
      </c>
    </row>
    <row r="5589" spans="1:10" x14ac:dyDescent="0.35">
      <c r="A5589" s="6">
        <v>42275</v>
      </c>
      <c r="B5589" s="6" t="str">
        <f t="shared" si="783"/>
        <v>2015,September</v>
      </c>
      <c r="C5589">
        <f t="shared" si="784"/>
        <v>2015</v>
      </c>
      <c r="D5589" t="str">
        <f t="shared" si="785"/>
        <v>9</v>
      </c>
      <c r="E5589">
        <f t="shared" si="786"/>
        <v>3</v>
      </c>
      <c r="F5589" t="str">
        <f t="shared" si="787"/>
        <v>September</v>
      </c>
      <c r="G5589" t="str">
        <f t="shared" si="788"/>
        <v>Monday</v>
      </c>
      <c r="H5589">
        <f t="shared" si="789"/>
        <v>2</v>
      </c>
      <c r="I5589" t="str">
        <f t="shared" si="790"/>
        <v>FM6</v>
      </c>
      <c r="J5589" t="str">
        <f t="shared" si="791"/>
        <v>FQ2</v>
      </c>
    </row>
    <row r="5590" spans="1:10" x14ac:dyDescent="0.35">
      <c r="A5590" s="6">
        <v>42274</v>
      </c>
      <c r="B5590" s="6" t="str">
        <f t="shared" si="783"/>
        <v>2015,September</v>
      </c>
      <c r="C5590">
        <f t="shared" si="784"/>
        <v>2015</v>
      </c>
      <c r="D5590" t="str">
        <f t="shared" si="785"/>
        <v>9</v>
      </c>
      <c r="E5590">
        <f t="shared" si="786"/>
        <v>3</v>
      </c>
      <c r="F5590" t="str">
        <f t="shared" si="787"/>
        <v>September</v>
      </c>
      <c r="G5590" t="str">
        <f t="shared" si="788"/>
        <v>Sunday</v>
      </c>
      <c r="H5590">
        <f t="shared" si="789"/>
        <v>1</v>
      </c>
      <c r="I5590" t="str">
        <f t="shared" si="790"/>
        <v>FM6</v>
      </c>
      <c r="J5590" t="str">
        <f t="shared" si="791"/>
        <v>FQ2</v>
      </c>
    </row>
    <row r="5591" spans="1:10" x14ac:dyDescent="0.35">
      <c r="A5591" s="6">
        <v>42274</v>
      </c>
      <c r="B5591" s="6" t="str">
        <f t="shared" si="783"/>
        <v>2015,September</v>
      </c>
      <c r="C5591">
        <f t="shared" si="784"/>
        <v>2015</v>
      </c>
      <c r="D5591" t="str">
        <f t="shared" si="785"/>
        <v>9</v>
      </c>
      <c r="E5591">
        <f t="shared" si="786"/>
        <v>3</v>
      </c>
      <c r="F5591" t="str">
        <f t="shared" si="787"/>
        <v>September</v>
      </c>
      <c r="G5591" t="str">
        <f t="shared" si="788"/>
        <v>Sunday</v>
      </c>
      <c r="H5591">
        <f t="shared" si="789"/>
        <v>1</v>
      </c>
      <c r="I5591" t="str">
        <f t="shared" si="790"/>
        <v>FM6</v>
      </c>
      <c r="J5591" t="str">
        <f t="shared" si="791"/>
        <v>FQ2</v>
      </c>
    </row>
    <row r="5592" spans="1:10" x14ac:dyDescent="0.35">
      <c r="A5592" s="6">
        <v>42274</v>
      </c>
      <c r="B5592" s="6" t="str">
        <f t="shared" si="783"/>
        <v>2015,September</v>
      </c>
      <c r="C5592">
        <f t="shared" si="784"/>
        <v>2015</v>
      </c>
      <c r="D5592" t="str">
        <f t="shared" si="785"/>
        <v>9</v>
      </c>
      <c r="E5592">
        <f t="shared" si="786"/>
        <v>3</v>
      </c>
      <c r="F5592" t="str">
        <f t="shared" si="787"/>
        <v>September</v>
      </c>
      <c r="G5592" t="str">
        <f t="shared" si="788"/>
        <v>Sunday</v>
      </c>
      <c r="H5592">
        <f t="shared" si="789"/>
        <v>1</v>
      </c>
      <c r="I5592" t="str">
        <f t="shared" si="790"/>
        <v>FM6</v>
      </c>
      <c r="J5592" t="str">
        <f t="shared" si="791"/>
        <v>FQ2</v>
      </c>
    </row>
    <row r="5593" spans="1:10" x14ac:dyDescent="0.35">
      <c r="A5593" s="6">
        <v>42274</v>
      </c>
      <c r="B5593" s="6" t="str">
        <f t="shared" si="783"/>
        <v>2015,September</v>
      </c>
      <c r="C5593">
        <f t="shared" si="784"/>
        <v>2015</v>
      </c>
      <c r="D5593" t="str">
        <f t="shared" si="785"/>
        <v>9</v>
      </c>
      <c r="E5593">
        <f t="shared" si="786"/>
        <v>3</v>
      </c>
      <c r="F5593" t="str">
        <f t="shared" si="787"/>
        <v>September</v>
      </c>
      <c r="G5593" t="str">
        <f t="shared" si="788"/>
        <v>Sunday</v>
      </c>
      <c r="H5593">
        <f t="shared" si="789"/>
        <v>1</v>
      </c>
      <c r="I5593" t="str">
        <f t="shared" si="790"/>
        <v>FM6</v>
      </c>
      <c r="J5593" t="str">
        <f t="shared" si="791"/>
        <v>FQ2</v>
      </c>
    </row>
    <row r="5594" spans="1:10" x14ac:dyDescent="0.35">
      <c r="A5594" s="6">
        <v>42274</v>
      </c>
      <c r="B5594" s="6" t="str">
        <f t="shared" si="783"/>
        <v>2015,September</v>
      </c>
      <c r="C5594">
        <f t="shared" si="784"/>
        <v>2015</v>
      </c>
      <c r="D5594" t="str">
        <f t="shared" si="785"/>
        <v>9</v>
      </c>
      <c r="E5594">
        <f t="shared" si="786"/>
        <v>3</v>
      </c>
      <c r="F5594" t="str">
        <f t="shared" si="787"/>
        <v>September</v>
      </c>
      <c r="G5594" t="str">
        <f t="shared" si="788"/>
        <v>Sunday</v>
      </c>
      <c r="H5594">
        <f t="shared" si="789"/>
        <v>1</v>
      </c>
      <c r="I5594" t="str">
        <f t="shared" si="790"/>
        <v>FM6</v>
      </c>
      <c r="J5594" t="str">
        <f t="shared" si="791"/>
        <v>FQ2</v>
      </c>
    </row>
    <row r="5595" spans="1:10" x14ac:dyDescent="0.35">
      <c r="A5595" s="6">
        <v>42274</v>
      </c>
      <c r="B5595" s="6" t="str">
        <f t="shared" si="783"/>
        <v>2015,September</v>
      </c>
      <c r="C5595">
        <f t="shared" si="784"/>
        <v>2015</v>
      </c>
      <c r="D5595" t="str">
        <f t="shared" si="785"/>
        <v>9</v>
      </c>
      <c r="E5595">
        <f t="shared" si="786"/>
        <v>3</v>
      </c>
      <c r="F5595" t="str">
        <f t="shared" si="787"/>
        <v>September</v>
      </c>
      <c r="G5595" t="str">
        <f t="shared" si="788"/>
        <v>Sunday</v>
      </c>
      <c r="H5595">
        <f t="shared" si="789"/>
        <v>1</v>
      </c>
      <c r="I5595" t="str">
        <f t="shared" si="790"/>
        <v>FM6</v>
      </c>
      <c r="J5595" t="str">
        <f t="shared" si="791"/>
        <v>FQ2</v>
      </c>
    </row>
    <row r="5596" spans="1:10" x14ac:dyDescent="0.35">
      <c r="A5596" s="6">
        <v>42273</v>
      </c>
      <c r="B5596" s="6" t="str">
        <f t="shared" si="783"/>
        <v>2015,September</v>
      </c>
      <c r="C5596">
        <f t="shared" si="784"/>
        <v>2015</v>
      </c>
      <c r="D5596" t="str">
        <f t="shared" si="785"/>
        <v>9</v>
      </c>
      <c r="E5596">
        <f t="shared" si="786"/>
        <v>3</v>
      </c>
      <c r="F5596" t="str">
        <f t="shared" si="787"/>
        <v>September</v>
      </c>
      <c r="G5596" t="str">
        <f t="shared" si="788"/>
        <v>Saturday</v>
      </c>
      <c r="H5596">
        <f t="shared" si="789"/>
        <v>7</v>
      </c>
      <c r="I5596" t="str">
        <f t="shared" si="790"/>
        <v>FM6</v>
      </c>
      <c r="J5596" t="str">
        <f t="shared" si="791"/>
        <v>FQ2</v>
      </c>
    </row>
    <row r="5597" spans="1:10" x14ac:dyDescent="0.35">
      <c r="A5597" s="6">
        <v>42273</v>
      </c>
      <c r="B5597" s="6" t="str">
        <f t="shared" si="783"/>
        <v>2015,September</v>
      </c>
      <c r="C5597">
        <f t="shared" si="784"/>
        <v>2015</v>
      </c>
      <c r="D5597" t="str">
        <f t="shared" si="785"/>
        <v>9</v>
      </c>
      <c r="E5597">
        <f t="shared" si="786"/>
        <v>3</v>
      </c>
      <c r="F5597" t="str">
        <f t="shared" si="787"/>
        <v>September</v>
      </c>
      <c r="G5597" t="str">
        <f t="shared" si="788"/>
        <v>Saturday</v>
      </c>
      <c r="H5597">
        <f t="shared" si="789"/>
        <v>7</v>
      </c>
      <c r="I5597" t="str">
        <f t="shared" si="790"/>
        <v>FM6</v>
      </c>
      <c r="J5597" t="str">
        <f t="shared" si="791"/>
        <v>FQ2</v>
      </c>
    </row>
    <row r="5598" spans="1:10" x14ac:dyDescent="0.35">
      <c r="A5598" s="6">
        <v>42272</v>
      </c>
      <c r="B5598" s="6" t="str">
        <f t="shared" si="783"/>
        <v>2015,September</v>
      </c>
      <c r="C5598">
        <f t="shared" si="784"/>
        <v>2015</v>
      </c>
      <c r="D5598" t="str">
        <f t="shared" si="785"/>
        <v>9</v>
      </c>
      <c r="E5598">
        <f t="shared" si="786"/>
        <v>3</v>
      </c>
      <c r="F5598" t="str">
        <f t="shared" si="787"/>
        <v>September</v>
      </c>
      <c r="G5598" t="str">
        <f t="shared" si="788"/>
        <v>Friday</v>
      </c>
      <c r="H5598">
        <f t="shared" si="789"/>
        <v>6</v>
      </c>
      <c r="I5598" t="str">
        <f t="shared" si="790"/>
        <v>FM6</v>
      </c>
      <c r="J5598" t="str">
        <f t="shared" si="791"/>
        <v>FQ2</v>
      </c>
    </row>
    <row r="5599" spans="1:10" x14ac:dyDescent="0.35">
      <c r="A5599" s="6">
        <v>42272</v>
      </c>
      <c r="B5599" s="6" t="str">
        <f t="shared" si="783"/>
        <v>2015,September</v>
      </c>
      <c r="C5599">
        <f t="shared" si="784"/>
        <v>2015</v>
      </c>
      <c r="D5599" t="str">
        <f t="shared" si="785"/>
        <v>9</v>
      </c>
      <c r="E5599">
        <f t="shared" si="786"/>
        <v>3</v>
      </c>
      <c r="F5599" t="str">
        <f t="shared" si="787"/>
        <v>September</v>
      </c>
      <c r="G5599" t="str">
        <f t="shared" si="788"/>
        <v>Friday</v>
      </c>
      <c r="H5599">
        <f t="shared" si="789"/>
        <v>6</v>
      </c>
      <c r="I5599" t="str">
        <f t="shared" si="790"/>
        <v>FM6</v>
      </c>
      <c r="J5599" t="str">
        <f t="shared" si="791"/>
        <v>FQ2</v>
      </c>
    </row>
    <row r="5600" spans="1:10" x14ac:dyDescent="0.35">
      <c r="A5600" s="6">
        <v>42272</v>
      </c>
      <c r="B5600" s="6" t="str">
        <f t="shared" si="783"/>
        <v>2015,September</v>
      </c>
      <c r="C5600">
        <f t="shared" si="784"/>
        <v>2015</v>
      </c>
      <c r="D5600" t="str">
        <f t="shared" si="785"/>
        <v>9</v>
      </c>
      <c r="E5600">
        <f t="shared" si="786"/>
        <v>3</v>
      </c>
      <c r="F5600" t="str">
        <f t="shared" si="787"/>
        <v>September</v>
      </c>
      <c r="G5600" t="str">
        <f t="shared" si="788"/>
        <v>Friday</v>
      </c>
      <c r="H5600">
        <f t="shared" si="789"/>
        <v>6</v>
      </c>
      <c r="I5600" t="str">
        <f t="shared" si="790"/>
        <v>FM6</v>
      </c>
      <c r="J5600" t="str">
        <f t="shared" si="791"/>
        <v>FQ2</v>
      </c>
    </row>
    <row r="5601" spans="1:10" x14ac:dyDescent="0.35">
      <c r="A5601" s="6">
        <v>42271</v>
      </c>
      <c r="B5601" s="6" t="str">
        <f t="shared" si="783"/>
        <v>2015,September</v>
      </c>
      <c r="C5601">
        <f t="shared" si="784"/>
        <v>2015</v>
      </c>
      <c r="D5601" t="str">
        <f t="shared" si="785"/>
        <v>9</v>
      </c>
      <c r="E5601">
        <f t="shared" si="786"/>
        <v>3</v>
      </c>
      <c r="F5601" t="str">
        <f t="shared" si="787"/>
        <v>September</v>
      </c>
      <c r="G5601" t="str">
        <f t="shared" si="788"/>
        <v>Thursday</v>
      </c>
      <c r="H5601">
        <f t="shared" si="789"/>
        <v>5</v>
      </c>
      <c r="I5601" t="str">
        <f t="shared" si="790"/>
        <v>FM6</v>
      </c>
      <c r="J5601" t="str">
        <f t="shared" si="791"/>
        <v>FQ2</v>
      </c>
    </row>
    <row r="5602" spans="1:10" x14ac:dyDescent="0.35">
      <c r="A5602" s="6">
        <v>42271</v>
      </c>
      <c r="B5602" s="6" t="str">
        <f t="shared" si="783"/>
        <v>2015,September</v>
      </c>
      <c r="C5602">
        <f t="shared" si="784"/>
        <v>2015</v>
      </c>
      <c r="D5602" t="str">
        <f t="shared" si="785"/>
        <v>9</v>
      </c>
      <c r="E5602">
        <f t="shared" si="786"/>
        <v>3</v>
      </c>
      <c r="F5602" t="str">
        <f t="shared" si="787"/>
        <v>September</v>
      </c>
      <c r="G5602" t="str">
        <f t="shared" si="788"/>
        <v>Thursday</v>
      </c>
      <c r="H5602">
        <f t="shared" si="789"/>
        <v>5</v>
      </c>
      <c r="I5602" t="str">
        <f t="shared" si="790"/>
        <v>FM6</v>
      </c>
      <c r="J5602" t="str">
        <f t="shared" si="791"/>
        <v>FQ2</v>
      </c>
    </row>
    <row r="5603" spans="1:10" x14ac:dyDescent="0.35">
      <c r="A5603" s="6">
        <v>42271</v>
      </c>
      <c r="B5603" s="6" t="str">
        <f t="shared" si="783"/>
        <v>2015,September</v>
      </c>
      <c r="C5603">
        <f t="shared" si="784"/>
        <v>2015</v>
      </c>
      <c r="D5603" t="str">
        <f t="shared" si="785"/>
        <v>9</v>
      </c>
      <c r="E5603">
        <f t="shared" si="786"/>
        <v>3</v>
      </c>
      <c r="F5603" t="str">
        <f t="shared" si="787"/>
        <v>September</v>
      </c>
      <c r="G5603" t="str">
        <f t="shared" si="788"/>
        <v>Thursday</v>
      </c>
      <c r="H5603">
        <f t="shared" si="789"/>
        <v>5</v>
      </c>
      <c r="I5603" t="str">
        <f t="shared" si="790"/>
        <v>FM6</v>
      </c>
      <c r="J5603" t="str">
        <f t="shared" si="791"/>
        <v>FQ2</v>
      </c>
    </row>
    <row r="5604" spans="1:10" x14ac:dyDescent="0.35">
      <c r="A5604" s="6">
        <v>42271</v>
      </c>
      <c r="B5604" s="6" t="str">
        <f t="shared" si="783"/>
        <v>2015,September</v>
      </c>
      <c r="C5604">
        <f t="shared" si="784"/>
        <v>2015</v>
      </c>
      <c r="D5604" t="str">
        <f t="shared" si="785"/>
        <v>9</v>
      </c>
      <c r="E5604">
        <f t="shared" si="786"/>
        <v>3</v>
      </c>
      <c r="F5604" t="str">
        <f t="shared" si="787"/>
        <v>September</v>
      </c>
      <c r="G5604" t="str">
        <f t="shared" si="788"/>
        <v>Thursday</v>
      </c>
      <c r="H5604">
        <f t="shared" si="789"/>
        <v>5</v>
      </c>
      <c r="I5604" t="str">
        <f t="shared" si="790"/>
        <v>FM6</v>
      </c>
      <c r="J5604" t="str">
        <f t="shared" si="791"/>
        <v>FQ2</v>
      </c>
    </row>
    <row r="5605" spans="1:10" x14ac:dyDescent="0.35">
      <c r="A5605" s="6">
        <v>42271</v>
      </c>
      <c r="B5605" s="6" t="str">
        <f t="shared" si="783"/>
        <v>2015,September</v>
      </c>
      <c r="C5605">
        <f t="shared" si="784"/>
        <v>2015</v>
      </c>
      <c r="D5605" t="str">
        <f t="shared" si="785"/>
        <v>9</v>
      </c>
      <c r="E5605">
        <f t="shared" si="786"/>
        <v>3</v>
      </c>
      <c r="F5605" t="str">
        <f t="shared" si="787"/>
        <v>September</v>
      </c>
      <c r="G5605" t="str">
        <f t="shared" si="788"/>
        <v>Thursday</v>
      </c>
      <c r="H5605">
        <f t="shared" si="789"/>
        <v>5</v>
      </c>
      <c r="I5605" t="str">
        <f t="shared" si="790"/>
        <v>FM6</v>
      </c>
      <c r="J5605" t="str">
        <f t="shared" si="791"/>
        <v>FQ2</v>
      </c>
    </row>
    <row r="5606" spans="1:10" x14ac:dyDescent="0.35">
      <c r="A5606" s="6">
        <v>42271</v>
      </c>
      <c r="B5606" s="6" t="str">
        <f t="shared" si="783"/>
        <v>2015,September</v>
      </c>
      <c r="C5606">
        <f t="shared" si="784"/>
        <v>2015</v>
      </c>
      <c r="D5606" t="str">
        <f t="shared" si="785"/>
        <v>9</v>
      </c>
      <c r="E5606">
        <f t="shared" si="786"/>
        <v>3</v>
      </c>
      <c r="F5606" t="str">
        <f t="shared" si="787"/>
        <v>September</v>
      </c>
      <c r="G5606" t="str">
        <f t="shared" si="788"/>
        <v>Thursday</v>
      </c>
      <c r="H5606">
        <f t="shared" si="789"/>
        <v>5</v>
      </c>
      <c r="I5606" t="str">
        <f t="shared" si="790"/>
        <v>FM6</v>
      </c>
      <c r="J5606" t="str">
        <f t="shared" si="791"/>
        <v>FQ2</v>
      </c>
    </row>
    <row r="5607" spans="1:10" x14ac:dyDescent="0.35">
      <c r="A5607" s="6">
        <v>42269</v>
      </c>
      <c r="B5607" s="6" t="str">
        <f t="shared" si="783"/>
        <v>2015,September</v>
      </c>
      <c r="C5607">
        <f t="shared" si="784"/>
        <v>2015</v>
      </c>
      <c r="D5607" t="str">
        <f t="shared" si="785"/>
        <v>9</v>
      </c>
      <c r="E5607">
        <f t="shared" si="786"/>
        <v>3</v>
      </c>
      <c r="F5607" t="str">
        <f t="shared" si="787"/>
        <v>September</v>
      </c>
      <c r="G5607" t="str">
        <f t="shared" si="788"/>
        <v>Tuesday</v>
      </c>
      <c r="H5607">
        <f t="shared" si="789"/>
        <v>3</v>
      </c>
      <c r="I5607" t="str">
        <f t="shared" si="790"/>
        <v>FM6</v>
      </c>
      <c r="J5607" t="str">
        <f t="shared" si="791"/>
        <v>FQ2</v>
      </c>
    </row>
    <row r="5608" spans="1:10" x14ac:dyDescent="0.35">
      <c r="A5608" s="6">
        <v>42269</v>
      </c>
      <c r="B5608" s="6" t="str">
        <f t="shared" si="783"/>
        <v>2015,September</v>
      </c>
      <c r="C5608">
        <f t="shared" si="784"/>
        <v>2015</v>
      </c>
      <c r="D5608" t="str">
        <f t="shared" si="785"/>
        <v>9</v>
      </c>
      <c r="E5608">
        <f t="shared" si="786"/>
        <v>3</v>
      </c>
      <c r="F5608" t="str">
        <f t="shared" si="787"/>
        <v>September</v>
      </c>
      <c r="G5608" t="str">
        <f t="shared" si="788"/>
        <v>Tuesday</v>
      </c>
      <c r="H5608">
        <f t="shared" si="789"/>
        <v>3</v>
      </c>
      <c r="I5608" t="str">
        <f t="shared" si="790"/>
        <v>FM6</v>
      </c>
      <c r="J5608" t="str">
        <f t="shared" si="791"/>
        <v>FQ2</v>
      </c>
    </row>
    <row r="5609" spans="1:10" x14ac:dyDescent="0.35">
      <c r="A5609" s="6">
        <v>42268</v>
      </c>
      <c r="B5609" s="6" t="str">
        <f t="shared" si="783"/>
        <v>2015,September</v>
      </c>
      <c r="C5609">
        <f t="shared" si="784"/>
        <v>2015</v>
      </c>
      <c r="D5609" t="str">
        <f t="shared" si="785"/>
        <v>9</v>
      </c>
      <c r="E5609">
        <f t="shared" si="786"/>
        <v>3</v>
      </c>
      <c r="F5609" t="str">
        <f t="shared" si="787"/>
        <v>September</v>
      </c>
      <c r="G5609" t="str">
        <f t="shared" si="788"/>
        <v>Monday</v>
      </c>
      <c r="H5609">
        <f t="shared" si="789"/>
        <v>2</v>
      </c>
      <c r="I5609" t="str">
        <f t="shared" si="790"/>
        <v>FM6</v>
      </c>
      <c r="J5609" t="str">
        <f t="shared" si="791"/>
        <v>FQ2</v>
      </c>
    </row>
    <row r="5610" spans="1:10" x14ac:dyDescent="0.35">
      <c r="A5610" s="6">
        <v>42268</v>
      </c>
      <c r="B5610" s="6" t="str">
        <f t="shared" si="783"/>
        <v>2015,September</v>
      </c>
      <c r="C5610">
        <f t="shared" si="784"/>
        <v>2015</v>
      </c>
      <c r="D5610" t="str">
        <f t="shared" si="785"/>
        <v>9</v>
      </c>
      <c r="E5610">
        <f t="shared" si="786"/>
        <v>3</v>
      </c>
      <c r="F5610" t="str">
        <f t="shared" si="787"/>
        <v>September</v>
      </c>
      <c r="G5610" t="str">
        <f t="shared" si="788"/>
        <v>Monday</v>
      </c>
      <c r="H5610">
        <f t="shared" si="789"/>
        <v>2</v>
      </c>
      <c r="I5610" t="str">
        <f t="shared" si="790"/>
        <v>FM6</v>
      </c>
      <c r="J5610" t="str">
        <f t="shared" si="791"/>
        <v>FQ2</v>
      </c>
    </row>
    <row r="5611" spans="1:10" x14ac:dyDescent="0.35">
      <c r="A5611" s="6">
        <v>42268</v>
      </c>
      <c r="B5611" s="6" t="str">
        <f t="shared" si="783"/>
        <v>2015,September</v>
      </c>
      <c r="C5611">
        <f t="shared" si="784"/>
        <v>2015</v>
      </c>
      <c r="D5611" t="str">
        <f t="shared" si="785"/>
        <v>9</v>
      </c>
      <c r="E5611">
        <f t="shared" si="786"/>
        <v>3</v>
      </c>
      <c r="F5611" t="str">
        <f t="shared" si="787"/>
        <v>September</v>
      </c>
      <c r="G5611" t="str">
        <f t="shared" si="788"/>
        <v>Monday</v>
      </c>
      <c r="H5611">
        <f t="shared" si="789"/>
        <v>2</v>
      </c>
      <c r="I5611" t="str">
        <f t="shared" si="790"/>
        <v>FM6</v>
      </c>
      <c r="J5611" t="str">
        <f t="shared" si="791"/>
        <v>FQ2</v>
      </c>
    </row>
    <row r="5612" spans="1:10" x14ac:dyDescent="0.35">
      <c r="A5612" s="6">
        <v>42267</v>
      </c>
      <c r="B5612" s="6" t="str">
        <f t="shared" si="783"/>
        <v>2015,September</v>
      </c>
      <c r="C5612">
        <f t="shared" si="784"/>
        <v>2015</v>
      </c>
      <c r="D5612" t="str">
        <f t="shared" si="785"/>
        <v>9</v>
      </c>
      <c r="E5612">
        <f t="shared" si="786"/>
        <v>3</v>
      </c>
      <c r="F5612" t="str">
        <f t="shared" si="787"/>
        <v>September</v>
      </c>
      <c r="G5612" t="str">
        <f t="shared" si="788"/>
        <v>Sunday</v>
      </c>
      <c r="H5612">
        <f t="shared" si="789"/>
        <v>1</v>
      </c>
      <c r="I5612" t="str">
        <f t="shared" si="790"/>
        <v>FM6</v>
      </c>
      <c r="J5612" t="str">
        <f t="shared" si="791"/>
        <v>FQ2</v>
      </c>
    </row>
    <row r="5613" spans="1:10" x14ac:dyDescent="0.35">
      <c r="A5613" s="6">
        <v>42266</v>
      </c>
      <c r="B5613" s="6" t="str">
        <f t="shared" si="783"/>
        <v>2015,September</v>
      </c>
      <c r="C5613">
        <f t="shared" si="784"/>
        <v>2015</v>
      </c>
      <c r="D5613" t="str">
        <f t="shared" si="785"/>
        <v>9</v>
      </c>
      <c r="E5613">
        <f t="shared" si="786"/>
        <v>3</v>
      </c>
      <c r="F5613" t="str">
        <f t="shared" si="787"/>
        <v>September</v>
      </c>
      <c r="G5613" t="str">
        <f t="shared" si="788"/>
        <v>Saturday</v>
      </c>
      <c r="H5613">
        <f t="shared" si="789"/>
        <v>7</v>
      </c>
      <c r="I5613" t="str">
        <f t="shared" si="790"/>
        <v>FM6</v>
      </c>
      <c r="J5613" t="str">
        <f t="shared" si="791"/>
        <v>FQ2</v>
      </c>
    </row>
    <row r="5614" spans="1:10" x14ac:dyDescent="0.35">
      <c r="A5614" s="6">
        <v>42266</v>
      </c>
      <c r="B5614" s="6" t="str">
        <f t="shared" si="783"/>
        <v>2015,September</v>
      </c>
      <c r="C5614">
        <f t="shared" si="784"/>
        <v>2015</v>
      </c>
      <c r="D5614" t="str">
        <f t="shared" si="785"/>
        <v>9</v>
      </c>
      <c r="E5614">
        <f t="shared" si="786"/>
        <v>3</v>
      </c>
      <c r="F5614" t="str">
        <f t="shared" si="787"/>
        <v>September</v>
      </c>
      <c r="G5614" t="str">
        <f t="shared" si="788"/>
        <v>Saturday</v>
      </c>
      <c r="H5614">
        <f t="shared" si="789"/>
        <v>7</v>
      </c>
      <c r="I5614" t="str">
        <f t="shared" si="790"/>
        <v>FM6</v>
      </c>
      <c r="J5614" t="str">
        <f t="shared" si="791"/>
        <v>FQ2</v>
      </c>
    </row>
    <row r="5615" spans="1:10" x14ac:dyDescent="0.35">
      <c r="A5615" s="6">
        <v>42266</v>
      </c>
      <c r="B5615" s="6" t="str">
        <f t="shared" si="783"/>
        <v>2015,September</v>
      </c>
      <c r="C5615">
        <f t="shared" si="784"/>
        <v>2015</v>
      </c>
      <c r="D5615" t="str">
        <f t="shared" si="785"/>
        <v>9</v>
      </c>
      <c r="E5615">
        <f t="shared" si="786"/>
        <v>3</v>
      </c>
      <c r="F5615" t="str">
        <f t="shared" si="787"/>
        <v>September</v>
      </c>
      <c r="G5615" t="str">
        <f t="shared" si="788"/>
        <v>Saturday</v>
      </c>
      <c r="H5615">
        <f t="shared" si="789"/>
        <v>7</v>
      </c>
      <c r="I5615" t="str">
        <f t="shared" si="790"/>
        <v>FM6</v>
      </c>
      <c r="J5615" t="str">
        <f t="shared" si="791"/>
        <v>FQ2</v>
      </c>
    </row>
    <row r="5616" spans="1:10" x14ac:dyDescent="0.35">
      <c r="A5616" s="6">
        <v>42265</v>
      </c>
      <c r="B5616" s="6" t="str">
        <f t="shared" si="783"/>
        <v>2015,September</v>
      </c>
      <c r="C5616">
        <f t="shared" si="784"/>
        <v>2015</v>
      </c>
      <c r="D5616" t="str">
        <f t="shared" si="785"/>
        <v>9</v>
      </c>
      <c r="E5616">
        <f t="shared" si="786"/>
        <v>3</v>
      </c>
      <c r="F5616" t="str">
        <f t="shared" si="787"/>
        <v>September</v>
      </c>
      <c r="G5616" t="str">
        <f t="shared" si="788"/>
        <v>Friday</v>
      </c>
      <c r="H5616">
        <f t="shared" si="789"/>
        <v>6</v>
      </c>
      <c r="I5616" t="str">
        <f t="shared" si="790"/>
        <v>FM6</v>
      </c>
      <c r="J5616" t="str">
        <f t="shared" si="791"/>
        <v>FQ2</v>
      </c>
    </row>
    <row r="5617" spans="1:10" x14ac:dyDescent="0.35">
      <c r="A5617" s="6">
        <v>42265</v>
      </c>
      <c r="B5617" s="6" t="str">
        <f t="shared" si="783"/>
        <v>2015,September</v>
      </c>
      <c r="C5617">
        <f t="shared" si="784"/>
        <v>2015</v>
      </c>
      <c r="D5617" t="str">
        <f t="shared" si="785"/>
        <v>9</v>
      </c>
      <c r="E5617">
        <f t="shared" si="786"/>
        <v>3</v>
      </c>
      <c r="F5617" t="str">
        <f t="shared" si="787"/>
        <v>September</v>
      </c>
      <c r="G5617" t="str">
        <f t="shared" si="788"/>
        <v>Friday</v>
      </c>
      <c r="H5617">
        <f t="shared" si="789"/>
        <v>6</v>
      </c>
      <c r="I5617" t="str">
        <f t="shared" si="790"/>
        <v>FM6</v>
      </c>
      <c r="J5617" t="str">
        <f t="shared" si="791"/>
        <v>FQ2</v>
      </c>
    </row>
    <row r="5618" spans="1:10" x14ac:dyDescent="0.35">
      <c r="A5618" s="6">
        <v>42263</v>
      </c>
      <c r="B5618" s="6" t="str">
        <f t="shared" si="783"/>
        <v>2015,September</v>
      </c>
      <c r="C5618">
        <f t="shared" si="784"/>
        <v>2015</v>
      </c>
      <c r="D5618" t="str">
        <f t="shared" si="785"/>
        <v>9</v>
      </c>
      <c r="E5618">
        <f t="shared" si="786"/>
        <v>3</v>
      </c>
      <c r="F5618" t="str">
        <f t="shared" si="787"/>
        <v>September</v>
      </c>
      <c r="G5618" t="str">
        <f t="shared" si="788"/>
        <v>Wednesday</v>
      </c>
      <c r="H5618">
        <f t="shared" si="789"/>
        <v>4</v>
      </c>
      <c r="I5618" t="str">
        <f t="shared" si="790"/>
        <v>FM6</v>
      </c>
      <c r="J5618" t="str">
        <f t="shared" si="791"/>
        <v>FQ2</v>
      </c>
    </row>
    <row r="5619" spans="1:10" x14ac:dyDescent="0.35">
      <c r="A5619" s="6">
        <v>42263</v>
      </c>
      <c r="B5619" s="6" t="str">
        <f t="shared" si="783"/>
        <v>2015,September</v>
      </c>
      <c r="C5619">
        <f t="shared" si="784"/>
        <v>2015</v>
      </c>
      <c r="D5619" t="str">
        <f t="shared" si="785"/>
        <v>9</v>
      </c>
      <c r="E5619">
        <f t="shared" si="786"/>
        <v>3</v>
      </c>
      <c r="F5619" t="str">
        <f t="shared" si="787"/>
        <v>September</v>
      </c>
      <c r="G5619" t="str">
        <f t="shared" si="788"/>
        <v>Wednesday</v>
      </c>
      <c r="H5619">
        <f t="shared" si="789"/>
        <v>4</v>
      </c>
      <c r="I5619" t="str">
        <f t="shared" si="790"/>
        <v>FM6</v>
      </c>
      <c r="J5619" t="str">
        <f t="shared" si="791"/>
        <v>FQ2</v>
      </c>
    </row>
    <row r="5620" spans="1:10" x14ac:dyDescent="0.35">
      <c r="A5620" s="6">
        <v>42263</v>
      </c>
      <c r="B5620" s="6" t="str">
        <f t="shared" si="783"/>
        <v>2015,September</v>
      </c>
      <c r="C5620">
        <f t="shared" si="784"/>
        <v>2015</v>
      </c>
      <c r="D5620" t="str">
        <f t="shared" si="785"/>
        <v>9</v>
      </c>
      <c r="E5620">
        <f t="shared" si="786"/>
        <v>3</v>
      </c>
      <c r="F5620" t="str">
        <f t="shared" si="787"/>
        <v>September</v>
      </c>
      <c r="G5620" t="str">
        <f t="shared" si="788"/>
        <v>Wednesday</v>
      </c>
      <c r="H5620">
        <f t="shared" si="789"/>
        <v>4</v>
      </c>
      <c r="I5620" t="str">
        <f t="shared" si="790"/>
        <v>FM6</v>
      </c>
      <c r="J5620" t="str">
        <f t="shared" si="791"/>
        <v>FQ2</v>
      </c>
    </row>
    <row r="5621" spans="1:10" x14ac:dyDescent="0.35">
      <c r="A5621" s="6">
        <v>42262</v>
      </c>
      <c r="B5621" s="6" t="str">
        <f t="shared" si="783"/>
        <v>2015,September</v>
      </c>
      <c r="C5621">
        <f t="shared" si="784"/>
        <v>2015</v>
      </c>
      <c r="D5621" t="str">
        <f t="shared" si="785"/>
        <v>9</v>
      </c>
      <c r="E5621">
        <f t="shared" si="786"/>
        <v>3</v>
      </c>
      <c r="F5621" t="str">
        <f t="shared" si="787"/>
        <v>September</v>
      </c>
      <c r="G5621" t="str">
        <f t="shared" si="788"/>
        <v>Tuesday</v>
      </c>
      <c r="H5621">
        <f t="shared" si="789"/>
        <v>3</v>
      </c>
      <c r="I5621" t="str">
        <f t="shared" si="790"/>
        <v>FM6</v>
      </c>
      <c r="J5621" t="str">
        <f t="shared" si="791"/>
        <v>FQ2</v>
      </c>
    </row>
    <row r="5622" spans="1:10" x14ac:dyDescent="0.35">
      <c r="A5622" s="6">
        <v>42262</v>
      </c>
      <c r="B5622" s="6" t="str">
        <f t="shared" si="783"/>
        <v>2015,September</v>
      </c>
      <c r="C5622">
        <f t="shared" si="784"/>
        <v>2015</v>
      </c>
      <c r="D5622" t="str">
        <f t="shared" si="785"/>
        <v>9</v>
      </c>
      <c r="E5622">
        <f t="shared" si="786"/>
        <v>3</v>
      </c>
      <c r="F5622" t="str">
        <f t="shared" si="787"/>
        <v>September</v>
      </c>
      <c r="G5622" t="str">
        <f t="shared" si="788"/>
        <v>Tuesday</v>
      </c>
      <c r="H5622">
        <f t="shared" si="789"/>
        <v>3</v>
      </c>
      <c r="I5622" t="str">
        <f t="shared" si="790"/>
        <v>FM6</v>
      </c>
      <c r="J5622" t="str">
        <f t="shared" si="791"/>
        <v>FQ2</v>
      </c>
    </row>
    <row r="5623" spans="1:10" x14ac:dyDescent="0.35">
      <c r="A5623" s="6">
        <v>42262</v>
      </c>
      <c r="B5623" s="6" t="str">
        <f t="shared" si="783"/>
        <v>2015,September</v>
      </c>
      <c r="C5623">
        <f t="shared" si="784"/>
        <v>2015</v>
      </c>
      <c r="D5623" t="str">
        <f t="shared" si="785"/>
        <v>9</v>
      </c>
      <c r="E5623">
        <f t="shared" si="786"/>
        <v>3</v>
      </c>
      <c r="F5623" t="str">
        <f t="shared" si="787"/>
        <v>September</v>
      </c>
      <c r="G5623" t="str">
        <f t="shared" si="788"/>
        <v>Tuesday</v>
      </c>
      <c r="H5623">
        <f t="shared" si="789"/>
        <v>3</v>
      </c>
      <c r="I5623" t="str">
        <f t="shared" si="790"/>
        <v>FM6</v>
      </c>
      <c r="J5623" t="str">
        <f t="shared" si="791"/>
        <v>FQ2</v>
      </c>
    </row>
    <row r="5624" spans="1:10" x14ac:dyDescent="0.35">
      <c r="A5624" s="6">
        <v>42262</v>
      </c>
      <c r="B5624" s="6" t="str">
        <f t="shared" si="783"/>
        <v>2015,September</v>
      </c>
      <c r="C5624">
        <f t="shared" si="784"/>
        <v>2015</v>
      </c>
      <c r="D5624" t="str">
        <f t="shared" si="785"/>
        <v>9</v>
      </c>
      <c r="E5624">
        <f t="shared" si="786"/>
        <v>3</v>
      </c>
      <c r="F5624" t="str">
        <f t="shared" si="787"/>
        <v>September</v>
      </c>
      <c r="G5624" t="str">
        <f t="shared" si="788"/>
        <v>Tuesday</v>
      </c>
      <c r="H5624">
        <f t="shared" si="789"/>
        <v>3</v>
      </c>
      <c r="I5624" t="str">
        <f t="shared" si="790"/>
        <v>FM6</v>
      </c>
      <c r="J5624" t="str">
        <f t="shared" si="791"/>
        <v>FQ2</v>
      </c>
    </row>
    <row r="5625" spans="1:10" x14ac:dyDescent="0.35">
      <c r="A5625" s="6">
        <v>42262</v>
      </c>
      <c r="B5625" s="6" t="str">
        <f t="shared" si="783"/>
        <v>2015,September</v>
      </c>
      <c r="C5625">
        <f t="shared" si="784"/>
        <v>2015</v>
      </c>
      <c r="D5625" t="str">
        <f t="shared" si="785"/>
        <v>9</v>
      </c>
      <c r="E5625">
        <f t="shared" si="786"/>
        <v>3</v>
      </c>
      <c r="F5625" t="str">
        <f t="shared" si="787"/>
        <v>September</v>
      </c>
      <c r="G5625" t="str">
        <f t="shared" si="788"/>
        <v>Tuesday</v>
      </c>
      <c r="H5625">
        <f t="shared" si="789"/>
        <v>3</v>
      </c>
      <c r="I5625" t="str">
        <f t="shared" si="790"/>
        <v>FM6</v>
      </c>
      <c r="J5625" t="str">
        <f t="shared" si="791"/>
        <v>FQ2</v>
      </c>
    </row>
    <row r="5626" spans="1:10" x14ac:dyDescent="0.35">
      <c r="A5626" s="6">
        <v>42262</v>
      </c>
      <c r="B5626" s="6" t="str">
        <f t="shared" si="783"/>
        <v>2015,September</v>
      </c>
      <c r="C5626">
        <f t="shared" si="784"/>
        <v>2015</v>
      </c>
      <c r="D5626" t="str">
        <f t="shared" si="785"/>
        <v>9</v>
      </c>
      <c r="E5626">
        <f t="shared" si="786"/>
        <v>3</v>
      </c>
      <c r="F5626" t="str">
        <f t="shared" si="787"/>
        <v>September</v>
      </c>
      <c r="G5626" t="str">
        <f t="shared" si="788"/>
        <v>Tuesday</v>
      </c>
      <c r="H5626">
        <f t="shared" si="789"/>
        <v>3</v>
      </c>
      <c r="I5626" t="str">
        <f t="shared" si="790"/>
        <v>FM6</v>
      </c>
      <c r="J5626" t="str">
        <f t="shared" si="791"/>
        <v>FQ2</v>
      </c>
    </row>
    <row r="5627" spans="1:10" x14ac:dyDescent="0.35">
      <c r="A5627" s="6">
        <v>42262</v>
      </c>
      <c r="B5627" s="6" t="str">
        <f t="shared" si="783"/>
        <v>2015,September</v>
      </c>
      <c r="C5627">
        <f t="shared" si="784"/>
        <v>2015</v>
      </c>
      <c r="D5627" t="str">
        <f t="shared" si="785"/>
        <v>9</v>
      </c>
      <c r="E5627">
        <f t="shared" si="786"/>
        <v>3</v>
      </c>
      <c r="F5627" t="str">
        <f t="shared" si="787"/>
        <v>September</v>
      </c>
      <c r="G5627" t="str">
        <f t="shared" si="788"/>
        <v>Tuesday</v>
      </c>
      <c r="H5627">
        <f t="shared" si="789"/>
        <v>3</v>
      </c>
      <c r="I5627" t="str">
        <f t="shared" si="790"/>
        <v>FM6</v>
      </c>
      <c r="J5627" t="str">
        <f t="shared" si="791"/>
        <v>FQ2</v>
      </c>
    </row>
    <row r="5628" spans="1:10" x14ac:dyDescent="0.35">
      <c r="A5628" s="6">
        <v>42261</v>
      </c>
      <c r="B5628" s="6" t="str">
        <f t="shared" si="783"/>
        <v>2015,September</v>
      </c>
      <c r="C5628">
        <f t="shared" si="784"/>
        <v>2015</v>
      </c>
      <c r="D5628" t="str">
        <f t="shared" si="785"/>
        <v>9</v>
      </c>
      <c r="E5628">
        <f t="shared" si="786"/>
        <v>3</v>
      </c>
      <c r="F5628" t="str">
        <f t="shared" si="787"/>
        <v>September</v>
      </c>
      <c r="G5628" t="str">
        <f t="shared" si="788"/>
        <v>Monday</v>
      </c>
      <c r="H5628">
        <f t="shared" si="789"/>
        <v>2</v>
      </c>
      <c r="I5628" t="str">
        <f t="shared" si="790"/>
        <v>FM6</v>
      </c>
      <c r="J5628" t="str">
        <f t="shared" si="791"/>
        <v>FQ2</v>
      </c>
    </row>
    <row r="5629" spans="1:10" x14ac:dyDescent="0.35">
      <c r="A5629" s="6">
        <v>42261</v>
      </c>
      <c r="B5629" s="6" t="str">
        <f t="shared" si="783"/>
        <v>2015,September</v>
      </c>
      <c r="C5629">
        <f t="shared" si="784"/>
        <v>2015</v>
      </c>
      <c r="D5629" t="str">
        <f t="shared" si="785"/>
        <v>9</v>
      </c>
      <c r="E5629">
        <f t="shared" si="786"/>
        <v>3</v>
      </c>
      <c r="F5629" t="str">
        <f t="shared" si="787"/>
        <v>September</v>
      </c>
      <c r="G5629" t="str">
        <f t="shared" si="788"/>
        <v>Monday</v>
      </c>
      <c r="H5629">
        <f t="shared" si="789"/>
        <v>2</v>
      </c>
      <c r="I5629" t="str">
        <f t="shared" si="790"/>
        <v>FM6</v>
      </c>
      <c r="J5629" t="str">
        <f t="shared" si="791"/>
        <v>FQ2</v>
      </c>
    </row>
    <row r="5630" spans="1:10" x14ac:dyDescent="0.35">
      <c r="A5630" s="6">
        <v>42261</v>
      </c>
      <c r="B5630" s="6" t="str">
        <f t="shared" si="783"/>
        <v>2015,September</v>
      </c>
      <c r="C5630">
        <f t="shared" si="784"/>
        <v>2015</v>
      </c>
      <c r="D5630" t="str">
        <f t="shared" si="785"/>
        <v>9</v>
      </c>
      <c r="E5630">
        <f t="shared" si="786"/>
        <v>3</v>
      </c>
      <c r="F5630" t="str">
        <f t="shared" si="787"/>
        <v>September</v>
      </c>
      <c r="G5630" t="str">
        <f t="shared" si="788"/>
        <v>Monday</v>
      </c>
      <c r="H5630">
        <f t="shared" si="789"/>
        <v>2</v>
      </c>
      <c r="I5630" t="str">
        <f t="shared" si="790"/>
        <v>FM6</v>
      </c>
      <c r="J5630" t="str">
        <f t="shared" si="791"/>
        <v>FQ2</v>
      </c>
    </row>
    <row r="5631" spans="1:10" x14ac:dyDescent="0.35">
      <c r="A5631" s="6">
        <v>42260</v>
      </c>
      <c r="B5631" s="6" t="str">
        <f t="shared" si="783"/>
        <v>2015,September</v>
      </c>
      <c r="C5631">
        <f t="shared" si="784"/>
        <v>2015</v>
      </c>
      <c r="D5631" t="str">
        <f t="shared" si="785"/>
        <v>9</v>
      </c>
      <c r="E5631">
        <f t="shared" si="786"/>
        <v>3</v>
      </c>
      <c r="F5631" t="str">
        <f t="shared" si="787"/>
        <v>September</v>
      </c>
      <c r="G5631" t="str">
        <f t="shared" si="788"/>
        <v>Sunday</v>
      </c>
      <c r="H5631">
        <f t="shared" si="789"/>
        <v>1</v>
      </c>
      <c r="I5631" t="str">
        <f t="shared" si="790"/>
        <v>FM6</v>
      </c>
      <c r="J5631" t="str">
        <f t="shared" si="791"/>
        <v>FQ2</v>
      </c>
    </row>
    <row r="5632" spans="1:10" x14ac:dyDescent="0.35">
      <c r="A5632" s="6">
        <v>42260</v>
      </c>
      <c r="B5632" s="6" t="str">
        <f t="shared" si="783"/>
        <v>2015,September</v>
      </c>
      <c r="C5632">
        <f t="shared" si="784"/>
        <v>2015</v>
      </c>
      <c r="D5632" t="str">
        <f t="shared" si="785"/>
        <v>9</v>
      </c>
      <c r="E5632">
        <f t="shared" si="786"/>
        <v>3</v>
      </c>
      <c r="F5632" t="str">
        <f t="shared" si="787"/>
        <v>September</v>
      </c>
      <c r="G5632" t="str">
        <f t="shared" si="788"/>
        <v>Sunday</v>
      </c>
      <c r="H5632">
        <f t="shared" si="789"/>
        <v>1</v>
      </c>
      <c r="I5632" t="str">
        <f t="shared" si="790"/>
        <v>FM6</v>
      </c>
      <c r="J5632" t="str">
        <f t="shared" si="791"/>
        <v>FQ2</v>
      </c>
    </row>
    <row r="5633" spans="1:10" x14ac:dyDescent="0.35">
      <c r="A5633" s="6">
        <v>42260</v>
      </c>
      <c r="B5633" s="6" t="str">
        <f t="shared" si="783"/>
        <v>2015,September</v>
      </c>
      <c r="C5633">
        <f t="shared" si="784"/>
        <v>2015</v>
      </c>
      <c r="D5633" t="str">
        <f t="shared" si="785"/>
        <v>9</v>
      </c>
      <c r="E5633">
        <f t="shared" si="786"/>
        <v>3</v>
      </c>
      <c r="F5633" t="str">
        <f t="shared" si="787"/>
        <v>September</v>
      </c>
      <c r="G5633" t="str">
        <f t="shared" si="788"/>
        <v>Sunday</v>
      </c>
      <c r="H5633">
        <f t="shared" si="789"/>
        <v>1</v>
      </c>
      <c r="I5633" t="str">
        <f t="shared" si="790"/>
        <v>FM6</v>
      </c>
      <c r="J5633" t="str">
        <f t="shared" si="791"/>
        <v>FQ2</v>
      </c>
    </row>
    <row r="5634" spans="1:10" x14ac:dyDescent="0.35">
      <c r="A5634" s="6">
        <v>42260</v>
      </c>
      <c r="B5634" s="6" t="str">
        <f t="shared" ref="B5634:B5697" si="792">TEXT(A5634, "YYYY") &amp;  ","  &amp; TEXT(A5634, "MMMM")</f>
        <v>2015,September</v>
      </c>
      <c r="C5634">
        <f t="shared" ref="C5634:C5697" si="793">YEAR(A5634)</f>
        <v>2015</v>
      </c>
      <c r="D5634" t="str">
        <f t="shared" ref="D5634:D5697" si="794">TEXT(A5634, "m")</f>
        <v>9</v>
      </c>
      <c r="E5634">
        <f t="shared" ref="E5634:E5697" si="795">ROUNDUP(D5634/3, 0)</f>
        <v>3</v>
      </c>
      <c r="F5634" t="str">
        <f t="shared" ref="F5634:F5697" si="796">TEXT(A5634, "MMMM")</f>
        <v>September</v>
      </c>
      <c r="G5634" t="str">
        <f t="shared" ref="G5634:G5697" si="797">TEXT(A5634, "DDDD")</f>
        <v>Sunday</v>
      </c>
      <c r="H5634">
        <f t="shared" ref="H5634:H5697" si="798">WEEKDAY(A5634)</f>
        <v>1</v>
      </c>
      <c r="I5634" t="str">
        <f t="shared" ref="I5634:I5697" si="799">"FM" &amp; IF(MONTH(A5634)&gt;=4, MONTH(A5634)-3, MONTH(A5634)+9)</f>
        <v>FM6</v>
      </c>
      <c r="J5634" t="str">
        <f t="shared" ref="J5634:J5697" si="800">"FQ" &amp;IF(MONTH(A5634)&gt;=4, ROUNDUP((MONTH(A5634)-3)/3, 0), ROUNDUP((MONTH(A5634)+9)/3, 0))</f>
        <v>FQ2</v>
      </c>
    </row>
    <row r="5635" spans="1:10" x14ac:dyDescent="0.35">
      <c r="A5635" s="6">
        <v>42259</v>
      </c>
      <c r="B5635" s="6" t="str">
        <f t="shared" si="792"/>
        <v>2015,September</v>
      </c>
      <c r="C5635">
        <f t="shared" si="793"/>
        <v>2015</v>
      </c>
      <c r="D5635" t="str">
        <f t="shared" si="794"/>
        <v>9</v>
      </c>
      <c r="E5635">
        <f t="shared" si="795"/>
        <v>3</v>
      </c>
      <c r="F5635" t="str">
        <f t="shared" si="796"/>
        <v>September</v>
      </c>
      <c r="G5635" t="str">
        <f t="shared" si="797"/>
        <v>Saturday</v>
      </c>
      <c r="H5635">
        <f t="shared" si="798"/>
        <v>7</v>
      </c>
      <c r="I5635" t="str">
        <f t="shared" si="799"/>
        <v>FM6</v>
      </c>
      <c r="J5635" t="str">
        <f t="shared" si="800"/>
        <v>FQ2</v>
      </c>
    </row>
    <row r="5636" spans="1:10" x14ac:dyDescent="0.35">
      <c r="A5636" s="6">
        <v>42258</v>
      </c>
      <c r="B5636" s="6" t="str">
        <f t="shared" si="792"/>
        <v>2015,September</v>
      </c>
      <c r="C5636">
        <f t="shared" si="793"/>
        <v>2015</v>
      </c>
      <c r="D5636" t="str">
        <f t="shared" si="794"/>
        <v>9</v>
      </c>
      <c r="E5636">
        <f t="shared" si="795"/>
        <v>3</v>
      </c>
      <c r="F5636" t="str">
        <f t="shared" si="796"/>
        <v>September</v>
      </c>
      <c r="G5636" t="str">
        <f t="shared" si="797"/>
        <v>Friday</v>
      </c>
      <c r="H5636">
        <f t="shared" si="798"/>
        <v>6</v>
      </c>
      <c r="I5636" t="str">
        <f t="shared" si="799"/>
        <v>FM6</v>
      </c>
      <c r="J5636" t="str">
        <f t="shared" si="800"/>
        <v>FQ2</v>
      </c>
    </row>
    <row r="5637" spans="1:10" x14ac:dyDescent="0.35">
      <c r="A5637" s="6">
        <v>42258</v>
      </c>
      <c r="B5637" s="6" t="str">
        <f t="shared" si="792"/>
        <v>2015,September</v>
      </c>
      <c r="C5637">
        <f t="shared" si="793"/>
        <v>2015</v>
      </c>
      <c r="D5637" t="str">
        <f t="shared" si="794"/>
        <v>9</v>
      </c>
      <c r="E5637">
        <f t="shared" si="795"/>
        <v>3</v>
      </c>
      <c r="F5637" t="str">
        <f t="shared" si="796"/>
        <v>September</v>
      </c>
      <c r="G5637" t="str">
        <f t="shared" si="797"/>
        <v>Friday</v>
      </c>
      <c r="H5637">
        <f t="shared" si="798"/>
        <v>6</v>
      </c>
      <c r="I5637" t="str">
        <f t="shared" si="799"/>
        <v>FM6</v>
      </c>
      <c r="J5637" t="str">
        <f t="shared" si="800"/>
        <v>FQ2</v>
      </c>
    </row>
    <row r="5638" spans="1:10" x14ac:dyDescent="0.35">
      <c r="A5638" s="6">
        <v>42258</v>
      </c>
      <c r="B5638" s="6" t="str">
        <f t="shared" si="792"/>
        <v>2015,September</v>
      </c>
      <c r="C5638">
        <f t="shared" si="793"/>
        <v>2015</v>
      </c>
      <c r="D5638" t="str">
        <f t="shared" si="794"/>
        <v>9</v>
      </c>
      <c r="E5638">
        <f t="shared" si="795"/>
        <v>3</v>
      </c>
      <c r="F5638" t="str">
        <f t="shared" si="796"/>
        <v>September</v>
      </c>
      <c r="G5638" t="str">
        <f t="shared" si="797"/>
        <v>Friday</v>
      </c>
      <c r="H5638">
        <f t="shared" si="798"/>
        <v>6</v>
      </c>
      <c r="I5638" t="str">
        <f t="shared" si="799"/>
        <v>FM6</v>
      </c>
      <c r="J5638" t="str">
        <f t="shared" si="800"/>
        <v>FQ2</v>
      </c>
    </row>
    <row r="5639" spans="1:10" x14ac:dyDescent="0.35">
      <c r="A5639" s="6">
        <v>42257</v>
      </c>
      <c r="B5639" s="6" t="str">
        <f t="shared" si="792"/>
        <v>2015,September</v>
      </c>
      <c r="C5639">
        <f t="shared" si="793"/>
        <v>2015</v>
      </c>
      <c r="D5639" t="str">
        <f t="shared" si="794"/>
        <v>9</v>
      </c>
      <c r="E5639">
        <f t="shared" si="795"/>
        <v>3</v>
      </c>
      <c r="F5639" t="str">
        <f t="shared" si="796"/>
        <v>September</v>
      </c>
      <c r="G5639" t="str">
        <f t="shared" si="797"/>
        <v>Thursday</v>
      </c>
      <c r="H5639">
        <f t="shared" si="798"/>
        <v>5</v>
      </c>
      <c r="I5639" t="str">
        <f t="shared" si="799"/>
        <v>FM6</v>
      </c>
      <c r="J5639" t="str">
        <f t="shared" si="800"/>
        <v>FQ2</v>
      </c>
    </row>
    <row r="5640" spans="1:10" x14ac:dyDescent="0.35">
      <c r="A5640" s="6">
        <v>42257</v>
      </c>
      <c r="B5640" s="6" t="str">
        <f t="shared" si="792"/>
        <v>2015,September</v>
      </c>
      <c r="C5640">
        <f t="shared" si="793"/>
        <v>2015</v>
      </c>
      <c r="D5640" t="str">
        <f t="shared" si="794"/>
        <v>9</v>
      </c>
      <c r="E5640">
        <f t="shared" si="795"/>
        <v>3</v>
      </c>
      <c r="F5640" t="str">
        <f t="shared" si="796"/>
        <v>September</v>
      </c>
      <c r="G5640" t="str">
        <f t="shared" si="797"/>
        <v>Thursday</v>
      </c>
      <c r="H5640">
        <f t="shared" si="798"/>
        <v>5</v>
      </c>
      <c r="I5640" t="str">
        <f t="shared" si="799"/>
        <v>FM6</v>
      </c>
      <c r="J5640" t="str">
        <f t="shared" si="800"/>
        <v>FQ2</v>
      </c>
    </row>
    <row r="5641" spans="1:10" x14ac:dyDescent="0.35">
      <c r="A5641" s="6">
        <v>42257</v>
      </c>
      <c r="B5641" s="6" t="str">
        <f t="shared" si="792"/>
        <v>2015,September</v>
      </c>
      <c r="C5641">
        <f t="shared" si="793"/>
        <v>2015</v>
      </c>
      <c r="D5641" t="str">
        <f t="shared" si="794"/>
        <v>9</v>
      </c>
      <c r="E5641">
        <f t="shared" si="795"/>
        <v>3</v>
      </c>
      <c r="F5641" t="str">
        <f t="shared" si="796"/>
        <v>September</v>
      </c>
      <c r="G5641" t="str">
        <f t="shared" si="797"/>
        <v>Thursday</v>
      </c>
      <c r="H5641">
        <f t="shared" si="798"/>
        <v>5</v>
      </c>
      <c r="I5641" t="str">
        <f t="shared" si="799"/>
        <v>FM6</v>
      </c>
      <c r="J5641" t="str">
        <f t="shared" si="800"/>
        <v>FQ2</v>
      </c>
    </row>
    <row r="5642" spans="1:10" x14ac:dyDescent="0.35">
      <c r="A5642" s="6">
        <v>42257</v>
      </c>
      <c r="B5642" s="6" t="str">
        <f t="shared" si="792"/>
        <v>2015,September</v>
      </c>
      <c r="C5642">
        <f t="shared" si="793"/>
        <v>2015</v>
      </c>
      <c r="D5642" t="str">
        <f t="shared" si="794"/>
        <v>9</v>
      </c>
      <c r="E5642">
        <f t="shared" si="795"/>
        <v>3</v>
      </c>
      <c r="F5642" t="str">
        <f t="shared" si="796"/>
        <v>September</v>
      </c>
      <c r="G5642" t="str">
        <f t="shared" si="797"/>
        <v>Thursday</v>
      </c>
      <c r="H5642">
        <f t="shared" si="798"/>
        <v>5</v>
      </c>
      <c r="I5642" t="str">
        <f t="shared" si="799"/>
        <v>FM6</v>
      </c>
      <c r="J5642" t="str">
        <f t="shared" si="800"/>
        <v>FQ2</v>
      </c>
    </row>
    <row r="5643" spans="1:10" x14ac:dyDescent="0.35">
      <c r="A5643" s="6">
        <v>42257</v>
      </c>
      <c r="B5643" s="6" t="str">
        <f t="shared" si="792"/>
        <v>2015,September</v>
      </c>
      <c r="C5643">
        <f t="shared" si="793"/>
        <v>2015</v>
      </c>
      <c r="D5643" t="str">
        <f t="shared" si="794"/>
        <v>9</v>
      </c>
      <c r="E5643">
        <f t="shared" si="795"/>
        <v>3</v>
      </c>
      <c r="F5643" t="str">
        <f t="shared" si="796"/>
        <v>September</v>
      </c>
      <c r="G5643" t="str">
        <f t="shared" si="797"/>
        <v>Thursday</v>
      </c>
      <c r="H5643">
        <f t="shared" si="798"/>
        <v>5</v>
      </c>
      <c r="I5643" t="str">
        <f t="shared" si="799"/>
        <v>FM6</v>
      </c>
      <c r="J5643" t="str">
        <f t="shared" si="800"/>
        <v>FQ2</v>
      </c>
    </row>
    <row r="5644" spans="1:10" x14ac:dyDescent="0.35">
      <c r="A5644" s="6">
        <v>42257</v>
      </c>
      <c r="B5644" s="6" t="str">
        <f t="shared" si="792"/>
        <v>2015,September</v>
      </c>
      <c r="C5644">
        <f t="shared" si="793"/>
        <v>2015</v>
      </c>
      <c r="D5644" t="str">
        <f t="shared" si="794"/>
        <v>9</v>
      </c>
      <c r="E5644">
        <f t="shared" si="795"/>
        <v>3</v>
      </c>
      <c r="F5644" t="str">
        <f t="shared" si="796"/>
        <v>September</v>
      </c>
      <c r="G5644" t="str">
        <f t="shared" si="797"/>
        <v>Thursday</v>
      </c>
      <c r="H5644">
        <f t="shared" si="798"/>
        <v>5</v>
      </c>
      <c r="I5644" t="str">
        <f t="shared" si="799"/>
        <v>FM6</v>
      </c>
      <c r="J5644" t="str">
        <f t="shared" si="800"/>
        <v>FQ2</v>
      </c>
    </row>
    <row r="5645" spans="1:10" x14ac:dyDescent="0.35">
      <c r="A5645" s="6">
        <v>42256</v>
      </c>
      <c r="B5645" s="6" t="str">
        <f t="shared" si="792"/>
        <v>2015,September</v>
      </c>
      <c r="C5645">
        <f t="shared" si="793"/>
        <v>2015</v>
      </c>
      <c r="D5645" t="str">
        <f t="shared" si="794"/>
        <v>9</v>
      </c>
      <c r="E5645">
        <f t="shared" si="795"/>
        <v>3</v>
      </c>
      <c r="F5645" t="str">
        <f t="shared" si="796"/>
        <v>September</v>
      </c>
      <c r="G5645" t="str">
        <f t="shared" si="797"/>
        <v>Wednesday</v>
      </c>
      <c r="H5645">
        <f t="shared" si="798"/>
        <v>4</v>
      </c>
      <c r="I5645" t="str">
        <f t="shared" si="799"/>
        <v>FM6</v>
      </c>
      <c r="J5645" t="str">
        <f t="shared" si="800"/>
        <v>FQ2</v>
      </c>
    </row>
    <row r="5646" spans="1:10" x14ac:dyDescent="0.35">
      <c r="A5646" s="6">
        <v>42256</v>
      </c>
      <c r="B5646" s="6" t="str">
        <f t="shared" si="792"/>
        <v>2015,September</v>
      </c>
      <c r="C5646">
        <f t="shared" si="793"/>
        <v>2015</v>
      </c>
      <c r="D5646" t="str">
        <f t="shared" si="794"/>
        <v>9</v>
      </c>
      <c r="E5646">
        <f t="shared" si="795"/>
        <v>3</v>
      </c>
      <c r="F5646" t="str">
        <f t="shared" si="796"/>
        <v>September</v>
      </c>
      <c r="G5646" t="str">
        <f t="shared" si="797"/>
        <v>Wednesday</v>
      </c>
      <c r="H5646">
        <f t="shared" si="798"/>
        <v>4</v>
      </c>
      <c r="I5646" t="str">
        <f t="shared" si="799"/>
        <v>FM6</v>
      </c>
      <c r="J5646" t="str">
        <f t="shared" si="800"/>
        <v>FQ2</v>
      </c>
    </row>
    <row r="5647" spans="1:10" x14ac:dyDescent="0.35">
      <c r="A5647" s="6">
        <v>42256</v>
      </c>
      <c r="B5647" s="6" t="str">
        <f t="shared" si="792"/>
        <v>2015,September</v>
      </c>
      <c r="C5647">
        <f t="shared" si="793"/>
        <v>2015</v>
      </c>
      <c r="D5647" t="str">
        <f t="shared" si="794"/>
        <v>9</v>
      </c>
      <c r="E5647">
        <f t="shared" si="795"/>
        <v>3</v>
      </c>
      <c r="F5647" t="str">
        <f t="shared" si="796"/>
        <v>September</v>
      </c>
      <c r="G5647" t="str">
        <f t="shared" si="797"/>
        <v>Wednesday</v>
      </c>
      <c r="H5647">
        <f t="shared" si="798"/>
        <v>4</v>
      </c>
      <c r="I5647" t="str">
        <f t="shared" si="799"/>
        <v>FM6</v>
      </c>
      <c r="J5647" t="str">
        <f t="shared" si="800"/>
        <v>FQ2</v>
      </c>
    </row>
    <row r="5648" spans="1:10" x14ac:dyDescent="0.35">
      <c r="A5648" s="6">
        <v>42256</v>
      </c>
      <c r="B5648" s="6" t="str">
        <f t="shared" si="792"/>
        <v>2015,September</v>
      </c>
      <c r="C5648">
        <f t="shared" si="793"/>
        <v>2015</v>
      </c>
      <c r="D5648" t="str">
        <f t="shared" si="794"/>
        <v>9</v>
      </c>
      <c r="E5648">
        <f t="shared" si="795"/>
        <v>3</v>
      </c>
      <c r="F5648" t="str">
        <f t="shared" si="796"/>
        <v>September</v>
      </c>
      <c r="G5648" t="str">
        <f t="shared" si="797"/>
        <v>Wednesday</v>
      </c>
      <c r="H5648">
        <f t="shared" si="798"/>
        <v>4</v>
      </c>
      <c r="I5648" t="str">
        <f t="shared" si="799"/>
        <v>FM6</v>
      </c>
      <c r="J5648" t="str">
        <f t="shared" si="800"/>
        <v>FQ2</v>
      </c>
    </row>
    <row r="5649" spans="1:10" x14ac:dyDescent="0.35">
      <c r="A5649" s="6">
        <v>42255</v>
      </c>
      <c r="B5649" s="6" t="str">
        <f t="shared" si="792"/>
        <v>2015,September</v>
      </c>
      <c r="C5649">
        <f t="shared" si="793"/>
        <v>2015</v>
      </c>
      <c r="D5649" t="str">
        <f t="shared" si="794"/>
        <v>9</v>
      </c>
      <c r="E5649">
        <f t="shared" si="795"/>
        <v>3</v>
      </c>
      <c r="F5649" t="str">
        <f t="shared" si="796"/>
        <v>September</v>
      </c>
      <c r="G5649" t="str">
        <f t="shared" si="797"/>
        <v>Tuesday</v>
      </c>
      <c r="H5649">
        <f t="shared" si="798"/>
        <v>3</v>
      </c>
      <c r="I5649" t="str">
        <f t="shared" si="799"/>
        <v>FM6</v>
      </c>
      <c r="J5649" t="str">
        <f t="shared" si="800"/>
        <v>FQ2</v>
      </c>
    </row>
    <row r="5650" spans="1:10" x14ac:dyDescent="0.35">
      <c r="A5650" s="6">
        <v>42255</v>
      </c>
      <c r="B5650" s="6" t="str">
        <f t="shared" si="792"/>
        <v>2015,September</v>
      </c>
      <c r="C5650">
        <f t="shared" si="793"/>
        <v>2015</v>
      </c>
      <c r="D5650" t="str">
        <f t="shared" si="794"/>
        <v>9</v>
      </c>
      <c r="E5650">
        <f t="shared" si="795"/>
        <v>3</v>
      </c>
      <c r="F5650" t="str">
        <f t="shared" si="796"/>
        <v>September</v>
      </c>
      <c r="G5650" t="str">
        <f t="shared" si="797"/>
        <v>Tuesday</v>
      </c>
      <c r="H5650">
        <f t="shared" si="798"/>
        <v>3</v>
      </c>
      <c r="I5650" t="str">
        <f t="shared" si="799"/>
        <v>FM6</v>
      </c>
      <c r="J5650" t="str">
        <f t="shared" si="800"/>
        <v>FQ2</v>
      </c>
    </row>
    <row r="5651" spans="1:10" x14ac:dyDescent="0.35">
      <c r="A5651" s="6">
        <v>42255</v>
      </c>
      <c r="B5651" s="6" t="str">
        <f t="shared" si="792"/>
        <v>2015,September</v>
      </c>
      <c r="C5651">
        <f t="shared" si="793"/>
        <v>2015</v>
      </c>
      <c r="D5651" t="str">
        <f t="shared" si="794"/>
        <v>9</v>
      </c>
      <c r="E5651">
        <f t="shared" si="795"/>
        <v>3</v>
      </c>
      <c r="F5651" t="str">
        <f t="shared" si="796"/>
        <v>September</v>
      </c>
      <c r="G5651" t="str">
        <f t="shared" si="797"/>
        <v>Tuesday</v>
      </c>
      <c r="H5651">
        <f t="shared" si="798"/>
        <v>3</v>
      </c>
      <c r="I5651" t="str">
        <f t="shared" si="799"/>
        <v>FM6</v>
      </c>
      <c r="J5651" t="str">
        <f t="shared" si="800"/>
        <v>FQ2</v>
      </c>
    </row>
    <row r="5652" spans="1:10" x14ac:dyDescent="0.35">
      <c r="A5652" s="6">
        <v>42255</v>
      </c>
      <c r="B5652" s="6" t="str">
        <f t="shared" si="792"/>
        <v>2015,September</v>
      </c>
      <c r="C5652">
        <f t="shared" si="793"/>
        <v>2015</v>
      </c>
      <c r="D5652" t="str">
        <f t="shared" si="794"/>
        <v>9</v>
      </c>
      <c r="E5652">
        <f t="shared" si="795"/>
        <v>3</v>
      </c>
      <c r="F5652" t="str">
        <f t="shared" si="796"/>
        <v>September</v>
      </c>
      <c r="G5652" t="str">
        <f t="shared" si="797"/>
        <v>Tuesday</v>
      </c>
      <c r="H5652">
        <f t="shared" si="798"/>
        <v>3</v>
      </c>
      <c r="I5652" t="str">
        <f t="shared" si="799"/>
        <v>FM6</v>
      </c>
      <c r="J5652" t="str">
        <f t="shared" si="800"/>
        <v>FQ2</v>
      </c>
    </row>
    <row r="5653" spans="1:10" x14ac:dyDescent="0.35">
      <c r="A5653" s="6">
        <v>42255</v>
      </c>
      <c r="B5653" s="6" t="str">
        <f t="shared" si="792"/>
        <v>2015,September</v>
      </c>
      <c r="C5653">
        <f t="shared" si="793"/>
        <v>2015</v>
      </c>
      <c r="D5653" t="str">
        <f t="shared" si="794"/>
        <v>9</v>
      </c>
      <c r="E5653">
        <f t="shared" si="795"/>
        <v>3</v>
      </c>
      <c r="F5653" t="str">
        <f t="shared" si="796"/>
        <v>September</v>
      </c>
      <c r="G5653" t="str">
        <f t="shared" si="797"/>
        <v>Tuesday</v>
      </c>
      <c r="H5653">
        <f t="shared" si="798"/>
        <v>3</v>
      </c>
      <c r="I5653" t="str">
        <f t="shared" si="799"/>
        <v>FM6</v>
      </c>
      <c r="J5653" t="str">
        <f t="shared" si="800"/>
        <v>FQ2</v>
      </c>
    </row>
    <row r="5654" spans="1:10" x14ac:dyDescent="0.35">
      <c r="A5654" s="6">
        <v>42253</v>
      </c>
      <c r="B5654" s="6" t="str">
        <f t="shared" si="792"/>
        <v>2015,September</v>
      </c>
      <c r="C5654">
        <f t="shared" si="793"/>
        <v>2015</v>
      </c>
      <c r="D5654" t="str">
        <f t="shared" si="794"/>
        <v>9</v>
      </c>
      <c r="E5654">
        <f t="shared" si="795"/>
        <v>3</v>
      </c>
      <c r="F5654" t="str">
        <f t="shared" si="796"/>
        <v>September</v>
      </c>
      <c r="G5654" t="str">
        <f t="shared" si="797"/>
        <v>Sunday</v>
      </c>
      <c r="H5654">
        <f t="shared" si="798"/>
        <v>1</v>
      </c>
      <c r="I5654" t="str">
        <f t="shared" si="799"/>
        <v>FM6</v>
      </c>
      <c r="J5654" t="str">
        <f t="shared" si="800"/>
        <v>FQ2</v>
      </c>
    </row>
    <row r="5655" spans="1:10" x14ac:dyDescent="0.35">
      <c r="A5655" s="6">
        <v>42253</v>
      </c>
      <c r="B5655" s="6" t="str">
        <f t="shared" si="792"/>
        <v>2015,September</v>
      </c>
      <c r="C5655">
        <f t="shared" si="793"/>
        <v>2015</v>
      </c>
      <c r="D5655" t="str">
        <f t="shared" si="794"/>
        <v>9</v>
      </c>
      <c r="E5655">
        <f t="shared" si="795"/>
        <v>3</v>
      </c>
      <c r="F5655" t="str">
        <f t="shared" si="796"/>
        <v>September</v>
      </c>
      <c r="G5655" t="str">
        <f t="shared" si="797"/>
        <v>Sunday</v>
      </c>
      <c r="H5655">
        <f t="shared" si="798"/>
        <v>1</v>
      </c>
      <c r="I5655" t="str">
        <f t="shared" si="799"/>
        <v>FM6</v>
      </c>
      <c r="J5655" t="str">
        <f t="shared" si="800"/>
        <v>FQ2</v>
      </c>
    </row>
    <row r="5656" spans="1:10" x14ac:dyDescent="0.35">
      <c r="A5656" s="6">
        <v>42253</v>
      </c>
      <c r="B5656" s="6" t="str">
        <f t="shared" si="792"/>
        <v>2015,September</v>
      </c>
      <c r="C5656">
        <f t="shared" si="793"/>
        <v>2015</v>
      </c>
      <c r="D5656" t="str">
        <f t="shared" si="794"/>
        <v>9</v>
      </c>
      <c r="E5656">
        <f t="shared" si="795"/>
        <v>3</v>
      </c>
      <c r="F5656" t="str">
        <f t="shared" si="796"/>
        <v>September</v>
      </c>
      <c r="G5656" t="str">
        <f t="shared" si="797"/>
        <v>Sunday</v>
      </c>
      <c r="H5656">
        <f t="shared" si="798"/>
        <v>1</v>
      </c>
      <c r="I5656" t="str">
        <f t="shared" si="799"/>
        <v>FM6</v>
      </c>
      <c r="J5656" t="str">
        <f t="shared" si="800"/>
        <v>FQ2</v>
      </c>
    </row>
    <row r="5657" spans="1:10" x14ac:dyDescent="0.35">
      <c r="A5657" s="6">
        <v>42252</v>
      </c>
      <c r="B5657" s="6" t="str">
        <f t="shared" si="792"/>
        <v>2015,September</v>
      </c>
      <c r="C5657">
        <f t="shared" si="793"/>
        <v>2015</v>
      </c>
      <c r="D5657" t="str">
        <f t="shared" si="794"/>
        <v>9</v>
      </c>
      <c r="E5657">
        <f t="shared" si="795"/>
        <v>3</v>
      </c>
      <c r="F5657" t="str">
        <f t="shared" si="796"/>
        <v>September</v>
      </c>
      <c r="G5657" t="str">
        <f t="shared" si="797"/>
        <v>Saturday</v>
      </c>
      <c r="H5657">
        <f t="shared" si="798"/>
        <v>7</v>
      </c>
      <c r="I5657" t="str">
        <f t="shared" si="799"/>
        <v>FM6</v>
      </c>
      <c r="J5657" t="str">
        <f t="shared" si="800"/>
        <v>FQ2</v>
      </c>
    </row>
    <row r="5658" spans="1:10" x14ac:dyDescent="0.35">
      <c r="A5658" s="6">
        <v>42252</v>
      </c>
      <c r="B5658" s="6" t="str">
        <f t="shared" si="792"/>
        <v>2015,September</v>
      </c>
      <c r="C5658">
        <f t="shared" si="793"/>
        <v>2015</v>
      </c>
      <c r="D5658" t="str">
        <f t="shared" si="794"/>
        <v>9</v>
      </c>
      <c r="E5658">
        <f t="shared" si="795"/>
        <v>3</v>
      </c>
      <c r="F5658" t="str">
        <f t="shared" si="796"/>
        <v>September</v>
      </c>
      <c r="G5658" t="str">
        <f t="shared" si="797"/>
        <v>Saturday</v>
      </c>
      <c r="H5658">
        <f t="shared" si="798"/>
        <v>7</v>
      </c>
      <c r="I5658" t="str">
        <f t="shared" si="799"/>
        <v>FM6</v>
      </c>
      <c r="J5658" t="str">
        <f t="shared" si="800"/>
        <v>FQ2</v>
      </c>
    </row>
    <row r="5659" spans="1:10" x14ac:dyDescent="0.35">
      <c r="A5659" s="6">
        <v>42252</v>
      </c>
      <c r="B5659" s="6" t="str">
        <f t="shared" si="792"/>
        <v>2015,September</v>
      </c>
      <c r="C5659">
        <f t="shared" si="793"/>
        <v>2015</v>
      </c>
      <c r="D5659" t="str">
        <f t="shared" si="794"/>
        <v>9</v>
      </c>
      <c r="E5659">
        <f t="shared" si="795"/>
        <v>3</v>
      </c>
      <c r="F5659" t="str">
        <f t="shared" si="796"/>
        <v>September</v>
      </c>
      <c r="G5659" t="str">
        <f t="shared" si="797"/>
        <v>Saturday</v>
      </c>
      <c r="H5659">
        <f t="shared" si="798"/>
        <v>7</v>
      </c>
      <c r="I5659" t="str">
        <f t="shared" si="799"/>
        <v>FM6</v>
      </c>
      <c r="J5659" t="str">
        <f t="shared" si="800"/>
        <v>FQ2</v>
      </c>
    </row>
    <row r="5660" spans="1:10" x14ac:dyDescent="0.35">
      <c r="A5660" s="6">
        <v>42252</v>
      </c>
      <c r="B5660" s="6" t="str">
        <f t="shared" si="792"/>
        <v>2015,September</v>
      </c>
      <c r="C5660">
        <f t="shared" si="793"/>
        <v>2015</v>
      </c>
      <c r="D5660" t="str">
        <f t="shared" si="794"/>
        <v>9</v>
      </c>
      <c r="E5660">
        <f t="shared" si="795"/>
        <v>3</v>
      </c>
      <c r="F5660" t="str">
        <f t="shared" si="796"/>
        <v>September</v>
      </c>
      <c r="G5660" t="str">
        <f t="shared" si="797"/>
        <v>Saturday</v>
      </c>
      <c r="H5660">
        <f t="shared" si="798"/>
        <v>7</v>
      </c>
      <c r="I5660" t="str">
        <f t="shared" si="799"/>
        <v>FM6</v>
      </c>
      <c r="J5660" t="str">
        <f t="shared" si="800"/>
        <v>FQ2</v>
      </c>
    </row>
    <row r="5661" spans="1:10" x14ac:dyDescent="0.35">
      <c r="A5661" s="6">
        <v>42251</v>
      </c>
      <c r="B5661" s="6" t="str">
        <f t="shared" si="792"/>
        <v>2015,September</v>
      </c>
      <c r="C5661">
        <f t="shared" si="793"/>
        <v>2015</v>
      </c>
      <c r="D5661" t="str">
        <f t="shared" si="794"/>
        <v>9</v>
      </c>
      <c r="E5661">
        <f t="shared" si="795"/>
        <v>3</v>
      </c>
      <c r="F5661" t="str">
        <f t="shared" si="796"/>
        <v>September</v>
      </c>
      <c r="G5661" t="str">
        <f t="shared" si="797"/>
        <v>Friday</v>
      </c>
      <c r="H5661">
        <f t="shared" si="798"/>
        <v>6</v>
      </c>
      <c r="I5661" t="str">
        <f t="shared" si="799"/>
        <v>FM6</v>
      </c>
      <c r="J5661" t="str">
        <f t="shared" si="800"/>
        <v>FQ2</v>
      </c>
    </row>
    <row r="5662" spans="1:10" x14ac:dyDescent="0.35">
      <c r="A5662" s="6">
        <v>42251</v>
      </c>
      <c r="B5662" s="6" t="str">
        <f t="shared" si="792"/>
        <v>2015,September</v>
      </c>
      <c r="C5662">
        <f t="shared" si="793"/>
        <v>2015</v>
      </c>
      <c r="D5662" t="str">
        <f t="shared" si="794"/>
        <v>9</v>
      </c>
      <c r="E5662">
        <f t="shared" si="795"/>
        <v>3</v>
      </c>
      <c r="F5662" t="str">
        <f t="shared" si="796"/>
        <v>September</v>
      </c>
      <c r="G5662" t="str">
        <f t="shared" si="797"/>
        <v>Friday</v>
      </c>
      <c r="H5662">
        <f t="shared" si="798"/>
        <v>6</v>
      </c>
      <c r="I5662" t="str">
        <f t="shared" si="799"/>
        <v>FM6</v>
      </c>
      <c r="J5662" t="str">
        <f t="shared" si="800"/>
        <v>FQ2</v>
      </c>
    </row>
    <row r="5663" spans="1:10" x14ac:dyDescent="0.35">
      <c r="A5663" s="6">
        <v>42250</v>
      </c>
      <c r="B5663" s="6" t="str">
        <f t="shared" si="792"/>
        <v>2015,September</v>
      </c>
      <c r="C5663">
        <f t="shared" si="793"/>
        <v>2015</v>
      </c>
      <c r="D5663" t="str">
        <f t="shared" si="794"/>
        <v>9</v>
      </c>
      <c r="E5663">
        <f t="shared" si="795"/>
        <v>3</v>
      </c>
      <c r="F5663" t="str">
        <f t="shared" si="796"/>
        <v>September</v>
      </c>
      <c r="G5663" t="str">
        <f t="shared" si="797"/>
        <v>Thursday</v>
      </c>
      <c r="H5663">
        <f t="shared" si="798"/>
        <v>5</v>
      </c>
      <c r="I5663" t="str">
        <f t="shared" si="799"/>
        <v>FM6</v>
      </c>
      <c r="J5663" t="str">
        <f t="shared" si="800"/>
        <v>FQ2</v>
      </c>
    </row>
    <row r="5664" spans="1:10" x14ac:dyDescent="0.35">
      <c r="A5664" s="6">
        <v>42250</v>
      </c>
      <c r="B5664" s="6" t="str">
        <f t="shared" si="792"/>
        <v>2015,September</v>
      </c>
      <c r="C5664">
        <f t="shared" si="793"/>
        <v>2015</v>
      </c>
      <c r="D5664" t="str">
        <f t="shared" si="794"/>
        <v>9</v>
      </c>
      <c r="E5664">
        <f t="shared" si="795"/>
        <v>3</v>
      </c>
      <c r="F5664" t="str">
        <f t="shared" si="796"/>
        <v>September</v>
      </c>
      <c r="G5664" t="str">
        <f t="shared" si="797"/>
        <v>Thursday</v>
      </c>
      <c r="H5664">
        <f t="shared" si="798"/>
        <v>5</v>
      </c>
      <c r="I5664" t="str">
        <f t="shared" si="799"/>
        <v>FM6</v>
      </c>
      <c r="J5664" t="str">
        <f t="shared" si="800"/>
        <v>FQ2</v>
      </c>
    </row>
    <row r="5665" spans="1:10" x14ac:dyDescent="0.35">
      <c r="A5665" s="6">
        <v>42249</v>
      </c>
      <c r="B5665" s="6" t="str">
        <f t="shared" si="792"/>
        <v>2015,September</v>
      </c>
      <c r="C5665">
        <f t="shared" si="793"/>
        <v>2015</v>
      </c>
      <c r="D5665" t="str">
        <f t="shared" si="794"/>
        <v>9</v>
      </c>
      <c r="E5665">
        <f t="shared" si="795"/>
        <v>3</v>
      </c>
      <c r="F5665" t="str">
        <f t="shared" si="796"/>
        <v>September</v>
      </c>
      <c r="G5665" t="str">
        <f t="shared" si="797"/>
        <v>Wednesday</v>
      </c>
      <c r="H5665">
        <f t="shared" si="798"/>
        <v>4</v>
      </c>
      <c r="I5665" t="str">
        <f t="shared" si="799"/>
        <v>FM6</v>
      </c>
      <c r="J5665" t="str">
        <f t="shared" si="800"/>
        <v>FQ2</v>
      </c>
    </row>
    <row r="5666" spans="1:10" x14ac:dyDescent="0.35">
      <c r="A5666" s="6">
        <v>42249</v>
      </c>
      <c r="B5666" s="6" t="str">
        <f t="shared" si="792"/>
        <v>2015,September</v>
      </c>
      <c r="C5666">
        <f t="shared" si="793"/>
        <v>2015</v>
      </c>
      <c r="D5666" t="str">
        <f t="shared" si="794"/>
        <v>9</v>
      </c>
      <c r="E5666">
        <f t="shared" si="795"/>
        <v>3</v>
      </c>
      <c r="F5666" t="str">
        <f t="shared" si="796"/>
        <v>September</v>
      </c>
      <c r="G5666" t="str">
        <f t="shared" si="797"/>
        <v>Wednesday</v>
      </c>
      <c r="H5666">
        <f t="shared" si="798"/>
        <v>4</v>
      </c>
      <c r="I5666" t="str">
        <f t="shared" si="799"/>
        <v>FM6</v>
      </c>
      <c r="J5666" t="str">
        <f t="shared" si="800"/>
        <v>FQ2</v>
      </c>
    </row>
    <row r="5667" spans="1:10" x14ac:dyDescent="0.35">
      <c r="A5667" s="6">
        <v>42249</v>
      </c>
      <c r="B5667" s="6" t="str">
        <f t="shared" si="792"/>
        <v>2015,September</v>
      </c>
      <c r="C5667">
        <f t="shared" si="793"/>
        <v>2015</v>
      </c>
      <c r="D5667" t="str">
        <f t="shared" si="794"/>
        <v>9</v>
      </c>
      <c r="E5667">
        <f t="shared" si="795"/>
        <v>3</v>
      </c>
      <c r="F5667" t="str">
        <f t="shared" si="796"/>
        <v>September</v>
      </c>
      <c r="G5667" t="str">
        <f t="shared" si="797"/>
        <v>Wednesday</v>
      </c>
      <c r="H5667">
        <f t="shared" si="798"/>
        <v>4</v>
      </c>
      <c r="I5667" t="str">
        <f t="shared" si="799"/>
        <v>FM6</v>
      </c>
      <c r="J5667" t="str">
        <f t="shared" si="800"/>
        <v>FQ2</v>
      </c>
    </row>
    <row r="5668" spans="1:10" x14ac:dyDescent="0.35">
      <c r="A5668" s="6">
        <v>42249</v>
      </c>
      <c r="B5668" s="6" t="str">
        <f t="shared" si="792"/>
        <v>2015,September</v>
      </c>
      <c r="C5668">
        <f t="shared" si="793"/>
        <v>2015</v>
      </c>
      <c r="D5668" t="str">
        <f t="shared" si="794"/>
        <v>9</v>
      </c>
      <c r="E5668">
        <f t="shared" si="795"/>
        <v>3</v>
      </c>
      <c r="F5668" t="str">
        <f t="shared" si="796"/>
        <v>September</v>
      </c>
      <c r="G5668" t="str">
        <f t="shared" si="797"/>
        <v>Wednesday</v>
      </c>
      <c r="H5668">
        <f t="shared" si="798"/>
        <v>4</v>
      </c>
      <c r="I5668" t="str">
        <f t="shared" si="799"/>
        <v>FM6</v>
      </c>
      <c r="J5668" t="str">
        <f t="shared" si="800"/>
        <v>FQ2</v>
      </c>
    </row>
    <row r="5669" spans="1:10" x14ac:dyDescent="0.35">
      <c r="A5669" s="6">
        <v>42249</v>
      </c>
      <c r="B5669" s="6" t="str">
        <f t="shared" si="792"/>
        <v>2015,September</v>
      </c>
      <c r="C5669">
        <f t="shared" si="793"/>
        <v>2015</v>
      </c>
      <c r="D5669" t="str">
        <f t="shared" si="794"/>
        <v>9</v>
      </c>
      <c r="E5669">
        <f t="shared" si="795"/>
        <v>3</v>
      </c>
      <c r="F5669" t="str">
        <f t="shared" si="796"/>
        <v>September</v>
      </c>
      <c r="G5669" t="str">
        <f t="shared" si="797"/>
        <v>Wednesday</v>
      </c>
      <c r="H5669">
        <f t="shared" si="798"/>
        <v>4</v>
      </c>
      <c r="I5669" t="str">
        <f t="shared" si="799"/>
        <v>FM6</v>
      </c>
      <c r="J5669" t="str">
        <f t="shared" si="800"/>
        <v>FQ2</v>
      </c>
    </row>
    <row r="5670" spans="1:10" x14ac:dyDescent="0.35">
      <c r="A5670" s="6">
        <v>42249</v>
      </c>
      <c r="B5670" s="6" t="str">
        <f t="shared" si="792"/>
        <v>2015,September</v>
      </c>
      <c r="C5670">
        <f t="shared" si="793"/>
        <v>2015</v>
      </c>
      <c r="D5670" t="str">
        <f t="shared" si="794"/>
        <v>9</v>
      </c>
      <c r="E5670">
        <f t="shared" si="795"/>
        <v>3</v>
      </c>
      <c r="F5670" t="str">
        <f t="shared" si="796"/>
        <v>September</v>
      </c>
      <c r="G5670" t="str">
        <f t="shared" si="797"/>
        <v>Wednesday</v>
      </c>
      <c r="H5670">
        <f t="shared" si="798"/>
        <v>4</v>
      </c>
      <c r="I5670" t="str">
        <f t="shared" si="799"/>
        <v>FM6</v>
      </c>
      <c r="J5670" t="str">
        <f t="shared" si="800"/>
        <v>FQ2</v>
      </c>
    </row>
    <row r="5671" spans="1:10" x14ac:dyDescent="0.35">
      <c r="A5671" s="6">
        <v>42249</v>
      </c>
      <c r="B5671" s="6" t="str">
        <f t="shared" si="792"/>
        <v>2015,September</v>
      </c>
      <c r="C5671">
        <f t="shared" si="793"/>
        <v>2015</v>
      </c>
      <c r="D5671" t="str">
        <f t="shared" si="794"/>
        <v>9</v>
      </c>
      <c r="E5671">
        <f t="shared" si="795"/>
        <v>3</v>
      </c>
      <c r="F5671" t="str">
        <f t="shared" si="796"/>
        <v>September</v>
      </c>
      <c r="G5671" t="str">
        <f t="shared" si="797"/>
        <v>Wednesday</v>
      </c>
      <c r="H5671">
        <f t="shared" si="798"/>
        <v>4</v>
      </c>
      <c r="I5671" t="str">
        <f t="shared" si="799"/>
        <v>FM6</v>
      </c>
      <c r="J5671" t="str">
        <f t="shared" si="800"/>
        <v>FQ2</v>
      </c>
    </row>
    <row r="5672" spans="1:10" x14ac:dyDescent="0.35">
      <c r="A5672" s="6">
        <v>42248</v>
      </c>
      <c r="B5672" s="6" t="str">
        <f t="shared" si="792"/>
        <v>2015,September</v>
      </c>
      <c r="C5672">
        <f t="shared" si="793"/>
        <v>2015</v>
      </c>
      <c r="D5672" t="str">
        <f t="shared" si="794"/>
        <v>9</v>
      </c>
      <c r="E5672">
        <f t="shared" si="795"/>
        <v>3</v>
      </c>
      <c r="F5672" t="str">
        <f t="shared" si="796"/>
        <v>September</v>
      </c>
      <c r="G5672" t="str">
        <f t="shared" si="797"/>
        <v>Tuesday</v>
      </c>
      <c r="H5672">
        <f t="shared" si="798"/>
        <v>3</v>
      </c>
      <c r="I5672" t="str">
        <f t="shared" si="799"/>
        <v>FM6</v>
      </c>
      <c r="J5672" t="str">
        <f t="shared" si="800"/>
        <v>FQ2</v>
      </c>
    </row>
    <row r="5673" spans="1:10" x14ac:dyDescent="0.35">
      <c r="A5673" s="6">
        <v>42248</v>
      </c>
      <c r="B5673" s="6" t="str">
        <f t="shared" si="792"/>
        <v>2015,September</v>
      </c>
      <c r="C5673">
        <f t="shared" si="793"/>
        <v>2015</v>
      </c>
      <c r="D5673" t="str">
        <f t="shared" si="794"/>
        <v>9</v>
      </c>
      <c r="E5673">
        <f t="shared" si="795"/>
        <v>3</v>
      </c>
      <c r="F5673" t="str">
        <f t="shared" si="796"/>
        <v>September</v>
      </c>
      <c r="G5673" t="str">
        <f t="shared" si="797"/>
        <v>Tuesday</v>
      </c>
      <c r="H5673">
        <f t="shared" si="798"/>
        <v>3</v>
      </c>
      <c r="I5673" t="str">
        <f t="shared" si="799"/>
        <v>FM6</v>
      </c>
      <c r="J5673" t="str">
        <f t="shared" si="800"/>
        <v>FQ2</v>
      </c>
    </row>
    <row r="5674" spans="1:10" x14ac:dyDescent="0.35">
      <c r="A5674" s="6">
        <v>42248</v>
      </c>
      <c r="B5674" s="6" t="str">
        <f t="shared" si="792"/>
        <v>2015,September</v>
      </c>
      <c r="C5674">
        <f t="shared" si="793"/>
        <v>2015</v>
      </c>
      <c r="D5674" t="str">
        <f t="shared" si="794"/>
        <v>9</v>
      </c>
      <c r="E5674">
        <f t="shared" si="795"/>
        <v>3</v>
      </c>
      <c r="F5674" t="str">
        <f t="shared" si="796"/>
        <v>September</v>
      </c>
      <c r="G5674" t="str">
        <f t="shared" si="797"/>
        <v>Tuesday</v>
      </c>
      <c r="H5674">
        <f t="shared" si="798"/>
        <v>3</v>
      </c>
      <c r="I5674" t="str">
        <f t="shared" si="799"/>
        <v>FM6</v>
      </c>
      <c r="J5674" t="str">
        <f t="shared" si="800"/>
        <v>FQ2</v>
      </c>
    </row>
    <row r="5675" spans="1:10" x14ac:dyDescent="0.35">
      <c r="A5675" s="6">
        <v>42244</v>
      </c>
      <c r="B5675" s="6" t="str">
        <f t="shared" si="792"/>
        <v>2015,August</v>
      </c>
      <c r="C5675">
        <f t="shared" si="793"/>
        <v>2015</v>
      </c>
      <c r="D5675" t="str">
        <f t="shared" si="794"/>
        <v>8</v>
      </c>
      <c r="E5675">
        <f t="shared" si="795"/>
        <v>3</v>
      </c>
      <c r="F5675" t="str">
        <f t="shared" si="796"/>
        <v>August</v>
      </c>
      <c r="G5675" t="str">
        <f t="shared" si="797"/>
        <v>Friday</v>
      </c>
      <c r="H5675">
        <f t="shared" si="798"/>
        <v>6</v>
      </c>
      <c r="I5675" t="str">
        <f t="shared" si="799"/>
        <v>FM5</v>
      </c>
      <c r="J5675" t="str">
        <f t="shared" si="800"/>
        <v>FQ2</v>
      </c>
    </row>
    <row r="5676" spans="1:10" x14ac:dyDescent="0.35">
      <c r="A5676" s="6">
        <v>42244</v>
      </c>
      <c r="B5676" s="6" t="str">
        <f t="shared" si="792"/>
        <v>2015,August</v>
      </c>
      <c r="C5676">
        <f t="shared" si="793"/>
        <v>2015</v>
      </c>
      <c r="D5676" t="str">
        <f t="shared" si="794"/>
        <v>8</v>
      </c>
      <c r="E5676">
        <f t="shared" si="795"/>
        <v>3</v>
      </c>
      <c r="F5676" t="str">
        <f t="shared" si="796"/>
        <v>August</v>
      </c>
      <c r="G5676" t="str">
        <f t="shared" si="797"/>
        <v>Friday</v>
      </c>
      <c r="H5676">
        <f t="shared" si="798"/>
        <v>6</v>
      </c>
      <c r="I5676" t="str">
        <f t="shared" si="799"/>
        <v>FM5</v>
      </c>
      <c r="J5676" t="str">
        <f t="shared" si="800"/>
        <v>FQ2</v>
      </c>
    </row>
    <row r="5677" spans="1:10" x14ac:dyDescent="0.35">
      <c r="A5677" s="6">
        <v>42244</v>
      </c>
      <c r="B5677" s="6" t="str">
        <f t="shared" si="792"/>
        <v>2015,August</v>
      </c>
      <c r="C5677">
        <f t="shared" si="793"/>
        <v>2015</v>
      </c>
      <c r="D5677" t="str">
        <f t="shared" si="794"/>
        <v>8</v>
      </c>
      <c r="E5677">
        <f t="shared" si="795"/>
        <v>3</v>
      </c>
      <c r="F5677" t="str">
        <f t="shared" si="796"/>
        <v>August</v>
      </c>
      <c r="G5677" t="str">
        <f t="shared" si="797"/>
        <v>Friday</v>
      </c>
      <c r="H5677">
        <f t="shared" si="798"/>
        <v>6</v>
      </c>
      <c r="I5677" t="str">
        <f t="shared" si="799"/>
        <v>FM5</v>
      </c>
      <c r="J5677" t="str">
        <f t="shared" si="800"/>
        <v>FQ2</v>
      </c>
    </row>
    <row r="5678" spans="1:10" x14ac:dyDescent="0.35">
      <c r="A5678" s="6">
        <v>42244</v>
      </c>
      <c r="B5678" s="6" t="str">
        <f t="shared" si="792"/>
        <v>2015,August</v>
      </c>
      <c r="C5678">
        <f t="shared" si="793"/>
        <v>2015</v>
      </c>
      <c r="D5678" t="str">
        <f t="shared" si="794"/>
        <v>8</v>
      </c>
      <c r="E5678">
        <f t="shared" si="795"/>
        <v>3</v>
      </c>
      <c r="F5678" t="str">
        <f t="shared" si="796"/>
        <v>August</v>
      </c>
      <c r="G5678" t="str">
        <f t="shared" si="797"/>
        <v>Friday</v>
      </c>
      <c r="H5678">
        <f t="shared" si="798"/>
        <v>6</v>
      </c>
      <c r="I5678" t="str">
        <f t="shared" si="799"/>
        <v>FM5</v>
      </c>
      <c r="J5678" t="str">
        <f t="shared" si="800"/>
        <v>FQ2</v>
      </c>
    </row>
    <row r="5679" spans="1:10" x14ac:dyDescent="0.35">
      <c r="A5679" s="6">
        <v>42244</v>
      </c>
      <c r="B5679" s="6" t="str">
        <f t="shared" si="792"/>
        <v>2015,August</v>
      </c>
      <c r="C5679">
        <f t="shared" si="793"/>
        <v>2015</v>
      </c>
      <c r="D5679" t="str">
        <f t="shared" si="794"/>
        <v>8</v>
      </c>
      <c r="E5679">
        <f t="shared" si="795"/>
        <v>3</v>
      </c>
      <c r="F5679" t="str">
        <f t="shared" si="796"/>
        <v>August</v>
      </c>
      <c r="G5679" t="str">
        <f t="shared" si="797"/>
        <v>Friday</v>
      </c>
      <c r="H5679">
        <f t="shared" si="798"/>
        <v>6</v>
      </c>
      <c r="I5679" t="str">
        <f t="shared" si="799"/>
        <v>FM5</v>
      </c>
      <c r="J5679" t="str">
        <f t="shared" si="800"/>
        <v>FQ2</v>
      </c>
    </row>
    <row r="5680" spans="1:10" x14ac:dyDescent="0.35">
      <c r="A5680" s="6">
        <v>42244</v>
      </c>
      <c r="B5680" s="6" t="str">
        <f t="shared" si="792"/>
        <v>2015,August</v>
      </c>
      <c r="C5680">
        <f t="shared" si="793"/>
        <v>2015</v>
      </c>
      <c r="D5680" t="str">
        <f t="shared" si="794"/>
        <v>8</v>
      </c>
      <c r="E5680">
        <f t="shared" si="795"/>
        <v>3</v>
      </c>
      <c r="F5680" t="str">
        <f t="shared" si="796"/>
        <v>August</v>
      </c>
      <c r="G5680" t="str">
        <f t="shared" si="797"/>
        <v>Friday</v>
      </c>
      <c r="H5680">
        <f t="shared" si="798"/>
        <v>6</v>
      </c>
      <c r="I5680" t="str">
        <f t="shared" si="799"/>
        <v>FM5</v>
      </c>
      <c r="J5680" t="str">
        <f t="shared" si="800"/>
        <v>FQ2</v>
      </c>
    </row>
    <row r="5681" spans="1:10" x14ac:dyDescent="0.35">
      <c r="A5681" s="6">
        <v>42243</v>
      </c>
      <c r="B5681" s="6" t="str">
        <f t="shared" si="792"/>
        <v>2015,August</v>
      </c>
      <c r="C5681">
        <f t="shared" si="793"/>
        <v>2015</v>
      </c>
      <c r="D5681" t="str">
        <f t="shared" si="794"/>
        <v>8</v>
      </c>
      <c r="E5681">
        <f t="shared" si="795"/>
        <v>3</v>
      </c>
      <c r="F5681" t="str">
        <f t="shared" si="796"/>
        <v>August</v>
      </c>
      <c r="G5681" t="str">
        <f t="shared" si="797"/>
        <v>Thursday</v>
      </c>
      <c r="H5681">
        <f t="shared" si="798"/>
        <v>5</v>
      </c>
      <c r="I5681" t="str">
        <f t="shared" si="799"/>
        <v>FM5</v>
      </c>
      <c r="J5681" t="str">
        <f t="shared" si="800"/>
        <v>FQ2</v>
      </c>
    </row>
    <row r="5682" spans="1:10" x14ac:dyDescent="0.35">
      <c r="A5682" s="6">
        <v>42243</v>
      </c>
      <c r="B5682" s="6" t="str">
        <f t="shared" si="792"/>
        <v>2015,August</v>
      </c>
      <c r="C5682">
        <f t="shared" si="793"/>
        <v>2015</v>
      </c>
      <c r="D5682" t="str">
        <f t="shared" si="794"/>
        <v>8</v>
      </c>
      <c r="E5682">
        <f t="shared" si="795"/>
        <v>3</v>
      </c>
      <c r="F5682" t="str">
        <f t="shared" si="796"/>
        <v>August</v>
      </c>
      <c r="G5682" t="str">
        <f t="shared" si="797"/>
        <v>Thursday</v>
      </c>
      <c r="H5682">
        <f t="shared" si="798"/>
        <v>5</v>
      </c>
      <c r="I5682" t="str">
        <f t="shared" si="799"/>
        <v>FM5</v>
      </c>
      <c r="J5682" t="str">
        <f t="shared" si="800"/>
        <v>FQ2</v>
      </c>
    </row>
    <row r="5683" spans="1:10" x14ac:dyDescent="0.35">
      <c r="A5683" s="6">
        <v>42243</v>
      </c>
      <c r="B5683" s="6" t="str">
        <f t="shared" si="792"/>
        <v>2015,August</v>
      </c>
      <c r="C5683">
        <f t="shared" si="793"/>
        <v>2015</v>
      </c>
      <c r="D5683" t="str">
        <f t="shared" si="794"/>
        <v>8</v>
      </c>
      <c r="E5683">
        <f t="shared" si="795"/>
        <v>3</v>
      </c>
      <c r="F5683" t="str">
        <f t="shared" si="796"/>
        <v>August</v>
      </c>
      <c r="G5683" t="str">
        <f t="shared" si="797"/>
        <v>Thursday</v>
      </c>
      <c r="H5683">
        <f t="shared" si="798"/>
        <v>5</v>
      </c>
      <c r="I5683" t="str">
        <f t="shared" si="799"/>
        <v>FM5</v>
      </c>
      <c r="J5683" t="str">
        <f t="shared" si="800"/>
        <v>FQ2</v>
      </c>
    </row>
    <row r="5684" spans="1:10" x14ac:dyDescent="0.35">
      <c r="A5684" s="6">
        <v>42242</v>
      </c>
      <c r="B5684" s="6" t="str">
        <f t="shared" si="792"/>
        <v>2015,August</v>
      </c>
      <c r="C5684">
        <f t="shared" si="793"/>
        <v>2015</v>
      </c>
      <c r="D5684" t="str">
        <f t="shared" si="794"/>
        <v>8</v>
      </c>
      <c r="E5684">
        <f t="shared" si="795"/>
        <v>3</v>
      </c>
      <c r="F5684" t="str">
        <f t="shared" si="796"/>
        <v>August</v>
      </c>
      <c r="G5684" t="str">
        <f t="shared" si="797"/>
        <v>Wednesday</v>
      </c>
      <c r="H5684">
        <f t="shared" si="798"/>
        <v>4</v>
      </c>
      <c r="I5684" t="str">
        <f t="shared" si="799"/>
        <v>FM5</v>
      </c>
      <c r="J5684" t="str">
        <f t="shared" si="800"/>
        <v>FQ2</v>
      </c>
    </row>
    <row r="5685" spans="1:10" x14ac:dyDescent="0.35">
      <c r="A5685" s="6">
        <v>42242</v>
      </c>
      <c r="B5685" s="6" t="str">
        <f t="shared" si="792"/>
        <v>2015,August</v>
      </c>
      <c r="C5685">
        <f t="shared" si="793"/>
        <v>2015</v>
      </c>
      <c r="D5685" t="str">
        <f t="shared" si="794"/>
        <v>8</v>
      </c>
      <c r="E5685">
        <f t="shared" si="795"/>
        <v>3</v>
      </c>
      <c r="F5685" t="str">
        <f t="shared" si="796"/>
        <v>August</v>
      </c>
      <c r="G5685" t="str">
        <f t="shared" si="797"/>
        <v>Wednesday</v>
      </c>
      <c r="H5685">
        <f t="shared" si="798"/>
        <v>4</v>
      </c>
      <c r="I5685" t="str">
        <f t="shared" si="799"/>
        <v>FM5</v>
      </c>
      <c r="J5685" t="str">
        <f t="shared" si="800"/>
        <v>FQ2</v>
      </c>
    </row>
    <row r="5686" spans="1:10" x14ac:dyDescent="0.35">
      <c r="A5686" s="6">
        <v>42242</v>
      </c>
      <c r="B5686" s="6" t="str">
        <f t="shared" si="792"/>
        <v>2015,August</v>
      </c>
      <c r="C5686">
        <f t="shared" si="793"/>
        <v>2015</v>
      </c>
      <c r="D5686" t="str">
        <f t="shared" si="794"/>
        <v>8</v>
      </c>
      <c r="E5686">
        <f t="shared" si="795"/>
        <v>3</v>
      </c>
      <c r="F5686" t="str">
        <f t="shared" si="796"/>
        <v>August</v>
      </c>
      <c r="G5686" t="str">
        <f t="shared" si="797"/>
        <v>Wednesday</v>
      </c>
      <c r="H5686">
        <f t="shared" si="798"/>
        <v>4</v>
      </c>
      <c r="I5686" t="str">
        <f t="shared" si="799"/>
        <v>FM5</v>
      </c>
      <c r="J5686" t="str">
        <f t="shared" si="800"/>
        <v>FQ2</v>
      </c>
    </row>
    <row r="5687" spans="1:10" x14ac:dyDescent="0.35">
      <c r="A5687" s="6">
        <v>42242</v>
      </c>
      <c r="B5687" s="6" t="str">
        <f t="shared" si="792"/>
        <v>2015,August</v>
      </c>
      <c r="C5687">
        <f t="shared" si="793"/>
        <v>2015</v>
      </c>
      <c r="D5687" t="str">
        <f t="shared" si="794"/>
        <v>8</v>
      </c>
      <c r="E5687">
        <f t="shared" si="795"/>
        <v>3</v>
      </c>
      <c r="F5687" t="str">
        <f t="shared" si="796"/>
        <v>August</v>
      </c>
      <c r="G5687" t="str">
        <f t="shared" si="797"/>
        <v>Wednesday</v>
      </c>
      <c r="H5687">
        <f t="shared" si="798"/>
        <v>4</v>
      </c>
      <c r="I5687" t="str">
        <f t="shared" si="799"/>
        <v>FM5</v>
      </c>
      <c r="J5687" t="str">
        <f t="shared" si="800"/>
        <v>FQ2</v>
      </c>
    </row>
    <row r="5688" spans="1:10" x14ac:dyDescent="0.35">
      <c r="A5688" s="6">
        <v>42242</v>
      </c>
      <c r="B5688" s="6" t="str">
        <f t="shared" si="792"/>
        <v>2015,August</v>
      </c>
      <c r="C5688">
        <f t="shared" si="793"/>
        <v>2015</v>
      </c>
      <c r="D5688" t="str">
        <f t="shared" si="794"/>
        <v>8</v>
      </c>
      <c r="E5688">
        <f t="shared" si="795"/>
        <v>3</v>
      </c>
      <c r="F5688" t="str">
        <f t="shared" si="796"/>
        <v>August</v>
      </c>
      <c r="G5688" t="str">
        <f t="shared" si="797"/>
        <v>Wednesday</v>
      </c>
      <c r="H5688">
        <f t="shared" si="798"/>
        <v>4</v>
      </c>
      <c r="I5688" t="str">
        <f t="shared" si="799"/>
        <v>FM5</v>
      </c>
      <c r="J5688" t="str">
        <f t="shared" si="800"/>
        <v>FQ2</v>
      </c>
    </row>
    <row r="5689" spans="1:10" x14ac:dyDescent="0.35">
      <c r="A5689" s="6">
        <v>42241</v>
      </c>
      <c r="B5689" s="6" t="str">
        <f t="shared" si="792"/>
        <v>2015,August</v>
      </c>
      <c r="C5689">
        <f t="shared" si="793"/>
        <v>2015</v>
      </c>
      <c r="D5689" t="str">
        <f t="shared" si="794"/>
        <v>8</v>
      </c>
      <c r="E5689">
        <f t="shared" si="795"/>
        <v>3</v>
      </c>
      <c r="F5689" t="str">
        <f t="shared" si="796"/>
        <v>August</v>
      </c>
      <c r="G5689" t="str">
        <f t="shared" si="797"/>
        <v>Tuesday</v>
      </c>
      <c r="H5689">
        <f t="shared" si="798"/>
        <v>3</v>
      </c>
      <c r="I5689" t="str">
        <f t="shared" si="799"/>
        <v>FM5</v>
      </c>
      <c r="J5689" t="str">
        <f t="shared" si="800"/>
        <v>FQ2</v>
      </c>
    </row>
    <row r="5690" spans="1:10" x14ac:dyDescent="0.35">
      <c r="A5690" s="6">
        <v>42241</v>
      </c>
      <c r="B5690" s="6" t="str">
        <f t="shared" si="792"/>
        <v>2015,August</v>
      </c>
      <c r="C5690">
        <f t="shared" si="793"/>
        <v>2015</v>
      </c>
      <c r="D5690" t="str">
        <f t="shared" si="794"/>
        <v>8</v>
      </c>
      <c r="E5690">
        <f t="shared" si="795"/>
        <v>3</v>
      </c>
      <c r="F5690" t="str">
        <f t="shared" si="796"/>
        <v>August</v>
      </c>
      <c r="G5690" t="str">
        <f t="shared" si="797"/>
        <v>Tuesday</v>
      </c>
      <c r="H5690">
        <f t="shared" si="798"/>
        <v>3</v>
      </c>
      <c r="I5690" t="str">
        <f t="shared" si="799"/>
        <v>FM5</v>
      </c>
      <c r="J5690" t="str">
        <f t="shared" si="800"/>
        <v>FQ2</v>
      </c>
    </row>
    <row r="5691" spans="1:10" x14ac:dyDescent="0.35">
      <c r="A5691" s="6">
        <v>42240</v>
      </c>
      <c r="B5691" s="6" t="str">
        <f t="shared" si="792"/>
        <v>2015,August</v>
      </c>
      <c r="C5691">
        <f t="shared" si="793"/>
        <v>2015</v>
      </c>
      <c r="D5691" t="str">
        <f t="shared" si="794"/>
        <v>8</v>
      </c>
      <c r="E5691">
        <f t="shared" si="795"/>
        <v>3</v>
      </c>
      <c r="F5691" t="str">
        <f t="shared" si="796"/>
        <v>August</v>
      </c>
      <c r="G5691" t="str">
        <f t="shared" si="797"/>
        <v>Monday</v>
      </c>
      <c r="H5691">
        <f t="shared" si="798"/>
        <v>2</v>
      </c>
      <c r="I5691" t="str">
        <f t="shared" si="799"/>
        <v>FM5</v>
      </c>
      <c r="J5691" t="str">
        <f t="shared" si="800"/>
        <v>FQ2</v>
      </c>
    </row>
    <row r="5692" spans="1:10" x14ac:dyDescent="0.35">
      <c r="A5692" s="6">
        <v>42240</v>
      </c>
      <c r="B5692" s="6" t="str">
        <f t="shared" si="792"/>
        <v>2015,August</v>
      </c>
      <c r="C5692">
        <f t="shared" si="793"/>
        <v>2015</v>
      </c>
      <c r="D5692" t="str">
        <f t="shared" si="794"/>
        <v>8</v>
      </c>
      <c r="E5692">
        <f t="shared" si="795"/>
        <v>3</v>
      </c>
      <c r="F5692" t="str">
        <f t="shared" si="796"/>
        <v>August</v>
      </c>
      <c r="G5692" t="str">
        <f t="shared" si="797"/>
        <v>Monday</v>
      </c>
      <c r="H5692">
        <f t="shared" si="798"/>
        <v>2</v>
      </c>
      <c r="I5692" t="str">
        <f t="shared" si="799"/>
        <v>FM5</v>
      </c>
      <c r="J5692" t="str">
        <f t="shared" si="800"/>
        <v>FQ2</v>
      </c>
    </row>
    <row r="5693" spans="1:10" x14ac:dyDescent="0.35">
      <c r="A5693" s="6">
        <v>42240</v>
      </c>
      <c r="B5693" s="6" t="str">
        <f t="shared" si="792"/>
        <v>2015,August</v>
      </c>
      <c r="C5693">
        <f t="shared" si="793"/>
        <v>2015</v>
      </c>
      <c r="D5693" t="str">
        <f t="shared" si="794"/>
        <v>8</v>
      </c>
      <c r="E5693">
        <f t="shared" si="795"/>
        <v>3</v>
      </c>
      <c r="F5693" t="str">
        <f t="shared" si="796"/>
        <v>August</v>
      </c>
      <c r="G5693" t="str">
        <f t="shared" si="797"/>
        <v>Monday</v>
      </c>
      <c r="H5693">
        <f t="shared" si="798"/>
        <v>2</v>
      </c>
      <c r="I5693" t="str">
        <f t="shared" si="799"/>
        <v>FM5</v>
      </c>
      <c r="J5693" t="str">
        <f t="shared" si="800"/>
        <v>FQ2</v>
      </c>
    </row>
    <row r="5694" spans="1:10" x14ac:dyDescent="0.35">
      <c r="A5694" s="6">
        <v>42240</v>
      </c>
      <c r="B5694" s="6" t="str">
        <f t="shared" si="792"/>
        <v>2015,August</v>
      </c>
      <c r="C5694">
        <f t="shared" si="793"/>
        <v>2015</v>
      </c>
      <c r="D5694" t="str">
        <f t="shared" si="794"/>
        <v>8</v>
      </c>
      <c r="E5694">
        <f t="shared" si="795"/>
        <v>3</v>
      </c>
      <c r="F5694" t="str">
        <f t="shared" si="796"/>
        <v>August</v>
      </c>
      <c r="G5694" t="str">
        <f t="shared" si="797"/>
        <v>Monday</v>
      </c>
      <c r="H5694">
        <f t="shared" si="798"/>
        <v>2</v>
      </c>
      <c r="I5694" t="str">
        <f t="shared" si="799"/>
        <v>FM5</v>
      </c>
      <c r="J5694" t="str">
        <f t="shared" si="800"/>
        <v>FQ2</v>
      </c>
    </row>
    <row r="5695" spans="1:10" x14ac:dyDescent="0.35">
      <c r="A5695" s="6">
        <v>42240</v>
      </c>
      <c r="B5695" s="6" t="str">
        <f t="shared" si="792"/>
        <v>2015,August</v>
      </c>
      <c r="C5695">
        <f t="shared" si="793"/>
        <v>2015</v>
      </c>
      <c r="D5695" t="str">
        <f t="shared" si="794"/>
        <v>8</v>
      </c>
      <c r="E5695">
        <f t="shared" si="795"/>
        <v>3</v>
      </c>
      <c r="F5695" t="str">
        <f t="shared" si="796"/>
        <v>August</v>
      </c>
      <c r="G5695" t="str">
        <f t="shared" si="797"/>
        <v>Monday</v>
      </c>
      <c r="H5695">
        <f t="shared" si="798"/>
        <v>2</v>
      </c>
      <c r="I5695" t="str">
        <f t="shared" si="799"/>
        <v>FM5</v>
      </c>
      <c r="J5695" t="str">
        <f t="shared" si="800"/>
        <v>FQ2</v>
      </c>
    </row>
    <row r="5696" spans="1:10" x14ac:dyDescent="0.35">
      <c r="A5696" s="6">
        <v>42240</v>
      </c>
      <c r="B5696" s="6" t="str">
        <f t="shared" si="792"/>
        <v>2015,August</v>
      </c>
      <c r="C5696">
        <f t="shared" si="793"/>
        <v>2015</v>
      </c>
      <c r="D5696" t="str">
        <f t="shared" si="794"/>
        <v>8</v>
      </c>
      <c r="E5696">
        <f t="shared" si="795"/>
        <v>3</v>
      </c>
      <c r="F5696" t="str">
        <f t="shared" si="796"/>
        <v>August</v>
      </c>
      <c r="G5696" t="str">
        <f t="shared" si="797"/>
        <v>Monday</v>
      </c>
      <c r="H5696">
        <f t="shared" si="798"/>
        <v>2</v>
      </c>
      <c r="I5696" t="str">
        <f t="shared" si="799"/>
        <v>FM5</v>
      </c>
      <c r="J5696" t="str">
        <f t="shared" si="800"/>
        <v>FQ2</v>
      </c>
    </row>
    <row r="5697" spans="1:10" x14ac:dyDescent="0.35">
      <c r="A5697" s="6">
        <v>42239</v>
      </c>
      <c r="B5697" s="6" t="str">
        <f t="shared" si="792"/>
        <v>2015,August</v>
      </c>
      <c r="C5697">
        <f t="shared" si="793"/>
        <v>2015</v>
      </c>
      <c r="D5697" t="str">
        <f t="shared" si="794"/>
        <v>8</v>
      </c>
      <c r="E5697">
        <f t="shared" si="795"/>
        <v>3</v>
      </c>
      <c r="F5697" t="str">
        <f t="shared" si="796"/>
        <v>August</v>
      </c>
      <c r="G5697" t="str">
        <f t="shared" si="797"/>
        <v>Sunday</v>
      </c>
      <c r="H5697">
        <f t="shared" si="798"/>
        <v>1</v>
      </c>
      <c r="I5697" t="str">
        <f t="shared" si="799"/>
        <v>FM5</v>
      </c>
      <c r="J5697" t="str">
        <f t="shared" si="800"/>
        <v>FQ2</v>
      </c>
    </row>
    <row r="5698" spans="1:10" x14ac:dyDescent="0.35">
      <c r="A5698" s="6">
        <v>42239</v>
      </c>
      <c r="B5698" s="6" t="str">
        <f t="shared" ref="B5698:B5761" si="801">TEXT(A5698, "YYYY") &amp;  ","  &amp; TEXT(A5698, "MMMM")</f>
        <v>2015,August</v>
      </c>
      <c r="C5698">
        <f t="shared" ref="C5698:C5761" si="802">YEAR(A5698)</f>
        <v>2015</v>
      </c>
      <c r="D5698" t="str">
        <f t="shared" ref="D5698:D5761" si="803">TEXT(A5698, "m")</f>
        <v>8</v>
      </c>
      <c r="E5698">
        <f t="shared" ref="E5698:E5761" si="804">ROUNDUP(D5698/3, 0)</f>
        <v>3</v>
      </c>
      <c r="F5698" t="str">
        <f t="shared" ref="F5698:F5761" si="805">TEXT(A5698, "MMMM")</f>
        <v>August</v>
      </c>
      <c r="G5698" t="str">
        <f t="shared" ref="G5698:G5761" si="806">TEXT(A5698, "DDDD")</f>
        <v>Sunday</v>
      </c>
      <c r="H5698">
        <f t="shared" ref="H5698:H5761" si="807">WEEKDAY(A5698)</f>
        <v>1</v>
      </c>
      <c r="I5698" t="str">
        <f t="shared" ref="I5698:I5761" si="808">"FM" &amp; IF(MONTH(A5698)&gt;=4, MONTH(A5698)-3, MONTH(A5698)+9)</f>
        <v>FM5</v>
      </c>
      <c r="J5698" t="str">
        <f t="shared" ref="J5698:J5761" si="809">"FQ" &amp;IF(MONTH(A5698)&gt;=4, ROUNDUP((MONTH(A5698)-3)/3, 0), ROUNDUP((MONTH(A5698)+9)/3, 0))</f>
        <v>FQ2</v>
      </c>
    </row>
    <row r="5699" spans="1:10" x14ac:dyDescent="0.35">
      <c r="A5699" s="6">
        <v>42238</v>
      </c>
      <c r="B5699" s="6" t="str">
        <f t="shared" si="801"/>
        <v>2015,August</v>
      </c>
      <c r="C5699">
        <f t="shared" si="802"/>
        <v>2015</v>
      </c>
      <c r="D5699" t="str">
        <f t="shared" si="803"/>
        <v>8</v>
      </c>
      <c r="E5699">
        <f t="shared" si="804"/>
        <v>3</v>
      </c>
      <c r="F5699" t="str">
        <f t="shared" si="805"/>
        <v>August</v>
      </c>
      <c r="G5699" t="str">
        <f t="shared" si="806"/>
        <v>Saturday</v>
      </c>
      <c r="H5699">
        <f t="shared" si="807"/>
        <v>7</v>
      </c>
      <c r="I5699" t="str">
        <f t="shared" si="808"/>
        <v>FM5</v>
      </c>
      <c r="J5699" t="str">
        <f t="shared" si="809"/>
        <v>FQ2</v>
      </c>
    </row>
    <row r="5700" spans="1:10" x14ac:dyDescent="0.35">
      <c r="A5700" s="6">
        <v>42238</v>
      </c>
      <c r="B5700" s="6" t="str">
        <f t="shared" si="801"/>
        <v>2015,August</v>
      </c>
      <c r="C5700">
        <f t="shared" si="802"/>
        <v>2015</v>
      </c>
      <c r="D5700" t="str">
        <f t="shared" si="803"/>
        <v>8</v>
      </c>
      <c r="E5700">
        <f t="shared" si="804"/>
        <v>3</v>
      </c>
      <c r="F5700" t="str">
        <f t="shared" si="805"/>
        <v>August</v>
      </c>
      <c r="G5700" t="str">
        <f t="shared" si="806"/>
        <v>Saturday</v>
      </c>
      <c r="H5700">
        <f t="shared" si="807"/>
        <v>7</v>
      </c>
      <c r="I5700" t="str">
        <f t="shared" si="808"/>
        <v>FM5</v>
      </c>
      <c r="J5700" t="str">
        <f t="shared" si="809"/>
        <v>FQ2</v>
      </c>
    </row>
    <row r="5701" spans="1:10" x14ac:dyDescent="0.35">
      <c r="A5701" s="6">
        <v>42237</v>
      </c>
      <c r="B5701" s="6" t="str">
        <f t="shared" si="801"/>
        <v>2015,August</v>
      </c>
      <c r="C5701">
        <f t="shared" si="802"/>
        <v>2015</v>
      </c>
      <c r="D5701" t="str">
        <f t="shared" si="803"/>
        <v>8</v>
      </c>
      <c r="E5701">
        <f t="shared" si="804"/>
        <v>3</v>
      </c>
      <c r="F5701" t="str">
        <f t="shared" si="805"/>
        <v>August</v>
      </c>
      <c r="G5701" t="str">
        <f t="shared" si="806"/>
        <v>Friday</v>
      </c>
      <c r="H5701">
        <f t="shared" si="807"/>
        <v>6</v>
      </c>
      <c r="I5701" t="str">
        <f t="shared" si="808"/>
        <v>FM5</v>
      </c>
      <c r="J5701" t="str">
        <f t="shared" si="809"/>
        <v>FQ2</v>
      </c>
    </row>
    <row r="5702" spans="1:10" x14ac:dyDescent="0.35">
      <c r="A5702" s="6">
        <v>42237</v>
      </c>
      <c r="B5702" s="6" t="str">
        <f t="shared" si="801"/>
        <v>2015,August</v>
      </c>
      <c r="C5702">
        <f t="shared" si="802"/>
        <v>2015</v>
      </c>
      <c r="D5702" t="str">
        <f t="shared" si="803"/>
        <v>8</v>
      </c>
      <c r="E5702">
        <f t="shared" si="804"/>
        <v>3</v>
      </c>
      <c r="F5702" t="str">
        <f t="shared" si="805"/>
        <v>August</v>
      </c>
      <c r="G5702" t="str">
        <f t="shared" si="806"/>
        <v>Friday</v>
      </c>
      <c r="H5702">
        <f t="shared" si="807"/>
        <v>6</v>
      </c>
      <c r="I5702" t="str">
        <f t="shared" si="808"/>
        <v>FM5</v>
      </c>
      <c r="J5702" t="str">
        <f t="shared" si="809"/>
        <v>FQ2</v>
      </c>
    </row>
    <row r="5703" spans="1:10" x14ac:dyDescent="0.35">
      <c r="A5703" s="6">
        <v>42236</v>
      </c>
      <c r="B5703" s="6" t="str">
        <f t="shared" si="801"/>
        <v>2015,August</v>
      </c>
      <c r="C5703">
        <f t="shared" si="802"/>
        <v>2015</v>
      </c>
      <c r="D5703" t="str">
        <f t="shared" si="803"/>
        <v>8</v>
      </c>
      <c r="E5703">
        <f t="shared" si="804"/>
        <v>3</v>
      </c>
      <c r="F5703" t="str">
        <f t="shared" si="805"/>
        <v>August</v>
      </c>
      <c r="G5703" t="str">
        <f t="shared" si="806"/>
        <v>Thursday</v>
      </c>
      <c r="H5703">
        <f t="shared" si="807"/>
        <v>5</v>
      </c>
      <c r="I5703" t="str">
        <f t="shared" si="808"/>
        <v>FM5</v>
      </c>
      <c r="J5703" t="str">
        <f t="shared" si="809"/>
        <v>FQ2</v>
      </c>
    </row>
    <row r="5704" spans="1:10" x14ac:dyDescent="0.35">
      <c r="A5704" s="6">
        <v>42236</v>
      </c>
      <c r="B5704" s="6" t="str">
        <f t="shared" si="801"/>
        <v>2015,August</v>
      </c>
      <c r="C5704">
        <f t="shared" si="802"/>
        <v>2015</v>
      </c>
      <c r="D5704" t="str">
        <f t="shared" si="803"/>
        <v>8</v>
      </c>
      <c r="E5704">
        <f t="shared" si="804"/>
        <v>3</v>
      </c>
      <c r="F5704" t="str">
        <f t="shared" si="805"/>
        <v>August</v>
      </c>
      <c r="G5704" t="str">
        <f t="shared" si="806"/>
        <v>Thursday</v>
      </c>
      <c r="H5704">
        <f t="shared" si="807"/>
        <v>5</v>
      </c>
      <c r="I5704" t="str">
        <f t="shared" si="808"/>
        <v>FM5</v>
      </c>
      <c r="J5704" t="str">
        <f t="shared" si="809"/>
        <v>FQ2</v>
      </c>
    </row>
    <row r="5705" spans="1:10" x14ac:dyDescent="0.35">
      <c r="A5705" s="6">
        <v>42235</v>
      </c>
      <c r="B5705" s="6" t="str">
        <f t="shared" si="801"/>
        <v>2015,August</v>
      </c>
      <c r="C5705">
        <f t="shared" si="802"/>
        <v>2015</v>
      </c>
      <c r="D5705" t="str">
        <f t="shared" si="803"/>
        <v>8</v>
      </c>
      <c r="E5705">
        <f t="shared" si="804"/>
        <v>3</v>
      </c>
      <c r="F5705" t="str">
        <f t="shared" si="805"/>
        <v>August</v>
      </c>
      <c r="G5705" t="str">
        <f t="shared" si="806"/>
        <v>Wednesday</v>
      </c>
      <c r="H5705">
        <f t="shared" si="807"/>
        <v>4</v>
      </c>
      <c r="I5705" t="str">
        <f t="shared" si="808"/>
        <v>FM5</v>
      </c>
      <c r="J5705" t="str">
        <f t="shared" si="809"/>
        <v>FQ2</v>
      </c>
    </row>
    <row r="5706" spans="1:10" x14ac:dyDescent="0.35">
      <c r="A5706" s="6">
        <v>42235</v>
      </c>
      <c r="B5706" s="6" t="str">
        <f t="shared" si="801"/>
        <v>2015,August</v>
      </c>
      <c r="C5706">
        <f t="shared" si="802"/>
        <v>2015</v>
      </c>
      <c r="D5706" t="str">
        <f t="shared" si="803"/>
        <v>8</v>
      </c>
      <c r="E5706">
        <f t="shared" si="804"/>
        <v>3</v>
      </c>
      <c r="F5706" t="str">
        <f t="shared" si="805"/>
        <v>August</v>
      </c>
      <c r="G5706" t="str">
        <f t="shared" si="806"/>
        <v>Wednesday</v>
      </c>
      <c r="H5706">
        <f t="shared" si="807"/>
        <v>4</v>
      </c>
      <c r="I5706" t="str">
        <f t="shared" si="808"/>
        <v>FM5</v>
      </c>
      <c r="J5706" t="str">
        <f t="shared" si="809"/>
        <v>FQ2</v>
      </c>
    </row>
    <row r="5707" spans="1:10" x14ac:dyDescent="0.35">
      <c r="A5707" s="6">
        <v>42235</v>
      </c>
      <c r="B5707" s="6" t="str">
        <f t="shared" si="801"/>
        <v>2015,August</v>
      </c>
      <c r="C5707">
        <f t="shared" si="802"/>
        <v>2015</v>
      </c>
      <c r="D5707" t="str">
        <f t="shared" si="803"/>
        <v>8</v>
      </c>
      <c r="E5707">
        <f t="shared" si="804"/>
        <v>3</v>
      </c>
      <c r="F5707" t="str">
        <f t="shared" si="805"/>
        <v>August</v>
      </c>
      <c r="G5707" t="str">
        <f t="shared" si="806"/>
        <v>Wednesday</v>
      </c>
      <c r="H5707">
        <f t="shared" si="807"/>
        <v>4</v>
      </c>
      <c r="I5707" t="str">
        <f t="shared" si="808"/>
        <v>FM5</v>
      </c>
      <c r="J5707" t="str">
        <f t="shared" si="809"/>
        <v>FQ2</v>
      </c>
    </row>
    <row r="5708" spans="1:10" x14ac:dyDescent="0.35">
      <c r="A5708" s="6">
        <v>42235</v>
      </c>
      <c r="B5708" s="6" t="str">
        <f t="shared" si="801"/>
        <v>2015,August</v>
      </c>
      <c r="C5708">
        <f t="shared" si="802"/>
        <v>2015</v>
      </c>
      <c r="D5708" t="str">
        <f t="shared" si="803"/>
        <v>8</v>
      </c>
      <c r="E5708">
        <f t="shared" si="804"/>
        <v>3</v>
      </c>
      <c r="F5708" t="str">
        <f t="shared" si="805"/>
        <v>August</v>
      </c>
      <c r="G5708" t="str">
        <f t="shared" si="806"/>
        <v>Wednesday</v>
      </c>
      <c r="H5708">
        <f t="shared" si="807"/>
        <v>4</v>
      </c>
      <c r="I5708" t="str">
        <f t="shared" si="808"/>
        <v>FM5</v>
      </c>
      <c r="J5708" t="str">
        <f t="shared" si="809"/>
        <v>FQ2</v>
      </c>
    </row>
    <row r="5709" spans="1:10" x14ac:dyDescent="0.35">
      <c r="A5709" s="6">
        <v>42235</v>
      </c>
      <c r="B5709" s="6" t="str">
        <f t="shared" si="801"/>
        <v>2015,August</v>
      </c>
      <c r="C5709">
        <f t="shared" si="802"/>
        <v>2015</v>
      </c>
      <c r="D5709" t="str">
        <f t="shared" si="803"/>
        <v>8</v>
      </c>
      <c r="E5709">
        <f t="shared" si="804"/>
        <v>3</v>
      </c>
      <c r="F5709" t="str">
        <f t="shared" si="805"/>
        <v>August</v>
      </c>
      <c r="G5709" t="str">
        <f t="shared" si="806"/>
        <v>Wednesday</v>
      </c>
      <c r="H5709">
        <f t="shared" si="807"/>
        <v>4</v>
      </c>
      <c r="I5709" t="str">
        <f t="shared" si="808"/>
        <v>FM5</v>
      </c>
      <c r="J5709" t="str">
        <f t="shared" si="809"/>
        <v>FQ2</v>
      </c>
    </row>
    <row r="5710" spans="1:10" x14ac:dyDescent="0.35">
      <c r="A5710" s="6">
        <v>42233</v>
      </c>
      <c r="B5710" s="6" t="str">
        <f t="shared" si="801"/>
        <v>2015,August</v>
      </c>
      <c r="C5710">
        <f t="shared" si="802"/>
        <v>2015</v>
      </c>
      <c r="D5710" t="str">
        <f t="shared" si="803"/>
        <v>8</v>
      </c>
      <c r="E5710">
        <f t="shared" si="804"/>
        <v>3</v>
      </c>
      <c r="F5710" t="str">
        <f t="shared" si="805"/>
        <v>August</v>
      </c>
      <c r="G5710" t="str">
        <f t="shared" si="806"/>
        <v>Monday</v>
      </c>
      <c r="H5710">
        <f t="shared" si="807"/>
        <v>2</v>
      </c>
      <c r="I5710" t="str">
        <f t="shared" si="808"/>
        <v>FM5</v>
      </c>
      <c r="J5710" t="str">
        <f t="shared" si="809"/>
        <v>FQ2</v>
      </c>
    </row>
    <row r="5711" spans="1:10" x14ac:dyDescent="0.35">
      <c r="A5711" s="6">
        <v>42233</v>
      </c>
      <c r="B5711" s="6" t="str">
        <f t="shared" si="801"/>
        <v>2015,August</v>
      </c>
      <c r="C5711">
        <f t="shared" si="802"/>
        <v>2015</v>
      </c>
      <c r="D5711" t="str">
        <f t="shared" si="803"/>
        <v>8</v>
      </c>
      <c r="E5711">
        <f t="shared" si="804"/>
        <v>3</v>
      </c>
      <c r="F5711" t="str">
        <f t="shared" si="805"/>
        <v>August</v>
      </c>
      <c r="G5711" t="str">
        <f t="shared" si="806"/>
        <v>Monday</v>
      </c>
      <c r="H5711">
        <f t="shared" si="807"/>
        <v>2</v>
      </c>
      <c r="I5711" t="str">
        <f t="shared" si="808"/>
        <v>FM5</v>
      </c>
      <c r="J5711" t="str">
        <f t="shared" si="809"/>
        <v>FQ2</v>
      </c>
    </row>
    <row r="5712" spans="1:10" x14ac:dyDescent="0.35">
      <c r="A5712" s="6">
        <v>42233</v>
      </c>
      <c r="B5712" s="6" t="str">
        <f t="shared" si="801"/>
        <v>2015,August</v>
      </c>
      <c r="C5712">
        <f t="shared" si="802"/>
        <v>2015</v>
      </c>
      <c r="D5712" t="str">
        <f t="shared" si="803"/>
        <v>8</v>
      </c>
      <c r="E5712">
        <f t="shared" si="804"/>
        <v>3</v>
      </c>
      <c r="F5712" t="str">
        <f t="shared" si="805"/>
        <v>August</v>
      </c>
      <c r="G5712" t="str">
        <f t="shared" si="806"/>
        <v>Monday</v>
      </c>
      <c r="H5712">
        <f t="shared" si="807"/>
        <v>2</v>
      </c>
      <c r="I5712" t="str">
        <f t="shared" si="808"/>
        <v>FM5</v>
      </c>
      <c r="J5712" t="str">
        <f t="shared" si="809"/>
        <v>FQ2</v>
      </c>
    </row>
    <row r="5713" spans="1:10" x14ac:dyDescent="0.35">
      <c r="A5713" s="6">
        <v>42233</v>
      </c>
      <c r="B5713" s="6" t="str">
        <f t="shared" si="801"/>
        <v>2015,August</v>
      </c>
      <c r="C5713">
        <f t="shared" si="802"/>
        <v>2015</v>
      </c>
      <c r="D5713" t="str">
        <f t="shared" si="803"/>
        <v>8</v>
      </c>
      <c r="E5713">
        <f t="shared" si="804"/>
        <v>3</v>
      </c>
      <c r="F5713" t="str">
        <f t="shared" si="805"/>
        <v>August</v>
      </c>
      <c r="G5713" t="str">
        <f t="shared" si="806"/>
        <v>Monday</v>
      </c>
      <c r="H5713">
        <f t="shared" si="807"/>
        <v>2</v>
      </c>
      <c r="I5713" t="str">
        <f t="shared" si="808"/>
        <v>FM5</v>
      </c>
      <c r="J5713" t="str">
        <f t="shared" si="809"/>
        <v>FQ2</v>
      </c>
    </row>
    <row r="5714" spans="1:10" x14ac:dyDescent="0.35">
      <c r="A5714" s="6">
        <v>42233</v>
      </c>
      <c r="B5714" s="6" t="str">
        <f t="shared" si="801"/>
        <v>2015,August</v>
      </c>
      <c r="C5714">
        <f t="shared" si="802"/>
        <v>2015</v>
      </c>
      <c r="D5714" t="str">
        <f t="shared" si="803"/>
        <v>8</v>
      </c>
      <c r="E5714">
        <f t="shared" si="804"/>
        <v>3</v>
      </c>
      <c r="F5714" t="str">
        <f t="shared" si="805"/>
        <v>August</v>
      </c>
      <c r="G5714" t="str">
        <f t="shared" si="806"/>
        <v>Monday</v>
      </c>
      <c r="H5714">
        <f t="shared" si="807"/>
        <v>2</v>
      </c>
      <c r="I5714" t="str">
        <f t="shared" si="808"/>
        <v>FM5</v>
      </c>
      <c r="J5714" t="str">
        <f t="shared" si="809"/>
        <v>FQ2</v>
      </c>
    </row>
    <row r="5715" spans="1:10" x14ac:dyDescent="0.35">
      <c r="A5715" s="6">
        <v>42232</v>
      </c>
      <c r="B5715" s="6" t="str">
        <f t="shared" si="801"/>
        <v>2015,August</v>
      </c>
      <c r="C5715">
        <f t="shared" si="802"/>
        <v>2015</v>
      </c>
      <c r="D5715" t="str">
        <f t="shared" si="803"/>
        <v>8</v>
      </c>
      <c r="E5715">
        <f t="shared" si="804"/>
        <v>3</v>
      </c>
      <c r="F5715" t="str">
        <f t="shared" si="805"/>
        <v>August</v>
      </c>
      <c r="G5715" t="str">
        <f t="shared" si="806"/>
        <v>Sunday</v>
      </c>
      <c r="H5715">
        <f t="shared" si="807"/>
        <v>1</v>
      </c>
      <c r="I5715" t="str">
        <f t="shared" si="808"/>
        <v>FM5</v>
      </c>
      <c r="J5715" t="str">
        <f t="shared" si="809"/>
        <v>FQ2</v>
      </c>
    </row>
    <row r="5716" spans="1:10" x14ac:dyDescent="0.35">
      <c r="A5716" s="6">
        <v>42232</v>
      </c>
      <c r="B5716" s="6" t="str">
        <f t="shared" si="801"/>
        <v>2015,August</v>
      </c>
      <c r="C5716">
        <f t="shared" si="802"/>
        <v>2015</v>
      </c>
      <c r="D5716" t="str">
        <f t="shared" si="803"/>
        <v>8</v>
      </c>
      <c r="E5716">
        <f t="shared" si="804"/>
        <v>3</v>
      </c>
      <c r="F5716" t="str">
        <f t="shared" si="805"/>
        <v>August</v>
      </c>
      <c r="G5716" t="str">
        <f t="shared" si="806"/>
        <v>Sunday</v>
      </c>
      <c r="H5716">
        <f t="shared" si="807"/>
        <v>1</v>
      </c>
      <c r="I5716" t="str">
        <f t="shared" si="808"/>
        <v>FM5</v>
      </c>
      <c r="J5716" t="str">
        <f t="shared" si="809"/>
        <v>FQ2</v>
      </c>
    </row>
    <row r="5717" spans="1:10" x14ac:dyDescent="0.35">
      <c r="A5717" s="6">
        <v>42232</v>
      </c>
      <c r="B5717" s="6" t="str">
        <f t="shared" si="801"/>
        <v>2015,August</v>
      </c>
      <c r="C5717">
        <f t="shared" si="802"/>
        <v>2015</v>
      </c>
      <c r="D5717" t="str">
        <f t="shared" si="803"/>
        <v>8</v>
      </c>
      <c r="E5717">
        <f t="shared" si="804"/>
        <v>3</v>
      </c>
      <c r="F5717" t="str">
        <f t="shared" si="805"/>
        <v>August</v>
      </c>
      <c r="G5717" t="str">
        <f t="shared" si="806"/>
        <v>Sunday</v>
      </c>
      <c r="H5717">
        <f t="shared" si="807"/>
        <v>1</v>
      </c>
      <c r="I5717" t="str">
        <f t="shared" si="808"/>
        <v>FM5</v>
      </c>
      <c r="J5717" t="str">
        <f t="shared" si="809"/>
        <v>FQ2</v>
      </c>
    </row>
    <row r="5718" spans="1:10" x14ac:dyDescent="0.35">
      <c r="A5718" s="6">
        <v>42231</v>
      </c>
      <c r="B5718" s="6" t="str">
        <f t="shared" si="801"/>
        <v>2015,August</v>
      </c>
      <c r="C5718">
        <f t="shared" si="802"/>
        <v>2015</v>
      </c>
      <c r="D5718" t="str">
        <f t="shared" si="803"/>
        <v>8</v>
      </c>
      <c r="E5718">
        <f t="shared" si="804"/>
        <v>3</v>
      </c>
      <c r="F5718" t="str">
        <f t="shared" si="805"/>
        <v>August</v>
      </c>
      <c r="G5718" t="str">
        <f t="shared" si="806"/>
        <v>Saturday</v>
      </c>
      <c r="H5718">
        <f t="shared" si="807"/>
        <v>7</v>
      </c>
      <c r="I5718" t="str">
        <f t="shared" si="808"/>
        <v>FM5</v>
      </c>
      <c r="J5718" t="str">
        <f t="shared" si="809"/>
        <v>FQ2</v>
      </c>
    </row>
    <row r="5719" spans="1:10" x14ac:dyDescent="0.35">
      <c r="A5719" s="6">
        <v>42231</v>
      </c>
      <c r="B5719" s="6" t="str">
        <f t="shared" si="801"/>
        <v>2015,August</v>
      </c>
      <c r="C5719">
        <f t="shared" si="802"/>
        <v>2015</v>
      </c>
      <c r="D5719" t="str">
        <f t="shared" si="803"/>
        <v>8</v>
      </c>
      <c r="E5719">
        <f t="shared" si="804"/>
        <v>3</v>
      </c>
      <c r="F5719" t="str">
        <f t="shared" si="805"/>
        <v>August</v>
      </c>
      <c r="G5719" t="str">
        <f t="shared" si="806"/>
        <v>Saturday</v>
      </c>
      <c r="H5719">
        <f t="shared" si="807"/>
        <v>7</v>
      </c>
      <c r="I5719" t="str">
        <f t="shared" si="808"/>
        <v>FM5</v>
      </c>
      <c r="J5719" t="str">
        <f t="shared" si="809"/>
        <v>FQ2</v>
      </c>
    </row>
    <row r="5720" spans="1:10" x14ac:dyDescent="0.35">
      <c r="A5720" s="6">
        <v>42230</v>
      </c>
      <c r="B5720" s="6" t="str">
        <f t="shared" si="801"/>
        <v>2015,August</v>
      </c>
      <c r="C5720">
        <f t="shared" si="802"/>
        <v>2015</v>
      </c>
      <c r="D5720" t="str">
        <f t="shared" si="803"/>
        <v>8</v>
      </c>
      <c r="E5720">
        <f t="shared" si="804"/>
        <v>3</v>
      </c>
      <c r="F5720" t="str">
        <f t="shared" si="805"/>
        <v>August</v>
      </c>
      <c r="G5720" t="str">
        <f t="shared" si="806"/>
        <v>Friday</v>
      </c>
      <c r="H5720">
        <f t="shared" si="807"/>
        <v>6</v>
      </c>
      <c r="I5720" t="str">
        <f t="shared" si="808"/>
        <v>FM5</v>
      </c>
      <c r="J5720" t="str">
        <f t="shared" si="809"/>
        <v>FQ2</v>
      </c>
    </row>
    <row r="5721" spans="1:10" x14ac:dyDescent="0.35">
      <c r="A5721" s="6">
        <v>42230</v>
      </c>
      <c r="B5721" s="6" t="str">
        <f t="shared" si="801"/>
        <v>2015,August</v>
      </c>
      <c r="C5721">
        <f t="shared" si="802"/>
        <v>2015</v>
      </c>
      <c r="D5721" t="str">
        <f t="shared" si="803"/>
        <v>8</v>
      </c>
      <c r="E5721">
        <f t="shared" si="804"/>
        <v>3</v>
      </c>
      <c r="F5721" t="str">
        <f t="shared" si="805"/>
        <v>August</v>
      </c>
      <c r="G5721" t="str">
        <f t="shared" si="806"/>
        <v>Friday</v>
      </c>
      <c r="H5721">
        <f t="shared" si="807"/>
        <v>6</v>
      </c>
      <c r="I5721" t="str">
        <f t="shared" si="808"/>
        <v>FM5</v>
      </c>
      <c r="J5721" t="str">
        <f t="shared" si="809"/>
        <v>FQ2</v>
      </c>
    </row>
    <row r="5722" spans="1:10" x14ac:dyDescent="0.35">
      <c r="A5722" s="6">
        <v>42229</v>
      </c>
      <c r="B5722" s="6" t="str">
        <f t="shared" si="801"/>
        <v>2015,August</v>
      </c>
      <c r="C5722">
        <f t="shared" si="802"/>
        <v>2015</v>
      </c>
      <c r="D5722" t="str">
        <f t="shared" si="803"/>
        <v>8</v>
      </c>
      <c r="E5722">
        <f t="shared" si="804"/>
        <v>3</v>
      </c>
      <c r="F5722" t="str">
        <f t="shared" si="805"/>
        <v>August</v>
      </c>
      <c r="G5722" t="str">
        <f t="shared" si="806"/>
        <v>Thursday</v>
      </c>
      <c r="H5722">
        <f t="shared" si="807"/>
        <v>5</v>
      </c>
      <c r="I5722" t="str">
        <f t="shared" si="808"/>
        <v>FM5</v>
      </c>
      <c r="J5722" t="str">
        <f t="shared" si="809"/>
        <v>FQ2</v>
      </c>
    </row>
    <row r="5723" spans="1:10" x14ac:dyDescent="0.35">
      <c r="A5723" s="6">
        <v>42229</v>
      </c>
      <c r="B5723" s="6" t="str">
        <f t="shared" si="801"/>
        <v>2015,August</v>
      </c>
      <c r="C5723">
        <f t="shared" si="802"/>
        <v>2015</v>
      </c>
      <c r="D5723" t="str">
        <f t="shared" si="803"/>
        <v>8</v>
      </c>
      <c r="E5723">
        <f t="shared" si="804"/>
        <v>3</v>
      </c>
      <c r="F5723" t="str">
        <f t="shared" si="805"/>
        <v>August</v>
      </c>
      <c r="G5723" t="str">
        <f t="shared" si="806"/>
        <v>Thursday</v>
      </c>
      <c r="H5723">
        <f t="shared" si="807"/>
        <v>5</v>
      </c>
      <c r="I5723" t="str">
        <f t="shared" si="808"/>
        <v>FM5</v>
      </c>
      <c r="J5723" t="str">
        <f t="shared" si="809"/>
        <v>FQ2</v>
      </c>
    </row>
    <row r="5724" spans="1:10" x14ac:dyDescent="0.35">
      <c r="A5724" s="6">
        <v>42229</v>
      </c>
      <c r="B5724" s="6" t="str">
        <f t="shared" si="801"/>
        <v>2015,August</v>
      </c>
      <c r="C5724">
        <f t="shared" si="802"/>
        <v>2015</v>
      </c>
      <c r="D5724" t="str">
        <f t="shared" si="803"/>
        <v>8</v>
      </c>
      <c r="E5724">
        <f t="shared" si="804"/>
        <v>3</v>
      </c>
      <c r="F5724" t="str">
        <f t="shared" si="805"/>
        <v>August</v>
      </c>
      <c r="G5724" t="str">
        <f t="shared" si="806"/>
        <v>Thursday</v>
      </c>
      <c r="H5724">
        <f t="shared" si="807"/>
        <v>5</v>
      </c>
      <c r="I5724" t="str">
        <f t="shared" si="808"/>
        <v>FM5</v>
      </c>
      <c r="J5724" t="str">
        <f t="shared" si="809"/>
        <v>FQ2</v>
      </c>
    </row>
    <row r="5725" spans="1:10" x14ac:dyDescent="0.35">
      <c r="A5725" s="6">
        <v>42229</v>
      </c>
      <c r="B5725" s="6" t="str">
        <f t="shared" si="801"/>
        <v>2015,August</v>
      </c>
      <c r="C5725">
        <f t="shared" si="802"/>
        <v>2015</v>
      </c>
      <c r="D5725" t="str">
        <f t="shared" si="803"/>
        <v>8</v>
      </c>
      <c r="E5725">
        <f t="shared" si="804"/>
        <v>3</v>
      </c>
      <c r="F5725" t="str">
        <f t="shared" si="805"/>
        <v>August</v>
      </c>
      <c r="G5725" t="str">
        <f t="shared" si="806"/>
        <v>Thursday</v>
      </c>
      <c r="H5725">
        <f t="shared" si="807"/>
        <v>5</v>
      </c>
      <c r="I5725" t="str">
        <f t="shared" si="808"/>
        <v>FM5</v>
      </c>
      <c r="J5725" t="str">
        <f t="shared" si="809"/>
        <v>FQ2</v>
      </c>
    </row>
    <row r="5726" spans="1:10" x14ac:dyDescent="0.35">
      <c r="A5726" s="6">
        <v>42229</v>
      </c>
      <c r="B5726" s="6" t="str">
        <f t="shared" si="801"/>
        <v>2015,August</v>
      </c>
      <c r="C5726">
        <f t="shared" si="802"/>
        <v>2015</v>
      </c>
      <c r="D5726" t="str">
        <f t="shared" si="803"/>
        <v>8</v>
      </c>
      <c r="E5726">
        <f t="shared" si="804"/>
        <v>3</v>
      </c>
      <c r="F5726" t="str">
        <f t="shared" si="805"/>
        <v>August</v>
      </c>
      <c r="G5726" t="str">
        <f t="shared" si="806"/>
        <v>Thursday</v>
      </c>
      <c r="H5726">
        <f t="shared" si="807"/>
        <v>5</v>
      </c>
      <c r="I5726" t="str">
        <f t="shared" si="808"/>
        <v>FM5</v>
      </c>
      <c r="J5726" t="str">
        <f t="shared" si="809"/>
        <v>FQ2</v>
      </c>
    </row>
    <row r="5727" spans="1:10" x14ac:dyDescent="0.35">
      <c r="A5727" s="6">
        <v>42228</v>
      </c>
      <c r="B5727" s="6" t="str">
        <f t="shared" si="801"/>
        <v>2015,August</v>
      </c>
      <c r="C5727">
        <f t="shared" si="802"/>
        <v>2015</v>
      </c>
      <c r="D5727" t="str">
        <f t="shared" si="803"/>
        <v>8</v>
      </c>
      <c r="E5727">
        <f t="shared" si="804"/>
        <v>3</v>
      </c>
      <c r="F5727" t="str">
        <f t="shared" si="805"/>
        <v>August</v>
      </c>
      <c r="G5727" t="str">
        <f t="shared" si="806"/>
        <v>Wednesday</v>
      </c>
      <c r="H5727">
        <f t="shared" si="807"/>
        <v>4</v>
      </c>
      <c r="I5727" t="str">
        <f t="shared" si="808"/>
        <v>FM5</v>
      </c>
      <c r="J5727" t="str">
        <f t="shared" si="809"/>
        <v>FQ2</v>
      </c>
    </row>
    <row r="5728" spans="1:10" x14ac:dyDescent="0.35">
      <c r="A5728" s="6">
        <v>42228</v>
      </c>
      <c r="B5728" s="6" t="str">
        <f t="shared" si="801"/>
        <v>2015,August</v>
      </c>
      <c r="C5728">
        <f t="shared" si="802"/>
        <v>2015</v>
      </c>
      <c r="D5728" t="str">
        <f t="shared" si="803"/>
        <v>8</v>
      </c>
      <c r="E5728">
        <f t="shared" si="804"/>
        <v>3</v>
      </c>
      <c r="F5728" t="str">
        <f t="shared" si="805"/>
        <v>August</v>
      </c>
      <c r="G5728" t="str">
        <f t="shared" si="806"/>
        <v>Wednesday</v>
      </c>
      <c r="H5728">
        <f t="shared" si="807"/>
        <v>4</v>
      </c>
      <c r="I5728" t="str">
        <f t="shared" si="808"/>
        <v>FM5</v>
      </c>
      <c r="J5728" t="str">
        <f t="shared" si="809"/>
        <v>FQ2</v>
      </c>
    </row>
    <row r="5729" spans="1:10" x14ac:dyDescent="0.35">
      <c r="A5729" s="6">
        <v>42227</v>
      </c>
      <c r="B5729" s="6" t="str">
        <f t="shared" si="801"/>
        <v>2015,August</v>
      </c>
      <c r="C5729">
        <f t="shared" si="802"/>
        <v>2015</v>
      </c>
      <c r="D5729" t="str">
        <f t="shared" si="803"/>
        <v>8</v>
      </c>
      <c r="E5729">
        <f t="shared" si="804"/>
        <v>3</v>
      </c>
      <c r="F5729" t="str">
        <f t="shared" si="805"/>
        <v>August</v>
      </c>
      <c r="G5729" t="str">
        <f t="shared" si="806"/>
        <v>Tuesday</v>
      </c>
      <c r="H5729">
        <f t="shared" si="807"/>
        <v>3</v>
      </c>
      <c r="I5729" t="str">
        <f t="shared" si="808"/>
        <v>FM5</v>
      </c>
      <c r="J5729" t="str">
        <f t="shared" si="809"/>
        <v>FQ2</v>
      </c>
    </row>
    <row r="5730" spans="1:10" x14ac:dyDescent="0.35">
      <c r="A5730" s="6">
        <v>42227</v>
      </c>
      <c r="B5730" s="6" t="str">
        <f t="shared" si="801"/>
        <v>2015,August</v>
      </c>
      <c r="C5730">
        <f t="shared" si="802"/>
        <v>2015</v>
      </c>
      <c r="D5730" t="str">
        <f t="shared" si="803"/>
        <v>8</v>
      </c>
      <c r="E5730">
        <f t="shared" si="804"/>
        <v>3</v>
      </c>
      <c r="F5730" t="str">
        <f t="shared" si="805"/>
        <v>August</v>
      </c>
      <c r="G5730" t="str">
        <f t="shared" si="806"/>
        <v>Tuesday</v>
      </c>
      <c r="H5730">
        <f t="shared" si="807"/>
        <v>3</v>
      </c>
      <c r="I5730" t="str">
        <f t="shared" si="808"/>
        <v>FM5</v>
      </c>
      <c r="J5730" t="str">
        <f t="shared" si="809"/>
        <v>FQ2</v>
      </c>
    </row>
    <row r="5731" spans="1:10" x14ac:dyDescent="0.35">
      <c r="A5731" s="6">
        <v>42227</v>
      </c>
      <c r="B5731" s="6" t="str">
        <f t="shared" si="801"/>
        <v>2015,August</v>
      </c>
      <c r="C5731">
        <f t="shared" si="802"/>
        <v>2015</v>
      </c>
      <c r="D5731" t="str">
        <f t="shared" si="803"/>
        <v>8</v>
      </c>
      <c r="E5731">
        <f t="shared" si="804"/>
        <v>3</v>
      </c>
      <c r="F5731" t="str">
        <f t="shared" si="805"/>
        <v>August</v>
      </c>
      <c r="G5731" t="str">
        <f t="shared" si="806"/>
        <v>Tuesday</v>
      </c>
      <c r="H5731">
        <f t="shared" si="807"/>
        <v>3</v>
      </c>
      <c r="I5731" t="str">
        <f t="shared" si="808"/>
        <v>FM5</v>
      </c>
      <c r="J5731" t="str">
        <f t="shared" si="809"/>
        <v>FQ2</v>
      </c>
    </row>
    <row r="5732" spans="1:10" x14ac:dyDescent="0.35">
      <c r="A5732" s="6">
        <v>42227</v>
      </c>
      <c r="B5732" s="6" t="str">
        <f t="shared" si="801"/>
        <v>2015,August</v>
      </c>
      <c r="C5732">
        <f t="shared" si="802"/>
        <v>2015</v>
      </c>
      <c r="D5732" t="str">
        <f t="shared" si="803"/>
        <v>8</v>
      </c>
      <c r="E5732">
        <f t="shared" si="804"/>
        <v>3</v>
      </c>
      <c r="F5732" t="str">
        <f t="shared" si="805"/>
        <v>August</v>
      </c>
      <c r="G5732" t="str">
        <f t="shared" si="806"/>
        <v>Tuesday</v>
      </c>
      <c r="H5732">
        <f t="shared" si="807"/>
        <v>3</v>
      </c>
      <c r="I5732" t="str">
        <f t="shared" si="808"/>
        <v>FM5</v>
      </c>
      <c r="J5732" t="str">
        <f t="shared" si="809"/>
        <v>FQ2</v>
      </c>
    </row>
    <row r="5733" spans="1:10" x14ac:dyDescent="0.35">
      <c r="A5733" s="6">
        <v>42226</v>
      </c>
      <c r="B5733" s="6" t="str">
        <f t="shared" si="801"/>
        <v>2015,August</v>
      </c>
      <c r="C5733">
        <f t="shared" si="802"/>
        <v>2015</v>
      </c>
      <c r="D5733" t="str">
        <f t="shared" si="803"/>
        <v>8</v>
      </c>
      <c r="E5733">
        <f t="shared" si="804"/>
        <v>3</v>
      </c>
      <c r="F5733" t="str">
        <f t="shared" si="805"/>
        <v>August</v>
      </c>
      <c r="G5733" t="str">
        <f t="shared" si="806"/>
        <v>Monday</v>
      </c>
      <c r="H5733">
        <f t="shared" si="807"/>
        <v>2</v>
      </c>
      <c r="I5733" t="str">
        <f t="shared" si="808"/>
        <v>FM5</v>
      </c>
      <c r="J5733" t="str">
        <f t="shared" si="809"/>
        <v>FQ2</v>
      </c>
    </row>
    <row r="5734" spans="1:10" x14ac:dyDescent="0.35">
      <c r="A5734" s="6">
        <v>42225</v>
      </c>
      <c r="B5734" s="6" t="str">
        <f t="shared" si="801"/>
        <v>2015,August</v>
      </c>
      <c r="C5734">
        <f t="shared" si="802"/>
        <v>2015</v>
      </c>
      <c r="D5734" t="str">
        <f t="shared" si="803"/>
        <v>8</v>
      </c>
      <c r="E5734">
        <f t="shared" si="804"/>
        <v>3</v>
      </c>
      <c r="F5734" t="str">
        <f t="shared" si="805"/>
        <v>August</v>
      </c>
      <c r="G5734" t="str">
        <f t="shared" si="806"/>
        <v>Sunday</v>
      </c>
      <c r="H5734">
        <f t="shared" si="807"/>
        <v>1</v>
      </c>
      <c r="I5734" t="str">
        <f t="shared" si="808"/>
        <v>FM5</v>
      </c>
      <c r="J5734" t="str">
        <f t="shared" si="809"/>
        <v>FQ2</v>
      </c>
    </row>
    <row r="5735" spans="1:10" x14ac:dyDescent="0.35">
      <c r="A5735" s="6">
        <v>42225</v>
      </c>
      <c r="B5735" s="6" t="str">
        <f t="shared" si="801"/>
        <v>2015,August</v>
      </c>
      <c r="C5735">
        <f t="shared" si="802"/>
        <v>2015</v>
      </c>
      <c r="D5735" t="str">
        <f t="shared" si="803"/>
        <v>8</v>
      </c>
      <c r="E5735">
        <f t="shared" si="804"/>
        <v>3</v>
      </c>
      <c r="F5735" t="str">
        <f t="shared" si="805"/>
        <v>August</v>
      </c>
      <c r="G5735" t="str">
        <f t="shared" si="806"/>
        <v>Sunday</v>
      </c>
      <c r="H5735">
        <f t="shared" si="807"/>
        <v>1</v>
      </c>
      <c r="I5735" t="str">
        <f t="shared" si="808"/>
        <v>FM5</v>
      </c>
      <c r="J5735" t="str">
        <f t="shared" si="809"/>
        <v>FQ2</v>
      </c>
    </row>
    <row r="5736" spans="1:10" x14ac:dyDescent="0.35">
      <c r="A5736" s="6">
        <v>42225</v>
      </c>
      <c r="B5736" s="6" t="str">
        <f t="shared" si="801"/>
        <v>2015,August</v>
      </c>
      <c r="C5736">
        <f t="shared" si="802"/>
        <v>2015</v>
      </c>
      <c r="D5736" t="str">
        <f t="shared" si="803"/>
        <v>8</v>
      </c>
      <c r="E5736">
        <f t="shared" si="804"/>
        <v>3</v>
      </c>
      <c r="F5736" t="str">
        <f t="shared" si="805"/>
        <v>August</v>
      </c>
      <c r="G5736" t="str">
        <f t="shared" si="806"/>
        <v>Sunday</v>
      </c>
      <c r="H5736">
        <f t="shared" si="807"/>
        <v>1</v>
      </c>
      <c r="I5736" t="str">
        <f t="shared" si="808"/>
        <v>FM5</v>
      </c>
      <c r="J5736" t="str">
        <f t="shared" si="809"/>
        <v>FQ2</v>
      </c>
    </row>
    <row r="5737" spans="1:10" x14ac:dyDescent="0.35">
      <c r="A5737" s="6">
        <v>42225</v>
      </c>
      <c r="B5737" s="6" t="str">
        <f t="shared" si="801"/>
        <v>2015,August</v>
      </c>
      <c r="C5737">
        <f t="shared" si="802"/>
        <v>2015</v>
      </c>
      <c r="D5737" t="str">
        <f t="shared" si="803"/>
        <v>8</v>
      </c>
      <c r="E5737">
        <f t="shared" si="804"/>
        <v>3</v>
      </c>
      <c r="F5737" t="str">
        <f t="shared" si="805"/>
        <v>August</v>
      </c>
      <c r="G5737" t="str">
        <f t="shared" si="806"/>
        <v>Sunday</v>
      </c>
      <c r="H5737">
        <f t="shared" si="807"/>
        <v>1</v>
      </c>
      <c r="I5737" t="str">
        <f t="shared" si="808"/>
        <v>FM5</v>
      </c>
      <c r="J5737" t="str">
        <f t="shared" si="809"/>
        <v>FQ2</v>
      </c>
    </row>
    <row r="5738" spans="1:10" x14ac:dyDescent="0.35">
      <c r="A5738" s="6">
        <v>42225</v>
      </c>
      <c r="B5738" s="6" t="str">
        <f t="shared" si="801"/>
        <v>2015,August</v>
      </c>
      <c r="C5738">
        <f t="shared" si="802"/>
        <v>2015</v>
      </c>
      <c r="D5738" t="str">
        <f t="shared" si="803"/>
        <v>8</v>
      </c>
      <c r="E5738">
        <f t="shared" si="804"/>
        <v>3</v>
      </c>
      <c r="F5738" t="str">
        <f t="shared" si="805"/>
        <v>August</v>
      </c>
      <c r="G5738" t="str">
        <f t="shared" si="806"/>
        <v>Sunday</v>
      </c>
      <c r="H5738">
        <f t="shared" si="807"/>
        <v>1</v>
      </c>
      <c r="I5738" t="str">
        <f t="shared" si="808"/>
        <v>FM5</v>
      </c>
      <c r="J5738" t="str">
        <f t="shared" si="809"/>
        <v>FQ2</v>
      </c>
    </row>
    <row r="5739" spans="1:10" x14ac:dyDescent="0.35">
      <c r="A5739" s="6">
        <v>42224</v>
      </c>
      <c r="B5739" s="6" t="str">
        <f t="shared" si="801"/>
        <v>2015,August</v>
      </c>
      <c r="C5739">
        <f t="shared" si="802"/>
        <v>2015</v>
      </c>
      <c r="D5739" t="str">
        <f t="shared" si="803"/>
        <v>8</v>
      </c>
      <c r="E5739">
        <f t="shared" si="804"/>
        <v>3</v>
      </c>
      <c r="F5739" t="str">
        <f t="shared" si="805"/>
        <v>August</v>
      </c>
      <c r="G5739" t="str">
        <f t="shared" si="806"/>
        <v>Saturday</v>
      </c>
      <c r="H5739">
        <f t="shared" si="807"/>
        <v>7</v>
      </c>
      <c r="I5739" t="str">
        <f t="shared" si="808"/>
        <v>FM5</v>
      </c>
      <c r="J5739" t="str">
        <f t="shared" si="809"/>
        <v>FQ2</v>
      </c>
    </row>
    <row r="5740" spans="1:10" x14ac:dyDescent="0.35">
      <c r="A5740" s="6">
        <v>42224</v>
      </c>
      <c r="B5740" s="6" t="str">
        <f t="shared" si="801"/>
        <v>2015,August</v>
      </c>
      <c r="C5740">
        <f t="shared" si="802"/>
        <v>2015</v>
      </c>
      <c r="D5740" t="str">
        <f t="shared" si="803"/>
        <v>8</v>
      </c>
      <c r="E5740">
        <f t="shared" si="804"/>
        <v>3</v>
      </c>
      <c r="F5740" t="str">
        <f t="shared" si="805"/>
        <v>August</v>
      </c>
      <c r="G5740" t="str">
        <f t="shared" si="806"/>
        <v>Saturday</v>
      </c>
      <c r="H5740">
        <f t="shared" si="807"/>
        <v>7</v>
      </c>
      <c r="I5740" t="str">
        <f t="shared" si="808"/>
        <v>FM5</v>
      </c>
      <c r="J5740" t="str">
        <f t="shared" si="809"/>
        <v>FQ2</v>
      </c>
    </row>
    <row r="5741" spans="1:10" x14ac:dyDescent="0.35">
      <c r="A5741" s="6">
        <v>42224</v>
      </c>
      <c r="B5741" s="6" t="str">
        <f t="shared" si="801"/>
        <v>2015,August</v>
      </c>
      <c r="C5741">
        <f t="shared" si="802"/>
        <v>2015</v>
      </c>
      <c r="D5741" t="str">
        <f t="shared" si="803"/>
        <v>8</v>
      </c>
      <c r="E5741">
        <f t="shared" si="804"/>
        <v>3</v>
      </c>
      <c r="F5741" t="str">
        <f t="shared" si="805"/>
        <v>August</v>
      </c>
      <c r="G5741" t="str">
        <f t="shared" si="806"/>
        <v>Saturday</v>
      </c>
      <c r="H5741">
        <f t="shared" si="807"/>
        <v>7</v>
      </c>
      <c r="I5741" t="str">
        <f t="shared" si="808"/>
        <v>FM5</v>
      </c>
      <c r="J5741" t="str">
        <f t="shared" si="809"/>
        <v>FQ2</v>
      </c>
    </row>
    <row r="5742" spans="1:10" x14ac:dyDescent="0.35">
      <c r="A5742" s="6">
        <v>42224</v>
      </c>
      <c r="B5742" s="6" t="str">
        <f t="shared" si="801"/>
        <v>2015,August</v>
      </c>
      <c r="C5742">
        <f t="shared" si="802"/>
        <v>2015</v>
      </c>
      <c r="D5742" t="str">
        <f t="shared" si="803"/>
        <v>8</v>
      </c>
      <c r="E5742">
        <f t="shared" si="804"/>
        <v>3</v>
      </c>
      <c r="F5742" t="str">
        <f t="shared" si="805"/>
        <v>August</v>
      </c>
      <c r="G5742" t="str">
        <f t="shared" si="806"/>
        <v>Saturday</v>
      </c>
      <c r="H5742">
        <f t="shared" si="807"/>
        <v>7</v>
      </c>
      <c r="I5742" t="str">
        <f t="shared" si="808"/>
        <v>FM5</v>
      </c>
      <c r="J5742" t="str">
        <f t="shared" si="809"/>
        <v>FQ2</v>
      </c>
    </row>
    <row r="5743" spans="1:10" x14ac:dyDescent="0.35">
      <c r="A5743" s="6">
        <v>42224</v>
      </c>
      <c r="B5743" s="6" t="str">
        <f t="shared" si="801"/>
        <v>2015,August</v>
      </c>
      <c r="C5743">
        <f t="shared" si="802"/>
        <v>2015</v>
      </c>
      <c r="D5743" t="str">
        <f t="shared" si="803"/>
        <v>8</v>
      </c>
      <c r="E5743">
        <f t="shared" si="804"/>
        <v>3</v>
      </c>
      <c r="F5743" t="str">
        <f t="shared" si="805"/>
        <v>August</v>
      </c>
      <c r="G5743" t="str">
        <f t="shared" si="806"/>
        <v>Saturday</v>
      </c>
      <c r="H5743">
        <f t="shared" si="807"/>
        <v>7</v>
      </c>
      <c r="I5743" t="str">
        <f t="shared" si="808"/>
        <v>FM5</v>
      </c>
      <c r="J5743" t="str">
        <f t="shared" si="809"/>
        <v>FQ2</v>
      </c>
    </row>
    <row r="5744" spans="1:10" x14ac:dyDescent="0.35">
      <c r="A5744" s="6">
        <v>42223</v>
      </c>
      <c r="B5744" s="6" t="str">
        <f t="shared" si="801"/>
        <v>2015,August</v>
      </c>
      <c r="C5744">
        <f t="shared" si="802"/>
        <v>2015</v>
      </c>
      <c r="D5744" t="str">
        <f t="shared" si="803"/>
        <v>8</v>
      </c>
      <c r="E5744">
        <f t="shared" si="804"/>
        <v>3</v>
      </c>
      <c r="F5744" t="str">
        <f t="shared" si="805"/>
        <v>August</v>
      </c>
      <c r="G5744" t="str">
        <f t="shared" si="806"/>
        <v>Friday</v>
      </c>
      <c r="H5744">
        <f t="shared" si="807"/>
        <v>6</v>
      </c>
      <c r="I5744" t="str">
        <f t="shared" si="808"/>
        <v>FM5</v>
      </c>
      <c r="J5744" t="str">
        <f t="shared" si="809"/>
        <v>FQ2</v>
      </c>
    </row>
    <row r="5745" spans="1:10" x14ac:dyDescent="0.35">
      <c r="A5745" s="6">
        <v>42223</v>
      </c>
      <c r="B5745" s="6" t="str">
        <f t="shared" si="801"/>
        <v>2015,August</v>
      </c>
      <c r="C5745">
        <f t="shared" si="802"/>
        <v>2015</v>
      </c>
      <c r="D5745" t="str">
        <f t="shared" si="803"/>
        <v>8</v>
      </c>
      <c r="E5745">
        <f t="shared" si="804"/>
        <v>3</v>
      </c>
      <c r="F5745" t="str">
        <f t="shared" si="805"/>
        <v>August</v>
      </c>
      <c r="G5745" t="str">
        <f t="shared" si="806"/>
        <v>Friday</v>
      </c>
      <c r="H5745">
        <f t="shared" si="807"/>
        <v>6</v>
      </c>
      <c r="I5745" t="str">
        <f t="shared" si="808"/>
        <v>FM5</v>
      </c>
      <c r="J5745" t="str">
        <f t="shared" si="809"/>
        <v>FQ2</v>
      </c>
    </row>
    <row r="5746" spans="1:10" x14ac:dyDescent="0.35">
      <c r="A5746" s="6">
        <v>42223</v>
      </c>
      <c r="B5746" s="6" t="str">
        <f t="shared" si="801"/>
        <v>2015,August</v>
      </c>
      <c r="C5746">
        <f t="shared" si="802"/>
        <v>2015</v>
      </c>
      <c r="D5746" t="str">
        <f t="shared" si="803"/>
        <v>8</v>
      </c>
      <c r="E5746">
        <f t="shared" si="804"/>
        <v>3</v>
      </c>
      <c r="F5746" t="str">
        <f t="shared" si="805"/>
        <v>August</v>
      </c>
      <c r="G5746" t="str">
        <f t="shared" si="806"/>
        <v>Friday</v>
      </c>
      <c r="H5746">
        <f t="shared" si="807"/>
        <v>6</v>
      </c>
      <c r="I5746" t="str">
        <f t="shared" si="808"/>
        <v>FM5</v>
      </c>
      <c r="J5746" t="str">
        <f t="shared" si="809"/>
        <v>FQ2</v>
      </c>
    </row>
    <row r="5747" spans="1:10" x14ac:dyDescent="0.35">
      <c r="A5747" s="6">
        <v>42222</v>
      </c>
      <c r="B5747" s="6" t="str">
        <f t="shared" si="801"/>
        <v>2015,August</v>
      </c>
      <c r="C5747">
        <f t="shared" si="802"/>
        <v>2015</v>
      </c>
      <c r="D5747" t="str">
        <f t="shared" si="803"/>
        <v>8</v>
      </c>
      <c r="E5747">
        <f t="shared" si="804"/>
        <v>3</v>
      </c>
      <c r="F5747" t="str">
        <f t="shared" si="805"/>
        <v>August</v>
      </c>
      <c r="G5747" t="str">
        <f t="shared" si="806"/>
        <v>Thursday</v>
      </c>
      <c r="H5747">
        <f t="shared" si="807"/>
        <v>5</v>
      </c>
      <c r="I5747" t="str">
        <f t="shared" si="808"/>
        <v>FM5</v>
      </c>
      <c r="J5747" t="str">
        <f t="shared" si="809"/>
        <v>FQ2</v>
      </c>
    </row>
    <row r="5748" spans="1:10" x14ac:dyDescent="0.35">
      <c r="A5748" s="6">
        <v>42222</v>
      </c>
      <c r="B5748" s="6" t="str">
        <f t="shared" si="801"/>
        <v>2015,August</v>
      </c>
      <c r="C5748">
        <f t="shared" si="802"/>
        <v>2015</v>
      </c>
      <c r="D5748" t="str">
        <f t="shared" si="803"/>
        <v>8</v>
      </c>
      <c r="E5748">
        <f t="shared" si="804"/>
        <v>3</v>
      </c>
      <c r="F5748" t="str">
        <f t="shared" si="805"/>
        <v>August</v>
      </c>
      <c r="G5748" t="str">
        <f t="shared" si="806"/>
        <v>Thursday</v>
      </c>
      <c r="H5748">
        <f t="shared" si="807"/>
        <v>5</v>
      </c>
      <c r="I5748" t="str">
        <f t="shared" si="808"/>
        <v>FM5</v>
      </c>
      <c r="J5748" t="str">
        <f t="shared" si="809"/>
        <v>FQ2</v>
      </c>
    </row>
    <row r="5749" spans="1:10" x14ac:dyDescent="0.35">
      <c r="A5749" s="6">
        <v>42222</v>
      </c>
      <c r="B5749" s="6" t="str">
        <f t="shared" si="801"/>
        <v>2015,August</v>
      </c>
      <c r="C5749">
        <f t="shared" si="802"/>
        <v>2015</v>
      </c>
      <c r="D5749" t="str">
        <f t="shared" si="803"/>
        <v>8</v>
      </c>
      <c r="E5749">
        <f t="shared" si="804"/>
        <v>3</v>
      </c>
      <c r="F5749" t="str">
        <f t="shared" si="805"/>
        <v>August</v>
      </c>
      <c r="G5749" t="str">
        <f t="shared" si="806"/>
        <v>Thursday</v>
      </c>
      <c r="H5749">
        <f t="shared" si="807"/>
        <v>5</v>
      </c>
      <c r="I5749" t="str">
        <f t="shared" si="808"/>
        <v>FM5</v>
      </c>
      <c r="J5749" t="str">
        <f t="shared" si="809"/>
        <v>FQ2</v>
      </c>
    </row>
    <row r="5750" spans="1:10" x14ac:dyDescent="0.35">
      <c r="A5750" s="6">
        <v>42221</v>
      </c>
      <c r="B5750" s="6" t="str">
        <f t="shared" si="801"/>
        <v>2015,August</v>
      </c>
      <c r="C5750">
        <f t="shared" si="802"/>
        <v>2015</v>
      </c>
      <c r="D5750" t="str">
        <f t="shared" si="803"/>
        <v>8</v>
      </c>
      <c r="E5750">
        <f t="shared" si="804"/>
        <v>3</v>
      </c>
      <c r="F5750" t="str">
        <f t="shared" si="805"/>
        <v>August</v>
      </c>
      <c r="G5750" t="str">
        <f t="shared" si="806"/>
        <v>Wednesday</v>
      </c>
      <c r="H5750">
        <f t="shared" si="807"/>
        <v>4</v>
      </c>
      <c r="I5750" t="str">
        <f t="shared" si="808"/>
        <v>FM5</v>
      </c>
      <c r="J5750" t="str">
        <f t="shared" si="809"/>
        <v>FQ2</v>
      </c>
    </row>
    <row r="5751" spans="1:10" x14ac:dyDescent="0.35">
      <c r="A5751" s="6">
        <v>42221</v>
      </c>
      <c r="B5751" s="6" t="str">
        <f t="shared" si="801"/>
        <v>2015,August</v>
      </c>
      <c r="C5751">
        <f t="shared" si="802"/>
        <v>2015</v>
      </c>
      <c r="D5751" t="str">
        <f t="shared" si="803"/>
        <v>8</v>
      </c>
      <c r="E5751">
        <f t="shared" si="804"/>
        <v>3</v>
      </c>
      <c r="F5751" t="str">
        <f t="shared" si="805"/>
        <v>August</v>
      </c>
      <c r="G5751" t="str">
        <f t="shared" si="806"/>
        <v>Wednesday</v>
      </c>
      <c r="H5751">
        <f t="shared" si="807"/>
        <v>4</v>
      </c>
      <c r="I5751" t="str">
        <f t="shared" si="808"/>
        <v>FM5</v>
      </c>
      <c r="J5751" t="str">
        <f t="shared" si="809"/>
        <v>FQ2</v>
      </c>
    </row>
    <row r="5752" spans="1:10" x14ac:dyDescent="0.35">
      <c r="A5752" s="6">
        <v>42221</v>
      </c>
      <c r="B5752" s="6" t="str">
        <f t="shared" si="801"/>
        <v>2015,August</v>
      </c>
      <c r="C5752">
        <f t="shared" si="802"/>
        <v>2015</v>
      </c>
      <c r="D5752" t="str">
        <f t="shared" si="803"/>
        <v>8</v>
      </c>
      <c r="E5752">
        <f t="shared" si="804"/>
        <v>3</v>
      </c>
      <c r="F5752" t="str">
        <f t="shared" si="805"/>
        <v>August</v>
      </c>
      <c r="G5752" t="str">
        <f t="shared" si="806"/>
        <v>Wednesday</v>
      </c>
      <c r="H5752">
        <f t="shared" si="807"/>
        <v>4</v>
      </c>
      <c r="I5752" t="str">
        <f t="shared" si="808"/>
        <v>FM5</v>
      </c>
      <c r="J5752" t="str">
        <f t="shared" si="809"/>
        <v>FQ2</v>
      </c>
    </row>
    <row r="5753" spans="1:10" x14ac:dyDescent="0.35">
      <c r="A5753" s="6">
        <v>42221</v>
      </c>
      <c r="B5753" s="6" t="str">
        <f t="shared" si="801"/>
        <v>2015,August</v>
      </c>
      <c r="C5753">
        <f t="shared" si="802"/>
        <v>2015</v>
      </c>
      <c r="D5753" t="str">
        <f t="shared" si="803"/>
        <v>8</v>
      </c>
      <c r="E5753">
        <f t="shared" si="804"/>
        <v>3</v>
      </c>
      <c r="F5753" t="str">
        <f t="shared" si="805"/>
        <v>August</v>
      </c>
      <c r="G5753" t="str">
        <f t="shared" si="806"/>
        <v>Wednesday</v>
      </c>
      <c r="H5753">
        <f t="shared" si="807"/>
        <v>4</v>
      </c>
      <c r="I5753" t="str">
        <f t="shared" si="808"/>
        <v>FM5</v>
      </c>
      <c r="J5753" t="str">
        <f t="shared" si="809"/>
        <v>FQ2</v>
      </c>
    </row>
    <row r="5754" spans="1:10" x14ac:dyDescent="0.35">
      <c r="A5754" s="6">
        <v>42219</v>
      </c>
      <c r="B5754" s="6" t="str">
        <f t="shared" si="801"/>
        <v>2015,August</v>
      </c>
      <c r="C5754">
        <f t="shared" si="802"/>
        <v>2015</v>
      </c>
      <c r="D5754" t="str">
        <f t="shared" si="803"/>
        <v>8</v>
      </c>
      <c r="E5754">
        <f t="shared" si="804"/>
        <v>3</v>
      </c>
      <c r="F5754" t="str">
        <f t="shared" si="805"/>
        <v>August</v>
      </c>
      <c r="G5754" t="str">
        <f t="shared" si="806"/>
        <v>Monday</v>
      </c>
      <c r="H5754">
        <f t="shared" si="807"/>
        <v>2</v>
      </c>
      <c r="I5754" t="str">
        <f t="shared" si="808"/>
        <v>FM5</v>
      </c>
      <c r="J5754" t="str">
        <f t="shared" si="809"/>
        <v>FQ2</v>
      </c>
    </row>
    <row r="5755" spans="1:10" x14ac:dyDescent="0.35">
      <c r="A5755" s="6">
        <v>42219</v>
      </c>
      <c r="B5755" s="6" t="str">
        <f t="shared" si="801"/>
        <v>2015,August</v>
      </c>
      <c r="C5755">
        <f t="shared" si="802"/>
        <v>2015</v>
      </c>
      <c r="D5755" t="str">
        <f t="shared" si="803"/>
        <v>8</v>
      </c>
      <c r="E5755">
        <f t="shared" si="804"/>
        <v>3</v>
      </c>
      <c r="F5755" t="str">
        <f t="shared" si="805"/>
        <v>August</v>
      </c>
      <c r="G5755" t="str">
        <f t="shared" si="806"/>
        <v>Monday</v>
      </c>
      <c r="H5755">
        <f t="shared" si="807"/>
        <v>2</v>
      </c>
      <c r="I5755" t="str">
        <f t="shared" si="808"/>
        <v>FM5</v>
      </c>
      <c r="J5755" t="str">
        <f t="shared" si="809"/>
        <v>FQ2</v>
      </c>
    </row>
    <row r="5756" spans="1:10" x14ac:dyDescent="0.35">
      <c r="A5756" s="6">
        <v>42218</v>
      </c>
      <c r="B5756" s="6" t="str">
        <f t="shared" si="801"/>
        <v>2015,August</v>
      </c>
      <c r="C5756">
        <f t="shared" si="802"/>
        <v>2015</v>
      </c>
      <c r="D5756" t="str">
        <f t="shared" si="803"/>
        <v>8</v>
      </c>
      <c r="E5756">
        <f t="shared" si="804"/>
        <v>3</v>
      </c>
      <c r="F5756" t="str">
        <f t="shared" si="805"/>
        <v>August</v>
      </c>
      <c r="G5756" t="str">
        <f t="shared" si="806"/>
        <v>Sunday</v>
      </c>
      <c r="H5756">
        <f t="shared" si="807"/>
        <v>1</v>
      </c>
      <c r="I5756" t="str">
        <f t="shared" si="808"/>
        <v>FM5</v>
      </c>
      <c r="J5756" t="str">
        <f t="shared" si="809"/>
        <v>FQ2</v>
      </c>
    </row>
    <row r="5757" spans="1:10" x14ac:dyDescent="0.35">
      <c r="A5757" s="6">
        <v>42218</v>
      </c>
      <c r="B5757" s="6" t="str">
        <f t="shared" si="801"/>
        <v>2015,August</v>
      </c>
      <c r="C5757">
        <f t="shared" si="802"/>
        <v>2015</v>
      </c>
      <c r="D5757" t="str">
        <f t="shared" si="803"/>
        <v>8</v>
      </c>
      <c r="E5757">
        <f t="shared" si="804"/>
        <v>3</v>
      </c>
      <c r="F5757" t="str">
        <f t="shared" si="805"/>
        <v>August</v>
      </c>
      <c r="G5757" t="str">
        <f t="shared" si="806"/>
        <v>Sunday</v>
      </c>
      <c r="H5757">
        <f t="shared" si="807"/>
        <v>1</v>
      </c>
      <c r="I5757" t="str">
        <f t="shared" si="808"/>
        <v>FM5</v>
      </c>
      <c r="J5757" t="str">
        <f t="shared" si="809"/>
        <v>FQ2</v>
      </c>
    </row>
    <row r="5758" spans="1:10" x14ac:dyDescent="0.35">
      <c r="A5758" s="6">
        <v>42217</v>
      </c>
      <c r="B5758" s="6" t="str">
        <f t="shared" si="801"/>
        <v>2015,August</v>
      </c>
      <c r="C5758">
        <f t="shared" si="802"/>
        <v>2015</v>
      </c>
      <c r="D5758" t="str">
        <f t="shared" si="803"/>
        <v>8</v>
      </c>
      <c r="E5758">
        <f t="shared" si="804"/>
        <v>3</v>
      </c>
      <c r="F5758" t="str">
        <f t="shared" si="805"/>
        <v>August</v>
      </c>
      <c r="G5758" t="str">
        <f t="shared" si="806"/>
        <v>Saturday</v>
      </c>
      <c r="H5758">
        <f t="shared" si="807"/>
        <v>7</v>
      </c>
      <c r="I5758" t="str">
        <f t="shared" si="808"/>
        <v>FM5</v>
      </c>
      <c r="J5758" t="str">
        <f t="shared" si="809"/>
        <v>FQ2</v>
      </c>
    </row>
    <row r="5759" spans="1:10" x14ac:dyDescent="0.35">
      <c r="A5759" s="6">
        <v>42217</v>
      </c>
      <c r="B5759" s="6" t="str">
        <f t="shared" si="801"/>
        <v>2015,August</v>
      </c>
      <c r="C5759">
        <f t="shared" si="802"/>
        <v>2015</v>
      </c>
      <c r="D5759" t="str">
        <f t="shared" si="803"/>
        <v>8</v>
      </c>
      <c r="E5759">
        <f t="shared" si="804"/>
        <v>3</v>
      </c>
      <c r="F5759" t="str">
        <f t="shared" si="805"/>
        <v>August</v>
      </c>
      <c r="G5759" t="str">
        <f t="shared" si="806"/>
        <v>Saturday</v>
      </c>
      <c r="H5759">
        <f t="shared" si="807"/>
        <v>7</v>
      </c>
      <c r="I5759" t="str">
        <f t="shared" si="808"/>
        <v>FM5</v>
      </c>
      <c r="J5759" t="str">
        <f t="shared" si="809"/>
        <v>FQ2</v>
      </c>
    </row>
    <row r="5760" spans="1:10" x14ac:dyDescent="0.35">
      <c r="A5760" s="6">
        <v>42213</v>
      </c>
      <c r="B5760" s="6" t="str">
        <f t="shared" si="801"/>
        <v>2015,July</v>
      </c>
      <c r="C5760">
        <f t="shared" si="802"/>
        <v>2015</v>
      </c>
      <c r="D5760" t="str">
        <f t="shared" si="803"/>
        <v>7</v>
      </c>
      <c r="E5760">
        <f t="shared" si="804"/>
        <v>3</v>
      </c>
      <c r="F5760" t="str">
        <f t="shared" si="805"/>
        <v>July</v>
      </c>
      <c r="G5760" t="str">
        <f t="shared" si="806"/>
        <v>Tuesday</v>
      </c>
      <c r="H5760">
        <f t="shared" si="807"/>
        <v>3</v>
      </c>
      <c r="I5760" t="str">
        <f t="shared" si="808"/>
        <v>FM4</v>
      </c>
      <c r="J5760" t="str">
        <f t="shared" si="809"/>
        <v>FQ2</v>
      </c>
    </row>
    <row r="5761" spans="1:10" x14ac:dyDescent="0.35">
      <c r="A5761" s="6">
        <v>42212</v>
      </c>
      <c r="B5761" s="6" t="str">
        <f t="shared" si="801"/>
        <v>2015,July</v>
      </c>
      <c r="C5761">
        <f t="shared" si="802"/>
        <v>2015</v>
      </c>
      <c r="D5761" t="str">
        <f t="shared" si="803"/>
        <v>7</v>
      </c>
      <c r="E5761">
        <f t="shared" si="804"/>
        <v>3</v>
      </c>
      <c r="F5761" t="str">
        <f t="shared" si="805"/>
        <v>July</v>
      </c>
      <c r="G5761" t="str">
        <f t="shared" si="806"/>
        <v>Monday</v>
      </c>
      <c r="H5761">
        <f t="shared" si="807"/>
        <v>2</v>
      </c>
      <c r="I5761" t="str">
        <f t="shared" si="808"/>
        <v>FM4</v>
      </c>
      <c r="J5761" t="str">
        <f t="shared" si="809"/>
        <v>FQ2</v>
      </c>
    </row>
    <row r="5762" spans="1:10" x14ac:dyDescent="0.35">
      <c r="A5762" s="6">
        <v>42212</v>
      </c>
      <c r="B5762" s="6" t="str">
        <f t="shared" ref="B5762:B5825" si="810">TEXT(A5762, "YYYY") &amp;  ","  &amp; TEXT(A5762, "MMMM")</f>
        <v>2015,July</v>
      </c>
      <c r="C5762">
        <f t="shared" ref="C5762:C5825" si="811">YEAR(A5762)</f>
        <v>2015</v>
      </c>
      <c r="D5762" t="str">
        <f t="shared" ref="D5762:D5825" si="812">TEXT(A5762, "m")</f>
        <v>7</v>
      </c>
      <c r="E5762">
        <f t="shared" ref="E5762:E5825" si="813">ROUNDUP(D5762/3, 0)</f>
        <v>3</v>
      </c>
      <c r="F5762" t="str">
        <f t="shared" ref="F5762:F5825" si="814">TEXT(A5762, "MMMM")</f>
        <v>July</v>
      </c>
      <c r="G5762" t="str">
        <f t="shared" ref="G5762:G5825" si="815">TEXT(A5762, "DDDD")</f>
        <v>Monday</v>
      </c>
      <c r="H5762">
        <f t="shared" ref="H5762:H5825" si="816">WEEKDAY(A5762)</f>
        <v>2</v>
      </c>
      <c r="I5762" t="str">
        <f t="shared" ref="I5762:I5825" si="817">"FM" &amp; IF(MONTH(A5762)&gt;=4, MONTH(A5762)-3, MONTH(A5762)+9)</f>
        <v>FM4</v>
      </c>
      <c r="J5762" t="str">
        <f t="shared" ref="J5762:J5825" si="818">"FQ" &amp;IF(MONTH(A5762)&gt;=4, ROUNDUP((MONTH(A5762)-3)/3, 0), ROUNDUP((MONTH(A5762)+9)/3, 0))</f>
        <v>FQ2</v>
      </c>
    </row>
    <row r="5763" spans="1:10" x14ac:dyDescent="0.35">
      <c r="A5763" s="6">
        <v>42212</v>
      </c>
      <c r="B5763" s="6" t="str">
        <f t="shared" si="810"/>
        <v>2015,July</v>
      </c>
      <c r="C5763">
        <f t="shared" si="811"/>
        <v>2015</v>
      </c>
      <c r="D5763" t="str">
        <f t="shared" si="812"/>
        <v>7</v>
      </c>
      <c r="E5763">
        <f t="shared" si="813"/>
        <v>3</v>
      </c>
      <c r="F5763" t="str">
        <f t="shared" si="814"/>
        <v>July</v>
      </c>
      <c r="G5763" t="str">
        <f t="shared" si="815"/>
        <v>Monday</v>
      </c>
      <c r="H5763">
        <f t="shared" si="816"/>
        <v>2</v>
      </c>
      <c r="I5763" t="str">
        <f t="shared" si="817"/>
        <v>FM4</v>
      </c>
      <c r="J5763" t="str">
        <f t="shared" si="818"/>
        <v>FQ2</v>
      </c>
    </row>
    <row r="5764" spans="1:10" x14ac:dyDescent="0.35">
      <c r="A5764" s="6">
        <v>42211</v>
      </c>
      <c r="B5764" s="6" t="str">
        <f t="shared" si="810"/>
        <v>2015,July</v>
      </c>
      <c r="C5764">
        <f t="shared" si="811"/>
        <v>2015</v>
      </c>
      <c r="D5764" t="str">
        <f t="shared" si="812"/>
        <v>7</v>
      </c>
      <c r="E5764">
        <f t="shared" si="813"/>
        <v>3</v>
      </c>
      <c r="F5764" t="str">
        <f t="shared" si="814"/>
        <v>July</v>
      </c>
      <c r="G5764" t="str">
        <f t="shared" si="815"/>
        <v>Sunday</v>
      </c>
      <c r="H5764">
        <f t="shared" si="816"/>
        <v>1</v>
      </c>
      <c r="I5764" t="str">
        <f t="shared" si="817"/>
        <v>FM4</v>
      </c>
      <c r="J5764" t="str">
        <f t="shared" si="818"/>
        <v>FQ2</v>
      </c>
    </row>
    <row r="5765" spans="1:10" x14ac:dyDescent="0.35">
      <c r="A5765" s="6">
        <v>42211</v>
      </c>
      <c r="B5765" s="6" t="str">
        <f t="shared" si="810"/>
        <v>2015,July</v>
      </c>
      <c r="C5765">
        <f t="shared" si="811"/>
        <v>2015</v>
      </c>
      <c r="D5765" t="str">
        <f t="shared" si="812"/>
        <v>7</v>
      </c>
      <c r="E5765">
        <f t="shared" si="813"/>
        <v>3</v>
      </c>
      <c r="F5765" t="str">
        <f t="shared" si="814"/>
        <v>July</v>
      </c>
      <c r="G5765" t="str">
        <f t="shared" si="815"/>
        <v>Sunday</v>
      </c>
      <c r="H5765">
        <f t="shared" si="816"/>
        <v>1</v>
      </c>
      <c r="I5765" t="str">
        <f t="shared" si="817"/>
        <v>FM4</v>
      </c>
      <c r="J5765" t="str">
        <f t="shared" si="818"/>
        <v>FQ2</v>
      </c>
    </row>
    <row r="5766" spans="1:10" x14ac:dyDescent="0.35">
      <c r="A5766" s="6">
        <v>42211</v>
      </c>
      <c r="B5766" s="6" t="str">
        <f t="shared" si="810"/>
        <v>2015,July</v>
      </c>
      <c r="C5766">
        <f t="shared" si="811"/>
        <v>2015</v>
      </c>
      <c r="D5766" t="str">
        <f t="shared" si="812"/>
        <v>7</v>
      </c>
      <c r="E5766">
        <f t="shared" si="813"/>
        <v>3</v>
      </c>
      <c r="F5766" t="str">
        <f t="shared" si="814"/>
        <v>July</v>
      </c>
      <c r="G5766" t="str">
        <f t="shared" si="815"/>
        <v>Sunday</v>
      </c>
      <c r="H5766">
        <f t="shared" si="816"/>
        <v>1</v>
      </c>
      <c r="I5766" t="str">
        <f t="shared" si="817"/>
        <v>FM4</v>
      </c>
      <c r="J5766" t="str">
        <f t="shared" si="818"/>
        <v>FQ2</v>
      </c>
    </row>
    <row r="5767" spans="1:10" x14ac:dyDescent="0.35">
      <c r="A5767" s="6">
        <v>42211</v>
      </c>
      <c r="B5767" s="6" t="str">
        <f t="shared" si="810"/>
        <v>2015,July</v>
      </c>
      <c r="C5767">
        <f t="shared" si="811"/>
        <v>2015</v>
      </c>
      <c r="D5767" t="str">
        <f t="shared" si="812"/>
        <v>7</v>
      </c>
      <c r="E5767">
        <f t="shared" si="813"/>
        <v>3</v>
      </c>
      <c r="F5767" t="str">
        <f t="shared" si="814"/>
        <v>July</v>
      </c>
      <c r="G5767" t="str">
        <f t="shared" si="815"/>
        <v>Sunday</v>
      </c>
      <c r="H5767">
        <f t="shared" si="816"/>
        <v>1</v>
      </c>
      <c r="I5767" t="str">
        <f t="shared" si="817"/>
        <v>FM4</v>
      </c>
      <c r="J5767" t="str">
        <f t="shared" si="818"/>
        <v>FQ2</v>
      </c>
    </row>
    <row r="5768" spans="1:10" x14ac:dyDescent="0.35">
      <c r="A5768" s="6">
        <v>42211</v>
      </c>
      <c r="B5768" s="6" t="str">
        <f t="shared" si="810"/>
        <v>2015,July</v>
      </c>
      <c r="C5768">
        <f t="shared" si="811"/>
        <v>2015</v>
      </c>
      <c r="D5768" t="str">
        <f t="shared" si="812"/>
        <v>7</v>
      </c>
      <c r="E5768">
        <f t="shared" si="813"/>
        <v>3</v>
      </c>
      <c r="F5768" t="str">
        <f t="shared" si="814"/>
        <v>July</v>
      </c>
      <c r="G5768" t="str">
        <f t="shared" si="815"/>
        <v>Sunday</v>
      </c>
      <c r="H5768">
        <f t="shared" si="816"/>
        <v>1</v>
      </c>
      <c r="I5768" t="str">
        <f t="shared" si="817"/>
        <v>FM4</v>
      </c>
      <c r="J5768" t="str">
        <f t="shared" si="818"/>
        <v>FQ2</v>
      </c>
    </row>
    <row r="5769" spans="1:10" x14ac:dyDescent="0.35">
      <c r="A5769" s="6">
        <v>42211</v>
      </c>
      <c r="B5769" s="6" t="str">
        <f t="shared" si="810"/>
        <v>2015,July</v>
      </c>
      <c r="C5769">
        <f t="shared" si="811"/>
        <v>2015</v>
      </c>
      <c r="D5769" t="str">
        <f t="shared" si="812"/>
        <v>7</v>
      </c>
      <c r="E5769">
        <f t="shared" si="813"/>
        <v>3</v>
      </c>
      <c r="F5769" t="str">
        <f t="shared" si="814"/>
        <v>July</v>
      </c>
      <c r="G5769" t="str">
        <f t="shared" si="815"/>
        <v>Sunday</v>
      </c>
      <c r="H5769">
        <f t="shared" si="816"/>
        <v>1</v>
      </c>
      <c r="I5769" t="str">
        <f t="shared" si="817"/>
        <v>FM4</v>
      </c>
      <c r="J5769" t="str">
        <f t="shared" si="818"/>
        <v>FQ2</v>
      </c>
    </row>
    <row r="5770" spans="1:10" x14ac:dyDescent="0.35">
      <c r="A5770" s="6">
        <v>42210</v>
      </c>
      <c r="B5770" s="6" t="str">
        <f t="shared" si="810"/>
        <v>2015,July</v>
      </c>
      <c r="C5770">
        <f t="shared" si="811"/>
        <v>2015</v>
      </c>
      <c r="D5770" t="str">
        <f t="shared" si="812"/>
        <v>7</v>
      </c>
      <c r="E5770">
        <f t="shared" si="813"/>
        <v>3</v>
      </c>
      <c r="F5770" t="str">
        <f t="shared" si="814"/>
        <v>July</v>
      </c>
      <c r="G5770" t="str">
        <f t="shared" si="815"/>
        <v>Saturday</v>
      </c>
      <c r="H5770">
        <f t="shared" si="816"/>
        <v>7</v>
      </c>
      <c r="I5770" t="str">
        <f t="shared" si="817"/>
        <v>FM4</v>
      </c>
      <c r="J5770" t="str">
        <f t="shared" si="818"/>
        <v>FQ2</v>
      </c>
    </row>
    <row r="5771" spans="1:10" x14ac:dyDescent="0.35">
      <c r="A5771" s="6">
        <v>42209</v>
      </c>
      <c r="B5771" s="6" t="str">
        <f t="shared" si="810"/>
        <v>2015,July</v>
      </c>
      <c r="C5771">
        <f t="shared" si="811"/>
        <v>2015</v>
      </c>
      <c r="D5771" t="str">
        <f t="shared" si="812"/>
        <v>7</v>
      </c>
      <c r="E5771">
        <f t="shared" si="813"/>
        <v>3</v>
      </c>
      <c r="F5771" t="str">
        <f t="shared" si="814"/>
        <v>July</v>
      </c>
      <c r="G5771" t="str">
        <f t="shared" si="815"/>
        <v>Friday</v>
      </c>
      <c r="H5771">
        <f t="shared" si="816"/>
        <v>6</v>
      </c>
      <c r="I5771" t="str">
        <f t="shared" si="817"/>
        <v>FM4</v>
      </c>
      <c r="J5771" t="str">
        <f t="shared" si="818"/>
        <v>FQ2</v>
      </c>
    </row>
    <row r="5772" spans="1:10" x14ac:dyDescent="0.35">
      <c r="A5772" s="6">
        <v>42208</v>
      </c>
      <c r="B5772" s="6" t="str">
        <f t="shared" si="810"/>
        <v>2015,July</v>
      </c>
      <c r="C5772">
        <f t="shared" si="811"/>
        <v>2015</v>
      </c>
      <c r="D5772" t="str">
        <f t="shared" si="812"/>
        <v>7</v>
      </c>
      <c r="E5772">
        <f t="shared" si="813"/>
        <v>3</v>
      </c>
      <c r="F5772" t="str">
        <f t="shared" si="814"/>
        <v>July</v>
      </c>
      <c r="G5772" t="str">
        <f t="shared" si="815"/>
        <v>Thursday</v>
      </c>
      <c r="H5772">
        <f t="shared" si="816"/>
        <v>5</v>
      </c>
      <c r="I5772" t="str">
        <f t="shared" si="817"/>
        <v>FM4</v>
      </c>
      <c r="J5772" t="str">
        <f t="shared" si="818"/>
        <v>FQ2</v>
      </c>
    </row>
    <row r="5773" spans="1:10" x14ac:dyDescent="0.35">
      <c r="A5773" s="6">
        <v>42207</v>
      </c>
      <c r="B5773" s="6" t="str">
        <f t="shared" si="810"/>
        <v>2015,July</v>
      </c>
      <c r="C5773">
        <f t="shared" si="811"/>
        <v>2015</v>
      </c>
      <c r="D5773" t="str">
        <f t="shared" si="812"/>
        <v>7</v>
      </c>
      <c r="E5773">
        <f t="shared" si="813"/>
        <v>3</v>
      </c>
      <c r="F5773" t="str">
        <f t="shared" si="814"/>
        <v>July</v>
      </c>
      <c r="G5773" t="str">
        <f t="shared" si="815"/>
        <v>Wednesday</v>
      </c>
      <c r="H5773">
        <f t="shared" si="816"/>
        <v>4</v>
      </c>
      <c r="I5773" t="str">
        <f t="shared" si="817"/>
        <v>FM4</v>
      </c>
      <c r="J5773" t="str">
        <f t="shared" si="818"/>
        <v>FQ2</v>
      </c>
    </row>
    <row r="5774" spans="1:10" x14ac:dyDescent="0.35">
      <c r="A5774" s="6">
        <v>42207</v>
      </c>
      <c r="B5774" s="6" t="str">
        <f t="shared" si="810"/>
        <v>2015,July</v>
      </c>
      <c r="C5774">
        <f t="shared" si="811"/>
        <v>2015</v>
      </c>
      <c r="D5774" t="str">
        <f t="shared" si="812"/>
        <v>7</v>
      </c>
      <c r="E5774">
        <f t="shared" si="813"/>
        <v>3</v>
      </c>
      <c r="F5774" t="str">
        <f t="shared" si="814"/>
        <v>July</v>
      </c>
      <c r="G5774" t="str">
        <f t="shared" si="815"/>
        <v>Wednesday</v>
      </c>
      <c r="H5774">
        <f t="shared" si="816"/>
        <v>4</v>
      </c>
      <c r="I5774" t="str">
        <f t="shared" si="817"/>
        <v>FM4</v>
      </c>
      <c r="J5774" t="str">
        <f t="shared" si="818"/>
        <v>FQ2</v>
      </c>
    </row>
    <row r="5775" spans="1:10" x14ac:dyDescent="0.35">
      <c r="A5775" s="6">
        <v>42206</v>
      </c>
      <c r="B5775" s="6" t="str">
        <f t="shared" si="810"/>
        <v>2015,July</v>
      </c>
      <c r="C5775">
        <f t="shared" si="811"/>
        <v>2015</v>
      </c>
      <c r="D5775" t="str">
        <f t="shared" si="812"/>
        <v>7</v>
      </c>
      <c r="E5775">
        <f t="shared" si="813"/>
        <v>3</v>
      </c>
      <c r="F5775" t="str">
        <f t="shared" si="814"/>
        <v>July</v>
      </c>
      <c r="G5775" t="str">
        <f t="shared" si="815"/>
        <v>Tuesday</v>
      </c>
      <c r="H5775">
        <f t="shared" si="816"/>
        <v>3</v>
      </c>
      <c r="I5775" t="str">
        <f t="shared" si="817"/>
        <v>FM4</v>
      </c>
      <c r="J5775" t="str">
        <f t="shared" si="818"/>
        <v>FQ2</v>
      </c>
    </row>
    <row r="5776" spans="1:10" x14ac:dyDescent="0.35">
      <c r="A5776" s="6">
        <v>42206</v>
      </c>
      <c r="B5776" s="6" t="str">
        <f t="shared" si="810"/>
        <v>2015,July</v>
      </c>
      <c r="C5776">
        <f t="shared" si="811"/>
        <v>2015</v>
      </c>
      <c r="D5776" t="str">
        <f t="shared" si="812"/>
        <v>7</v>
      </c>
      <c r="E5776">
        <f t="shared" si="813"/>
        <v>3</v>
      </c>
      <c r="F5776" t="str">
        <f t="shared" si="814"/>
        <v>July</v>
      </c>
      <c r="G5776" t="str">
        <f t="shared" si="815"/>
        <v>Tuesday</v>
      </c>
      <c r="H5776">
        <f t="shared" si="816"/>
        <v>3</v>
      </c>
      <c r="I5776" t="str">
        <f t="shared" si="817"/>
        <v>FM4</v>
      </c>
      <c r="J5776" t="str">
        <f t="shared" si="818"/>
        <v>FQ2</v>
      </c>
    </row>
    <row r="5777" spans="1:10" x14ac:dyDescent="0.35">
      <c r="A5777" s="6">
        <v>42205</v>
      </c>
      <c r="B5777" s="6" t="str">
        <f t="shared" si="810"/>
        <v>2015,July</v>
      </c>
      <c r="C5777">
        <f t="shared" si="811"/>
        <v>2015</v>
      </c>
      <c r="D5777" t="str">
        <f t="shared" si="812"/>
        <v>7</v>
      </c>
      <c r="E5777">
        <f t="shared" si="813"/>
        <v>3</v>
      </c>
      <c r="F5777" t="str">
        <f t="shared" si="814"/>
        <v>July</v>
      </c>
      <c r="G5777" t="str">
        <f t="shared" si="815"/>
        <v>Monday</v>
      </c>
      <c r="H5777">
        <f t="shared" si="816"/>
        <v>2</v>
      </c>
      <c r="I5777" t="str">
        <f t="shared" si="817"/>
        <v>FM4</v>
      </c>
      <c r="J5777" t="str">
        <f t="shared" si="818"/>
        <v>FQ2</v>
      </c>
    </row>
    <row r="5778" spans="1:10" x14ac:dyDescent="0.35">
      <c r="A5778" s="6">
        <v>42205</v>
      </c>
      <c r="B5778" s="6" t="str">
        <f t="shared" si="810"/>
        <v>2015,July</v>
      </c>
      <c r="C5778">
        <f t="shared" si="811"/>
        <v>2015</v>
      </c>
      <c r="D5778" t="str">
        <f t="shared" si="812"/>
        <v>7</v>
      </c>
      <c r="E5778">
        <f t="shared" si="813"/>
        <v>3</v>
      </c>
      <c r="F5778" t="str">
        <f t="shared" si="814"/>
        <v>July</v>
      </c>
      <c r="G5778" t="str">
        <f t="shared" si="815"/>
        <v>Monday</v>
      </c>
      <c r="H5778">
        <f t="shared" si="816"/>
        <v>2</v>
      </c>
      <c r="I5778" t="str">
        <f t="shared" si="817"/>
        <v>FM4</v>
      </c>
      <c r="J5778" t="str">
        <f t="shared" si="818"/>
        <v>FQ2</v>
      </c>
    </row>
    <row r="5779" spans="1:10" x14ac:dyDescent="0.35">
      <c r="A5779" s="6">
        <v>42205</v>
      </c>
      <c r="B5779" s="6" t="str">
        <f t="shared" si="810"/>
        <v>2015,July</v>
      </c>
      <c r="C5779">
        <f t="shared" si="811"/>
        <v>2015</v>
      </c>
      <c r="D5779" t="str">
        <f t="shared" si="812"/>
        <v>7</v>
      </c>
      <c r="E5779">
        <f t="shared" si="813"/>
        <v>3</v>
      </c>
      <c r="F5779" t="str">
        <f t="shared" si="814"/>
        <v>July</v>
      </c>
      <c r="G5779" t="str">
        <f t="shared" si="815"/>
        <v>Monday</v>
      </c>
      <c r="H5779">
        <f t="shared" si="816"/>
        <v>2</v>
      </c>
      <c r="I5779" t="str">
        <f t="shared" si="817"/>
        <v>FM4</v>
      </c>
      <c r="J5779" t="str">
        <f t="shared" si="818"/>
        <v>FQ2</v>
      </c>
    </row>
    <row r="5780" spans="1:10" x14ac:dyDescent="0.35">
      <c r="A5780" s="6">
        <v>42204</v>
      </c>
      <c r="B5780" s="6" t="str">
        <f t="shared" si="810"/>
        <v>2015,July</v>
      </c>
      <c r="C5780">
        <f t="shared" si="811"/>
        <v>2015</v>
      </c>
      <c r="D5780" t="str">
        <f t="shared" si="812"/>
        <v>7</v>
      </c>
      <c r="E5780">
        <f t="shared" si="813"/>
        <v>3</v>
      </c>
      <c r="F5780" t="str">
        <f t="shared" si="814"/>
        <v>July</v>
      </c>
      <c r="G5780" t="str">
        <f t="shared" si="815"/>
        <v>Sunday</v>
      </c>
      <c r="H5780">
        <f t="shared" si="816"/>
        <v>1</v>
      </c>
      <c r="I5780" t="str">
        <f t="shared" si="817"/>
        <v>FM4</v>
      </c>
      <c r="J5780" t="str">
        <f t="shared" si="818"/>
        <v>FQ2</v>
      </c>
    </row>
    <row r="5781" spans="1:10" x14ac:dyDescent="0.35">
      <c r="A5781" s="6">
        <v>42204</v>
      </c>
      <c r="B5781" s="6" t="str">
        <f t="shared" si="810"/>
        <v>2015,July</v>
      </c>
      <c r="C5781">
        <f t="shared" si="811"/>
        <v>2015</v>
      </c>
      <c r="D5781" t="str">
        <f t="shared" si="812"/>
        <v>7</v>
      </c>
      <c r="E5781">
        <f t="shared" si="813"/>
        <v>3</v>
      </c>
      <c r="F5781" t="str">
        <f t="shared" si="814"/>
        <v>July</v>
      </c>
      <c r="G5781" t="str">
        <f t="shared" si="815"/>
        <v>Sunday</v>
      </c>
      <c r="H5781">
        <f t="shared" si="816"/>
        <v>1</v>
      </c>
      <c r="I5781" t="str">
        <f t="shared" si="817"/>
        <v>FM4</v>
      </c>
      <c r="J5781" t="str">
        <f t="shared" si="818"/>
        <v>FQ2</v>
      </c>
    </row>
    <row r="5782" spans="1:10" x14ac:dyDescent="0.35">
      <c r="A5782" s="6">
        <v>42204</v>
      </c>
      <c r="B5782" s="6" t="str">
        <f t="shared" si="810"/>
        <v>2015,July</v>
      </c>
      <c r="C5782">
        <f t="shared" si="811"/>
        <v>2015</v>
      </c>
      <c r="D5782" t="str">
        <f t="shared" si="812"/>
        <v>7</v>
      </c>
      <c r="E5782">
        <f t="shared" si="813"/>
        <v>3</v>
      </c>
      <c r="F5782" t="str">
        <f t="shared" si="814"/>
        <v>July</v>
      </c>
      <c r="G5782" t="str">
        <f t="shared" si="815"/>
        <v>Sunday</v>
      </c>
      <c r="H5782">
        <f t="shared" si="816"/>
        <v>1</v>
      </c>
      <c r="I5782" t="str">
        <f t="shared" si="817"/>
        <v>FM4</v>
      </c>
      <c r="J5782" t="str">
        <f t="shared" si="818"/>
        <v>FQ2</v>
      </c>
    </row>
    <row r="5783" spans="1:10" x14ac:dyDescent="0.35">
      <c r="A5783" s="6">
        <v>42204</v>
      </c>
      <c r="B5783" s="6" t="str">
        <f t="shared" si="810"/>
        <v>2015,July</v>
      </c>
      <c r="C5783">
        <f t="shared" si="811"/>
        <v>2015</v>
      </c>
      <c r="D5783" t="str">
        <f t="shared" si="812"/>
        <v>7</v>
      </c>
      <c r="E5783">
        <f t="shared" si="813"/>
        <v>3</v>
      </c>
      <c r="F5783" t="str">
        <f t="shared" si="814"/>
        <v>July</v>
      </c>
      <c r="G5783" t="str">
        <f t="shared" si="815"/>
        <v>Sunday</v>
      </c>
      <c r="H5783">
        <f t="shared" si="816"/>
        <v>1</v>
      </c>
      <c r="I5783" t="str">
        <f t="shared" si="817"/>
        <v>FM4</v>
      </c>
      <c r="J5783" t="str">
        <f t="shared" si="818"/>
        <v>FQ2</v>
      </c>
    </row>
    <row r="5784" spans="1:10" x14ac:dyDescent="0.35">
      <c r="A5784" s="6">
        <v>42203</v>
      </c>
      <c r="B5784" s="6" t="str">
        <f t="shared" si="810"/>
        <v>2015,July</v>
      </c>
      <c r="C5784">
        <f t="shared" si="811"/>
        <v>2015</v>
      </c>
      <c r="D5784" t="str">
        <f t="shared" si="812"/>
        <v>7</v>
      </c>
      <c r="E5784">
        <f t="shared" si="813"/>
        <v>3</v>
      </c>
      <c r="F5784" t="str">
        <f t="shared" si="814"/>
        <v>July</v>
      </c>
      <c r="G5784" t="str">
        <f t="shared" si="815"/>
        <v>Saturday</v>
      </c>
      <c r="H5784">
        <f t="shared" si="816"/>
        <v>7</v>
      </c>
      <c r="I5784" t="str">
        <f t="shared" si="817"/>
        <v>FM4</v>
      </c>
      <c r="J5784" t="str">
        <f t="shared" si="818"/>
        <v>FQ2</v>
      </c>
    </row>
    <row r="5785" spans="1:10" x14ac:dyDescent="0.35">
      <c r="A5785" s="6">
        <v>42203</v>
      </c>
      <c r="B5785" s="6" t="str">
        <f t="shared" si="810"/>
        <v>2015,July</v>
      </c>
      <c r="C5785">
        <f t="shared" si="811"/>
        <v>2015</v>
      </c>
      <c r="D5785" t="str">
        <f t="shared" si="812"/>
        <v>7</v>
      </c>
      <c r="E5785">
        <f t="shared" si="813"/>
        <v>3</v>
      </c>
      <c r="F5785" t="str">
        <f t="shared" si="814"/>
        <v>July</v>
      </c>
      <c r="G5785" t="str">
        <f t="shared" si="815"/>
        <v>Saturday</v>
      </c>
      <c r="H5785">
        <f t="shared" si="816"/>
        <v>7</v>
      </c>
      <c r="I5785" t="str">
        <f t="shared" si="817"/>
        <v>FM4</v>
      </c>
      <c r="J5785" t="str">
        <f t="shared" si="818"/>
        <v>FQ2</v>
      </c>
    </row>
    <row r="5786" spans="1:10" x14ac:dyDescent="0.35">
      <c r="A5786" s="6">
        <v>42202</v>
      </c>
      <c r="B5786" s="6" t="str">
        <f t="shared" si="810"/>
        <v>2015,July</v>
      </c>
      <c r="C5786">
        <f t="shared" si="811"/>
        <v>2015</v>
      </c>
      <c r="D5786" t="str">
        <f t="shared" si="812"/>
        <v>7</v>
      </c>
      <c r="E5786">
        <f t="shared" si="813"/>
        <v>3</v>
      </c>
      <c r="F5786" t="str">
        <f t="shared" si="814"/>
        <v>July</v>
      </c>
      <c r="G5786" t="str">
        <f t="shared" si="815"/>
        <v>Friday</v>
      </c>
      <c r="H5786">
        <f t="shared" si="816"/>
        <v>6</v>
      </c>
      <c r="I5786" t="str">
        <f t="shared" si="817"/>
        <v>FM4</v>
      </c>
      <c r="J5786" t="str">
        <f t="shared" si="818"/>
        <v>FQ2</v>
      </c>
    </row>
    <row r="5787" spans="1:10" x14ac:dyDescent="0.35">
      <c r="A5787" s="6">
        <v>42202</v>
      </c>
      <c r="B5787" s="6" t="str">
        <f t="shared" si="810"/>
        <v>2015,July</v>
      </c>
      <c r="C5787">
        <f t="shared" si="811"/>
        <v>2015</v>
      </c>
      <c r="D5787" t="str">
        <f t="shared" si="812"/>
        <v>7</v>
      </c>
      <c r="E5787">
        <f t="shared" si="813"/>
        <v>3</v>
      </c>
      <c r="F5787" t="str">
        <f t="shared" si="814"/>
        <v>July</v>
      </c>
      <c r="G5787" t="str">
        <f t="shared" si="815"/>
        <v>Friday</v>
      </c>
      <c r="H5787">
        <f t="shared" si="816"/>
        <v>6</v>
      </c>
      <c r="I5787" t="str">
        <f t="shared" si="817"/>
        <v>FM4</v>
      </c>
      <c r="J5787" t="str">
        <f t="shared" si="818"/>
        <v>FQ2</v>
      </c>
    </row>
    <row r="5788" spans="1:10" x14ac:dyDescent="0.35">
      <c r="A5788" s="6">
        <v>42202</v>
      </c>
      <c r="B5788" s="6" t="str">
        <f t="shared" si="810"/>
        <v>2015,July</v>
      </c>
      <c r="C5788">
        <f t="shared" si="811"/>
        <v>2015</v>
      </c>
      <c r="D5788" t="str">
        <f t="shared" si="812"/>
        <v>7</v>
      </c>
      <c r="E5788">
        <f t="shared" si="813"/>
        <v>3</v>
      </c>
      <c r="F5788" t="str">
        <f t="shared" si="814"/>
        <v>July</v>
      </c>
      <c r="G5788" t="str">
        <f t="shared" si="815"/>
        <v>Friday</v>
      </c>
      <c r="H5788">
        <f t="shared" si="816"/>
        <v>6</v>
      </c>
      <c r="I5788" t="str">
        <f t="shared" si="817"/>
        <v>FM4</v>
      </c>
      <c r="J5788" t="str">
        <f t="shared" si="818"/>
        <v>FQ2</v>
      </c>
    </row>
    <row r="5789" spans="1:10" x14ac:dyDescent="0.35">
      <c r="A5789" s="6">
        <v>42202</v>
      </c>
      <c r="B5789" s="6" t="str">
        <f t="shared" si="810"/>
        <v>2015,July</v>
      </c>
      <c r="C5789">
        <f t="shared" si="811"/>
        <v>2015</v>
      </c>
      <c r="D5789" t="str">
        <f t="shared" si="812"/>
        <v>7</v>
      </c>
      <c r="E5789">
        <f t="shared" si="813"/>
        <v>3</v>
      </c>
      <c r="F5789" t="str">
        <f t="shared" si="814"/>
        <v>July</v>
      </c>
      <c r="G5789" t="str">
        <f t="shared" si="815"/>
        <v>Friday</v>
      </c>
      <c r="H5789">
        <f t="shared" si="816"/>
        <v>6</v>
      </c>
      <c r="I5789" t="str">
        <f t="shared" si="817"/>
        <v>FM4</v>
      </c>
      <c r="J5789" t="str">
        <f t="shared" si="818"/>
        <v>FQ2</v>
      </c>
    </row>
    <row r="5790" spans="1:10" x14ac:dyDescent="0.35">
      <c r="A5790" s="6">
        <v>42201</v>
      </c>
      <c r="B5790" s="6" t="str">
        <f t="shared" si="810"/>
        <v>2015,July</v>
      </c>
      <c r="C5790">
        <f t="shared" si="811"/>
        <v>2015</v>
      </c>
      <c r="D5790" t="str">
        <f t="shared" si="812"/>
        <v>7</v>
      </c>
      <c r="E5790">
        <f t="shared" si="813"/>
        <v>3</v>
      </c>
      <c r="F5790" t="str">
        <f t="shared" si="814"/>
        <v>July</v>
      </c>
      <c r="G5790" t="str">
        <f t="shared" si="815"/>
        <v>Thursday</v>
      </c>
      <c r="H5790">
        <f t="shared" si="816"/>
        <v>5</v>
      </c>
      <c r="I5790" t="str">
        <f t="shared" si="817"/>
        <v>FM4</v>
      </c>
      <c r="J5790" t="str">
        <f t="shared" si="818"/>
        <v>FQ2</v>
      </c>
    </row>
    <row r="5791" spans="1:10" x14ac:dyDescent="0.35">
      <c r="A5791" s="6">
        <v>42200</v>
      </c>
      <c r="B5791" s="6" t="str">
        <f t="shared" si="810"/>
        <v>2015,July</v>
      </c>
      <c r="C5791">
        <f t="shared" si="811"/>
        <v>2015</v>
      </c>
      <c r="D5791" t="str">
        <f t="shared" si="812"/>
        <v>7</v>
      </c>
      <c r="E5791">
        <f t="shared" si="813"/>
        <v>3</v>
      </c>
      <c r="F5791" t="str">
        <f t="shared" si="814"/>
        <v>July</v>
      </c>
      <c r="G5791" t="str">
        <f t="shared" si="815"/>
        <v>Wednesday</v>
      </c>
      <c r="H5791">
        <f t="shared" si="816"/>
        <v>4</v>
      </c>
      <c r="I5791" t="str">
        <f t="shared" si="817"/>
        <v>FM4</v>
      </c>
      <c r="J5791" t="str">
        <f t="shared" si="818"/>
        <v>FQ2</v>
      </c>
    </row>
    <row r="5792" spans="1:10" x14ac:dyDescent="0.35">
      <c r="A5792" s="6">
        <v>42200</v>
      </c>
      <c r="B5792" s="6" t="str">
        <f t="shared" si="810"/>
        <v>2015,July</v>
      </c>
      <c r="C5792">
        <f t="shared" si="811"/>
        <v>2015</v>
      </c>
      <c r="D5792" t="str">
        <f t="shared" si="812"/>
        <v>7</v>
      </c>
      <c r="E5792">
        <f t="shared" si="813"/>
        <v>3</v>
      </c>
      <c r="F5792" t="str">
        <f t="shared" si="814"/>
        <v>July</v>
      </c>
      <c r="G5792" t="str">
        <f t="shared" si="815"/>
        <v>Wednesday</v>
      </c>
      <c r="H5792">
        <f t="shared" si="816"/>
        <v>4</v>
      </c>
      <c r="I5792" t="str">
        <f t="shared" si="817"/>
        <v>FM4</v>
      </c>
      <c r="J5792" t="str">
        <f t="shared" si="818"/>
        <v>FQ2</v>
      </c>
    </row>
    <row r="5793" spans="1:10" x14ac:dyDescent="0.35">
      <c r="A5793" s="6">
        <v>42200</v>
      </c>
      <c r="B5793" s="6" t="str">
        <f t="shared" si="810"/>
        <v>2015,July</v>
      </c>
      <c r="C5793">
        <f t="shared" si="811"/>
        <v>2015</v>
      </c>
      <c r="D5793" t="str">
        <f t="shared" si="812"/>
        <v>7</v>
      </c>
      <c r="E5793">
        <f t="shared" si="813"/>
        <v>3</v>
      </c>
      <c r="F5793" t="str">
        <f t="shared" si="814"/>
        <v>July</v>
      </c>
      <c r="G5793" t="str">
        <f t="shared" si="815"/>
        <v>Wednesday</v>
      </c>
      <c r="H5793">
        <f t="shared" si="816"/>
        <v>4</v>
      </c>
      <c r="I5793" t="str">
        <f t="shared" si="817"/>
        <v>FM4</v>
      </c>
      <c r="J5793" t="str">
        <f t="shared" si="818"/>
        <v>FQ2</v>
      </c>
    </row>
    <row r="5794" spans="1:10" x14ac:dyDescent="0.35">
      <c r="A5794" s="6">
        <v>42199</v>
      </c>
      <c r="B5794" s="6" t="str">
        <f t="shared" si="810"/>
        <v>2015,July</v>
      </c>
      <c r="C5794">
        <f t="shared" si="811"/>
        <v>2015</v>
      </c>
      <c r="D5794" t="str">
        <f t="shared" si="812"/>
        <v>7</v>
      </c>
      <c r="E5794">
        <f t="shared" si="813"/>
        <v>3</v>
      </c>
      <c r="F5794" t="str">
        <f t="shared" si="814"/>
        <v>July</v>
      </c>
      <c r="G5794" t="str">
        <f t="shared" si="815"/>
        <v>Tuesday</v>
      </c>
      <c r="H5794">
        <f t="shared" si="816"/>
        <v>3</v>
      </c>
      <c r="I5794" t="str">
        <f t="shared" si="817"/>
        <v>FM4</v>
      </c>
      <c r="J5794" t="str">
        <f t="shared" si="818"/>
        <v>FQ2</v>
      </c>
    </row>
    <row r="5795" spans="1:10" x14ac:dyDescent="0.35">
      <c r="A5795" s="6">
        <v>42199</v>
      </c>
      <c r="B5795" s="6" t="str">
        <f t="shared" si="810"/>
        <v>2015,July</v>
      </c>
      <c r="C5795">
        <f t="shared" si="811"/>
        <v>2015</v>
      </c>
      <c r="D5795" t="str">
        <f t="shared" si="812"/>
        <v>7</v>
      </c>
      <c r="E5795">
        <f t="shared" si="813"/>
        <v>3</v>
      </c>
      <c r="F5795" t="str">
        <f t="shared" si="814"/>
        <v>July</v>
      </c>
      <c r="G5795" t="str">
        <f t="shared" si="815"/>
        <v>Tuesday</v>
      </c>
      <c r="H5795">
        <f t="shared" si="816"/>
        <v>3</v>
      </c>
      <c r="I5795" t="str">
        <f t="shared" si="817"/>
        <v>FM4</v>
      </c>
      <c r="J5795" t="str">
        <f t="shared" si="818"/>
        <v>FQ2</v>
      </c>
    </row>
    <row r="5796" spans="1:10" x14ac:dyDescent="0.35">
      <c r="A5796" s="6">
        <v>42198</v>
      </c>
      <c r="B5796" s="6" t="str">
        <f t="shared" si="810"/>
        <v>2015,July</v>
      </c>
      <c r="C5796">
        <f t="shared" si="811"/>
        <v>2015</v>
      </c>
      <c r="D5796" t="str">
        <f t="shared" si="812"/>
        <v>7</v>
      </c>
      <c r="E5796">
        <f t="shared" si="813"/>
        <v>3</v>
      </c>
      <c r="F5796" t="str">
        <f t="shared" si="814"/>
        <v>July</v>
      </c>
      <c r="G5796" t="str">
        <f t="shared" si="815"/>
        <v>Monday</v>
      </c>
      <c r="H5796">
        <f t="shared" si="816"/>
        <v>2</v>
      </c>
      <c r="I5796" t="str">
        <f t="shared" si="817"/>
        <v>FM4</v>
      </c>
      <c r="J5796" t="str">
        <f t="shared" si="818"/>
        <v>FQ2</v>
      </c>
    </row>
    <row r="5797" spans="1:10" x14ac:dyDescent="0.35">
      <c r="A5797" s="6">
        <v>42197</v>
      </c>
      <c r="B5797" s="6" t="str">
        <f t="shared" si="810"/>
        <v>2015,July</v>
      </c>
      <c r="C5797">
        <f t="shared" si="811"/>
        <v>2015</v>
      </c>
      <c r="D5797" t="str">
        <f t="shared" si="812"/>
        <v>7</v>
      </c>
      <c r="E5797">
        <f t="shared" si="813"/>
        <v>3</v>
      </c>
      <c r="F5797" t="str">
        <f t="shared" si="814"/>
        <v>July</v>
      </c>
      <c r="G5797" t="str">
        <f t="shared" si="815"/>
        <v>Sunday</v>
      </c>
      <c r="H5797">
        <f t="shared" si="816"/>
        <v>1</v>
      </c>
      <c r="I5797" t="str">
        <f t="shared" si="817"/>
        <v>FM4</v>
      </c>
      <c r="J5797" t="str">
        <f t="shared" si="818"/>
        <v>FQ2</v>
      </c>
    </row>
    <row r="5798" spans="1:10" x14ac:dyDescent="0.35">
      <c r="A5798" s="6">
        <v>42197</v>
      </c>
      <c r="B5798" s="6" t="str">
        <f t="shared" si="810"/>
        <v>2015,July</v>
      </c>
      <c r="C5798">
        <f t="shared" si="811"/>
        <v>2015</v>
      </c>
      <c r="D5798" t="str">
        <f t="shared" si="812"/>
        <v>7</v>
      </c>
      <c r="E5798">
        <f t="shared" si="813"/>
        <v>3</v>
      </c>
      <c r="F5798" t="str">
        <f t="shared" si="814"/>
        <v>July</v>
      </c>
      <c r="G5798" t="str">
        <f t="shared" si="815"/>
        <v>Sunday</v>
      </c>
      <c r="H5798">
        <f t="shared" si="816"/>
        <v>1</v>
      </c>
      <c r="I5798" t="str">
        <f t="shared" si="817"/>
        <v>FM4</v>
      </c>
      <c r="J5798" t="str">
        <f t="shared" si="818"/>
        <v>FQ2</v>
      </c>
    </row>
    <row r="5799" spans="1:10" x14ac:dyDescent="0.35">
      <c r="A5799" s="6">
        <v>42197</v>
      </c>
      <c r="B5799" s="6" t="str">
        <f t="shared" si="810"/>
        <v>2015,July</v>
      </c>
      <c r="C5799">
        <f t="shared" si="811"/>
        <v>2015</v>
      </c>
      <c r="D5799" t="str">
        <f t="shared" si="812"/>
        <v>7</v>
      </c>
      <c r="E5799">
        <f t="shared" si="813"/>
        <v>3</v>
      </c>
      <c r="F5799" t="str">
        <f t="shared" si="814"/>
        <v>July</v>
      </c>
      <c r="G5799" t="str">
        <f t="shared" si="815"/>
        <v>Sunday</v>
      </c>
      <c r="H5799">
        <f t="shared" si="816"/>
        <v>1</v>
      </c>
      <c r="I5799" t="str">
        <f t="shared" si="817"/>
        <v>FM4</v>
      </c>
      <c r="J5799" t="str">
        <f t="shared" si="818"/>
        <v>FQ2</v>
      </c>
    </row>
    <row r="5800" spans="1:10" x14ac:dyDescent="0.35">
      <c r="A5800" s="6">
        <v>42197</v>
      </c>
      <c r="B5800" s="6" t="str">
        <f t="shared" si="810"/>
        <v>2015,July</v>
      </c>
      <c r="C5800">
        <f t="shared" si="811"/>
        <v>2015</v>
      </c>
      <c r="D5800" t="str">
        <f t="shared" si="812"/>
        <v>7</v>
      </c>
      <c r="E5800">
        <f t="shared" si="813"/>
        <v>3</v>
      </c>
      <c r="F5800" t="str">
        <f t="shared" si="814"/>
        <v>July</v>
      </c>
      <c r="G5800" t="str">
        <f t="shared" si="815"/>
        <v>Sunday</v>
      </c>
      <c r="H5800">
        <f t="shared" si="816"/>
        <v>1</v>
      </c>
      <c r="I5800" t="str">
        <f t="shared" si="817"/>
        <v>FM4</v>
      </c>
      <c r="J5800" t="str">
        <f t="shared" si="818"/>
        <v>FQ2</v>
      </c>
    </row>
    <row r="5801" spans="1:10" x14ac:dyDescent="0.35">
      <c r="A5801" s="6">
        <v>42197</v>
      </c>
      <c r="B5801" s="6" t="str">
        <f t="shared" si="810"/>
        <v>2015,July</v>
      </c>
      <c r="C5801">
        <f t="shared" si="811"/>
        <v>2015</v>
      </c>
      <c r="D5801" t="str">
        <f t="shared" si="812"/>
        <v>7</v>
      </c>
      <c r="E5801">
        <f t="shared" si="813"/>
        <v>3</v>
      </c>
      <c r="F5801" t="str">
        <f t="shared" si="814"/>
        <v>July</v>
      </c>
      <c r="G5801" t="str">
        <f t="shared" si="815"/>
        <v>Sunday</v>
      </c>
      <c r="H5801">
        <f t="shared" si="816"/>
        <v>1</v>
      </c>
      <c r="I5801" t="str">
        <f t="shared" si="817"/>
        <v>FM4</v>
      </c>
      <c r="J5801" t="str">
        <f t="shared" si="818"/>
        <v>FQ2</v>
      </c>
    </row>
    <row r="5802" spans="1:10" x14ac:dyDescent="0.35">
      <c r="A5802" s="6">
        <v>42196</v>
      </c>
      <c r="B5802" s="6" t="str">
        <f t="shared" si="810"/>
        <v>2015,July</v>
      </c>
      <c r="C5802">
        <f t="shared" si="811"/>
        <v>2015</v>
      </c>
      <c r="D5802" t="str">
        <f t="shared" si="812"/>
        <v>7</v>
      </c>
      <c r="E5802">
        <f t="shared" si="813"/>
        <v>3</v>
      </c>
      <c r="F5802" t="str">
        <f t="shared" si="814"/>
        <v>July</v>
      </c>
      <c r="G5802" t="str">
        <f t="shared" si="815"/>
        <v>Saturday</v>
      </c>
      <c r="H5802">
        <f t="shared" si="816"/>
        <v>7</v>
      </c>
      <c r="I5802" t="str">
        <f t="shared" si="817"/>
        <v>FM4</v>
      </c>
      <c r="J5802" t="str">
        <f t="shared" si="818"/>
        <v>FQ2</v>
      </c>
    </row>
    <row r="5803" spans="1:10" x14ac:dyDescent="0.35">
      <c r="A5803" s="6">
        <v>42196</v>
      </c>
      <c r="B5803" s="6" t="str">
        <f t="shared" si="810"/>
        <v>2015,July</v>
      </c>
      <c r="C5803">
        <f t="shared" si="811"/>
        <v>2015</v>
      </c>
      <c r="D5803" t="str">
        <f t="shared" si="812"/>
        <v>7</v>
      </c>
      <c r="E5803">
        <f t="shared" si="813"/>
        <v>3</v>
      </c>
      <c r="F5803" t="str">
        <f t="shared" si="814"/>
        <v>July</v>
      </c>
      <c r="G5803" t="str">
        <f t="shared" si="815"/>
        <v>Saturday</v>
      </c>
      <c r="H5803">
        <f t="shared" si="816"/>
        <v>7</v>
      </c>
      <c r="I5803" t="str">
        <f t="shared" si="817"/>
        <v>FM4</v>
      </c>
      <c r="J5803" t="str">
        <f t="shared" si="818"/>
        <v>FQ2</v>
      </c>
    </row>
    <row r="5804" spans="1:10" x14ac:dyDescent="0.35">
      <c r="A5804" s="6">
        <v>42196</v>
      </c>
      <c r="B5804" s="6" t="str">
        <f t="shared" si="810"/>
        <v>2015,July</v>
      </c>
      <c r="C5804">
        <f t="shared" si="811"/>
        <v>2015</v>
      </c>
      <c r="D5804" t="str">
        <f t="shared" si="812"/>
        <v>7</v>
      </c>
      <c r="E5804">
        <f t="shared" si="813"/>
        <v>3</v>
      </c>
      <c r="F5804" t="str">
        <f t="shared" si="814"/>
        <v>July</v>
      </c>
      <c r="G5804" t="str">
        <f t="shared" si="815"/>
        <v>Saturday</v>
      </c>
      <c r="H5804">
        <f t="shared" si="816"/>
        <v>7</v>
      </c>
      <c r="I5804" t="str">
        <f t="shared" si="817"/>
        <v>FM4</v>
      </c>
      <c r="J5804" t="str">
        <f t="shared" si="818"/>
        <v>FQ2</v>
      </c>
    </row>
    <row r="5805" spans="1:10" x14ac:dyDescent="0.35">
      <c r="A5805" s="6">
        <v>42196</v>
      </c>
      <c r="B5805" s="6" t="str">
        <f t="shared" si="810"/>
        <v>2015,July</v>
      </c>
      <c r="C5805">
        <f t="shared" si="811"/>
        <v>2015</v>
      </c>
      <c r="D5805" t="str">
        <f t="shared" si="812"/>
        <v>7</v>
      </c>
      <c r="E5805">
        <f t="shared" si="813"/>
        <v>3</v>
      </c>
      <c r="F5805" t="str">
        <f t="shared" si="814"/>
        <v>July</v>
      </c>
      <c r="G5805" t="str">
        <f t="shared" si="815"/>
        <v>Saturday</v>
      </c>
      <c r="H5805">
        <f t="shared" si="816"/>
        <v>7</v>
      </c>
      <c r="I5805" t="str">
        <f t="shared" si="817"/>
        <v>FM4</v>
      </c>
      <c r="J5805" t="str">
        <f t="shared" si="818"/>
        <v>FQ2</v>
      </c>
    </row>
    <row r="5806" spans="1:10" x14ac:dyDescent="0.35">
      <c r="A5806" s="6">
        <v>42196</v>
      </c>
      <c r="B5806" s="6" t="str">
        <f t="shared" si="810"/>
        <v>2015,July</v>
      </c>
      <c r="C5806">
        <f t="shared" si="811"/>
        <v>2015</v>
      </c>
      <c r="D5806" t="str">
        <f t="shared" si="812"/>
        <v>7</v>
      </c>
      <c r="E5806">
        <f t="shared" si="813"/>
        <v>3</v>
      </c>
      <c r="F5806" t="str">
        <f t="shared" si="814"/>
        <v>July</v>
      </c>
      <c r="G5806" t="str">
        <f t="shared" si="815"/>
        <v>Saturday</v>
      </c>
      <c r="H5806">
        <f t="shared" si="816"/>
        <v>7</v>
      </c>
      <c r="I5806" t="str">
        <f t="shared" si="817"/>
        <v>FM4</v>
      </c>
      <c r="J5806" t="str">
        <f t="shared" si="818"/>
        <v>FQ2</v>
      </c>
    </row>
    <row r="5807" spans="1:10" x14ac:dyDescent="0.35">
      <c r="A5807" s="6">
        <v>42196</v>
      </c>
      <c r="B5807" s="6" t="str">
        <f t="shared" si="810"/>
        <v>2015,July</v>
      </c>
      <c r="C5807">
        <f t="shared" si="811"/>
        <v>2015</v>
      </c>
      <c r="D5807" t="str">
        <f t="shared" si="812"/>
        <v>7</v>
      </c>
      <c r="E5807">
        <f t="shared" si="813"/>
        <v>3</v>
      </c>
      <c r="F5807" t="str">
        <f t="shared" si="814"/>
        <v>July</v>
      </c>
      <c r="G5807" t="str">
        <f t="shared" si="815"/>
        <v>Saturday</v>
      </c>
      <c r="H5807">
        <f t="shared" si="816"/>
        <v>7</v>
      </c>
      <c r="I5807" t="str">
        <f t="shared" si="817"/>
        <v>FM4</v>
      </c>
      <c r="J5807" t="str">
        <f t="shared" si="818"/>
        <v>FQ2</v>
      </c>
    </row>
    <row r="5808" spans="1:10" x14ac:dyDescent="0.35">
      <c r="A5808" s="6">
        <v>42195</v>
      </c>
      <c r="B5808" s="6" t="str">
        <f t="shared" si="810"/>
        <v>2015,July</v>
      </c>
      <c r="C5808">
        <f t="shared" si="811"/>
        <v>2015</v>
      </c>
      <c r="D5808" t="str">
        <f t="shared" si="812"/>
        <v>7</v>
      </c>
      <c r="E5808">
        <f t="shared" si="813"/>
        <v>3</v>
      </c>
      <c r="F5808" t="str">
        <f t="shared" si="814"/>
        <v>July</v>
      </c>
      <c r="G5808" t="str">
        <f t="shared" si="815"/>
        <v>Friday</v>
      </c>
      <c r="H5808">
        <f t="shared" si="816"/>
        <v>6</v>
      </c>
      <c r="I5808" t="str">
        <f t="shared" si="817"/>
        <v>FM4</v>
      </c>
      <c r="J5808" t="str">
        <f t="shared" si="818"/>
        <v>FQ2</v>
      </c>
    </row>
    <row r="5809" spans="1:10" x14ac:dyDescent="0.35">
      <c r="A5809" s="6">
        <v>42195</v>
      </c>
      <c r="B5809" s="6" t="str">
        <f t="shared" si="810"/>
        <v>2015,July</v>
      </c>
      <c r="C5809">
        <f t="shared" si="811"/>
        <v>2015</v>
      </c>
      <c r="D5809" t="str">
        <f t="shared" si="812"/>
        <v>7</v>
      </c>
      <c r="E5809">
        <f t="shared" si="813"/>
        <v>3</v>
      </c>
      <c r="F5809" t="str">
        <f t="shared" si="814"/>
        <v>July</v>
      </c>
      <c r="G5809" t="str">
        <f t="shared" si="815"/>
        <v>Friday</v>
      </c>
      <c r="H5809">
        <f t="shared" si="816"/>
        <v>6</v>
      </c>
      <c r="I5809" t="str">
        <f t="shared" si="817"/>
        <v>FM4</v>
      </c>
      <c r="J5809" t="str">
        <f t="shared" si="818"/>
        <v>FQ2</v>
      </c>
    </row>
    <row r="5810" spans="1:10" x14ac:dyDescent="0.35">
      <c r="A5810" s="6">
        <v>42195</v>
      </c>
      <c r="B5810" s="6" t="str">
        <f t="shared" si="810"/>
        <v>2015,July</v>
      </c>
      <c r="C5810">
        <f t="shared" si="811"/>
        <v>2015</v>
      </c>
      <c r="D5810" t="str">
        <f t="shared" si="812"/>
        <v>7</v>
      </c>
      <c r="E5810">
        <f t="shared" si="813"/>
        <v>3</v>
      </c>
      <c r="F5810" t="str">
        <f t="shared" si="814"/>
        <v>July</v>
      </c>
      <c r="G5810" t="str">
        <f t="shared" si="815"/>
        <v>Friday</v>
      </c>
      <c r="H5810">
        <f t="shared" si="816"/>
        <v>6</v>
      </c>
      <c r="I5810" t="str">
        <f t="shared" si="817"/>
        <v>FM4</v>
      </c>
      <c r="J5810" t="str">
        <f t="shared" si="818"/>
        <v>FQ2</v>
      </c>
    </row>
    <row r="5811" spans="1:10" x14ac:dyDescent="0.35">
      <c r="A5811" s="6">
        <v>42195</v>
      </c>
      <c r="B5811" s="6" t="str">
        <f t="shared" si="810"/>
        <v>2015,July</v>
      </c>
      <c r="C5811">
        <f t="shared" si="811"/>
        <v>2015</v>
      </c>
      <c r="D5811" t="str">
        <f t="shared" si="812"/>
        <v>7</v>
      </c>
      <c r="E5811">
        <f t="shared" si="813"/>
        <v>3</v>
      </c>
      <c r="F5811" t="str">
        <f t="shared" si="814"/>
        <v>July</v>
      </c>
      <c r="G5811" t="str">
        <f t="shared" si="815"/>
        <v>Friday</v>
      </c>
      <c r="H5811">
        <f t="shared" si="816"/>
        <v>6</v>
      </c>
      <c r="I5811" t="str">
        <f t="shared" si="817"/>
        <v>FM4</v>
      </c>
      <c r="J5811" t="str">
        <f t="shared" si="818"/>
        <v>FQ2</v>
      </c>
    </row>
    <row r="5812" spans="1:10" x14ac:dyDescent="0.35">
      <c r="A5812" s="6">
        <v>42194</v>
      </c>
      <c r="B5812" s="6" t="str">
        <f t="shared" si="810"/>
        <v>2015,July</v>
      </c>
      <c r="C5812">
        <f t="shared" si="811"/>
        <v>2015</v>
      </c>
      <c r="D5812" t="str">
        <f t="shared" si="812"/>
        <v>7</v>
      </c>
      <c r="E5812">
        <f t="shared" si="813"/>
        <v>3</v>
      </c>
      <c r="F5812" t="str">
        <f t="shared" si="814"/>
        <v>July</v>
      </c>
      <c r="G5812" t="str">
        <f t="shared" si="815"/>
        <v>Thursday</v>
      </c>
      <c r="H5812">
        <f t="shared" si="816"/>
        <v>5</v>
      </c>
      <c r="I5812" t="str">
        <f t="shared" si="817"/>
        <v>FM4</v>
      </c>
      <c r="J5812" t="str">
        <f t="shared" si="818"/>
        <v>FQ2</v>
      </c>
    </row>
    <row r="5813" spans="1:10" x14ac:dyDescent="0.35">
      <c r="A5813" s="6">
        <v>42194</v>
      </c>
      <c r="B5813" s="6" t="str">
        <f t="shared" si="810"/>
        <v>2015,July</v>
      </c>
      <c r="C5813">
        <f t="shared" si="811"/>
        <v>2015</v>
      </c>
      <c r="D5813" t="str">
        <f t="shared" si="812"/>
        <v>7</v>
      </c>
      <c r="E5813">
        <f t="shared" si="813"/>
        <v>3</v>
      </c>
      <c r="F5813" t="str">
        <f t="shared" si="814"/>
        <v>July</v>
      </c>
      <c r="G5813" t="str">
        <f t="shared" si="815"/>
        <v>Thursday</v>
      </c>
      <c r="H5813">
        <f t="shared" si="816"/>
        <v>5</v>
      </c>
      <c r="I5813" t="str">
        <f t="shared" si="817"/>
        <v>FM4</v>
      </c>
      <c r="J5813" t="str">
        <f t="shared" si="818"/>
        <v>FQ2</v>
      </c>
    </row>
    <row r="5814" spans="1:10" x14ac:dyDescent="0.35">
      <c r="A5814" s="6">
        <v>42194</v>
      </c>
      <c r="B5814" s="6" t="str">
        <f t="shared" si="810"/>
        <v>2015,July</v>
      </c>
      <c r="C5814">
        <f t="shared" si="811"/>
        <v>2015</v>
      </c>
      <c r="D5814" t="str">
        <f t="shared" si="812"/>
        <v>7</v>
      </c>
      <c r="E5814">
        <f t="shared" si="813"/>
        <v>3</v>
      </c>
      <c r="F5814" t="str">
        <f t="shared" si="814"/>
        <v>July</v>
      </c>
      <c r="G5814" t="str">
        <f t="shared" si="815"/>
        <v>Thursday</v>
      </c>
      <c r="H5814">
        <f t="shared" si="816"/>
        <v>5</v>
      </c>
      <c r="I5814" t="str">
        <f t="shared" si="817"/>
        <v>FM4</v>
      </c>
      <c r="J5814" t="str">
        <f t="shared" si="818"/>
        <v>FQ2</v>
      </c>
    </row>
    <row r="5815" spans="1:10" x14ac:dyDescent="0.35">
      <c r="A5815" s="6">
        <v>42193</v>
      </c>
      <c r="B5815" s="6" t="str">
        <f t="shared" si="810"/>
        <v>2015,July</v>
      </c>
      <c r="C5815">
        <f t="shared" si="811"/>
        <v>2015</v>
      </c>
      <c r="D5815" t="str">
        <f t="shared" si="812"/>
        <v>7</v>
      </c>
      <c r="E5815">
        <f t="shared" si="813"/>
        <v>3</v>
      </c>
      <c r="F5815" t="str">
        <f t="shared" si="814"/>
        <v>July</v>
      </c>
      <c r="G5815" t="str">
        <f t="shared" si="815"/>
        <v>Wednesday</v>
      </c>
      <c r="H5815">
        <f t="shared" si="816"/>
        <v>4</v>
      </c>
      <c r="I5815" t="str">
        <f t="shared" si="817"/>
        <v>FM4</v>
      </c>
      <c r="J5815" t="str">
        <f t="shared" si="818"/>
        <v>FQ2</v>
      </c>
    </row>
    <row r="5816" spans="1:10" x14ac:dyDescent="0.35">
      <c r="A5816" s="6">
        <v>42193</v>
      </c>
      <c r="B5816" s="6" t="str">
        <f t="shared" si="810"/>
        <v>2015,July</v>
      </c>
      <c r="C5816">
        <f t="shared" si="811"/>
        <v>2015</v>
      </c>
      <c r="D5816" t="str">
        <f t="shared" si="812"/>
        <v>7</v>
      </c>
      <c r="E5816">
        <f t="shared" si="813"/>
        <v>3</v>
      </c>
      <c r="F5816" t="str">
        <f t="shared" si="814"/>
        <v>July</v>
      </c>
      <c r="G5816" t="str">
        <f t="shared" si="815"/>
        <v>Wednesday</v>
      </c>
      <c r="H5816">
        <f t="shared" si="816"/>
        <v>4</v>
      </c>
      <c r="I5816" t="str">
        <f t="shared" si="817"/>
        <v>FM4</v>
      </c>
      <c r="J5816" t="str">
        <f t="shared" si="818"/>
        <v>FQ2</v>
      </c>
    </row>
    <row r="5817" spans="1:10" x14ac:dyDescent="0.35">
      <c r="A5817" s="6">
        <v>42192</v>
      </c>
      <c r="B5817" s="6" t="str">
        <f t="shared" si="810"/>
        <v>2015,July</v>
      </c>
      <c r="C5817">
        <f t="shared" si="811"/>
        <v>2015</v>
      </c>
      <c r="D5817" t="str">
        <f t="shared" si="812"/>
        <v>7</v>
      </c>
      <c r="E5817">
        <f t="shared" si="813"/>
        <v>3</v>
      </c>
      <c r="F5817" t="str">
        <f t="shared" si="814"/>
        <v>July</v>
      </c>
      <c r="G5817" t="str">
        <f t="shared" si="815"/>
        <v>Tuesday</v>
      </c>
      <c r="H5817">
        <f t="shared" si="816"/>
        <v>3</v>
      </c>
      <c r="I5817" t="str">
        <f t="shared" si="817"/>
        <v>FM4</v>
      </c>
      <c r="J5817" t="str">
        <f t="shared" si="818"/>
        <v>FQ2</v>
      </c>
    </row>
    <row r="5818" spans="1:10" x14ac:dyDescent="0.35">
      <c r="A5818" s="6">
        <v>42192</v>
      </c>
      <c r="B5818" s="6" t="str">
        <f t="shared" si="810"/>
        <v>2015,July</v>
      </c>
      <c r="C5818">
        <f t="shared" si="811"/>
        <v>2015</v>
      </c>
      <c r="D5818" t="str">
        <f t="shared" si="812"/>
        <v>7</v>
      </c>
      <c r="E5818">
        <f t="shared" si="813"/>
        <v>3</v>
      </c>
      <c r="F5818" t="str">
        <f t="shared" si="814"/>
        <v>July</v>
      </c>
      <c r="G5818" t="str">
        <f t="shared" si="815"/>
        <v>Tuesday</v>
      </c>
      <c r="H5818">
        <f t="shared" si="816"/>
        <v>3</v>
      </c>
      <c r="I5818" t="str">
        <f t="shared" si="817"/>
        <v>FM4</v>
      </c>
      <c r="J5818" t="str">
        <f t="shared" si="818"/>
        <v>FQ2</v>
      </c>
    </row>
    <row r="5819" spans="1:10" x14ac:dyDescent="0.35">
      <c r="A5819" s="6">
        <v>42192</v>
      </c>
      <c r="B5819" s="6" t="str">
        <f t="shared" si="810"/>
        <v>2015,July</v>
      </c>
      <c r="C5819">
        <f t="shared" si="811"/>
        <v>2015</v>
      </c>
      <c r="D5819" t="str">
        <f t="shared" si="812"/>
        <v>7</v>
      </c>
      <c r="E5819">
        <f t="shared" si="813"/>
        <v>3</v>
      </c>
      <c r="F5819" t="str">
        <f t="shared" si="814"/>
        <v>July</v>
      </c>
      <c r="G5819" t="str">
        <f t="shared" si="815"/>
        <v>Tuesday</v>
      </c>
      <c r="H5819">
        <f t="shared" si="816"/>
        <v>3</v>
      </c>
      <c r="I5819" t="str">
        <f t="shared" si="817"/>
        <v>FM4</v>
      </c>
      <c r="J5819" t="str">
        <f t="shared" si="818"/>
        <v>FQ2</v>
      </c>
    </row>
    <row r="5820" spans="1:10" x14ac:dyDescent="0.35">
      <c r="A5820" s="6">
        <v>42191</v>
      </c>
      <c r="B5820" s="6" t="str">
        <f t="shared" si="810"/>
        <v>2015,July</v>
      </c>
      <c r="C5820">
        <f t="shared" si="811"/>
        <v>2015</v>
      </c>
      <c r="D5820" t="str">
        <f t="shared" si="812"/>
        <v>7</v>
      </c>
      <c r="E5820">
        <f t="shared" si="813"/>
        <v>3</v>
      </c>
      <c r="F5820" t="str">
        <f t="shared" si="814"/>
        <v>July</v>
      </c>
      <c r="G5820" t="str">
        <f t="shared" si="815"/>
        <v>Monday</v>
      </c>
      <c r="H5820">
        <f t="shared" si="816"/>
        <v>2</v>
      </c>
      <c r="I5820" t="str">
        <f t="shared" si="817"/>
        <v>FM4</v>
      </c>
      <c r="J5820" t="str">
        <f t="shared" si="818"/>
        <v>FQ2</v>
      </c>
    </row>
    <row r="5821" spans="1:10" x14ac:dyDescent="0.35">
      <c r="A5821" s="6">
        <v>42191</v>
      </c>
      <c r="B5821" s="6" t="str">
        <f t="shared" si="810"/>
        <v>2015,July</v>
      </c>
      <c r="C5821">
        <f t="shared" si="811"/>
        <v>2015</v>
      </c>
      <c r="D5821" t="str">
        <f t="shared" si="812"/>
        <v>7</v>
      </c>
      <c r="E5821">
        <f t="shared" si="813"/>
        <v>3</v>
      </c>
      <c r="F5821" t="str">
        <f t="shared" si="814"/>
        <v>July</v>
      </c>
      <c r="G5821" t="str">
        <f t="shared" si="815"/>
        <v>Monday</v>
      </c>
      <c r="H5821">
        <f t="shared" si="816"/>
        <v>2</v>
      </c>
      <c r="I5821" t="str">
        <f t="shared" si="817"/>
        <v>FM4</v>
      </c>
      <c r="J5821" t="str">
        <f t="shared" si="818"/>
        <v>FQ2</v>
      </c>
    </row>
    <row r="5822" spans="1:10" x14ac:dyDescent="0.35">
      <c r="A5822" s="6">
        <v>42191</v>
      </c>
      <c r="B5822" s="6" t="str">
        <f t="shared" si="810"/>
        <v>2015,July</v>
      </c>
      <c r="C5822">
        <f t="shared" si="811"/>
        <v>2015</v>
      </c>
      <c r="D5822" t="str">
        <f t="shared" si="812"/>
        <v>7</v>
      </c>
      <c r="E5822">
        <f t="shared" si="813"/>
        <v>3</v>
      </c>
      <c r="F5822" t="str">
        <f t="shared" si="814"/>
        <v>July</v>
      </c>
      <c r="G5822" t="str">
        <f t="shared" si="815"/>
        <v>Monday</v>
      </c>
      <c r="H5822">
        <f t="shared" si="816"/>
        <v>2</v>
      </c>
      <c r="I5822" t="str">
        <f t="shared" si="817"/>
        <v>FM4</v>
      </c>
      <c r="J5822" t="str">
        <f t="shared" si="818"/>
        <v>FQ2</v>
      </c>
    </row>
    <row r="5823" spans="1:10" x14ac:dyDescent="0.35">
      <c r="A5823" s="6">
        <v>42191</v>
      </c>
      <c r="B5823" s="6" t="str">
        <f t="shared" si="810"/>
        <v>2015,July</v>
      </c>
      <c r="C5823">
        <f t="shared" si="811"/>
        <v>2015</v>
      </c>
      <c r="D5823" t="str">
        <f t="shared" si="812"/>
        <v>7</v>
      </c>
      <c r="E5823">
        <f t="shared" si="813"/>
        <v>3</v>
      </c>
      <c r="F5823" t="str">
        <f t="shared" si="814"/>
        <v>July</v>
      </c>
      <c r="G5823" t="str">
        <f t="shared" si="815"/>
        <v>Monday</v>
      </c>
      <c r="H5823">
        <f t="shared" si="816"/>
        <v>2</v>
      </c>
      <c r="I5823" t="str">
        <f t="shared" si="817"/>
        <v>FM4</v>
      </c>
      <c r="J5823" t="str">
        <f t="shared" si="818"/>
        <v>FQ2</v>
      </c>
    </row>
    <row r="5824" spans="1:10" x14ac:dyDescent="0.35">
      <c r="A5824" s="6">
        <v>42191</v>
      </c>
      <c r="B5824" s="6" t="str">
        <f t="shared" si="810"/>
        <v>2015,July</v>
      </c>
      <c r="C5824">
        <f t="shared" si="811"/>
        <v>2015</v>
      </c>
      <c r="D5824" t="str">
        <f t="shared" si="812"/>
        <v>7</v>
      </c>
      <c r="E5824">
        <f t="shared" si="813"/>
        <v>3</v>
      </c>
      <c r="F5824" t="str">
        <f t="shared" si="814"/>
        <v>July</v>
      </c>
      <c r="G5824" t="str">
        <f t="shared" si="815"/>
        <v>Monday</v>
      </c>
      <c r="H5824">
        <f t="shared" si="816"/>
        <v>2</v>
      </c>
      <c r="I5824" t="str">
        <f t="shared" si="817"/>
        <v>FM4</v>
      </c>
      <c r="J5824" t="str">
        <f t="shared" si="818"/>
        <v>FQ2</v>
      </c>
    </row>
    <row r="5825" spans="1:10" x14ac:dyDescent="0.35">
      <c r="A5825" s="6">
        <v>42190</v>
      </c>
      <c r="B5825" s="6" t="str">
        <f t="shared" si="810"/>
        <v>2015,July</v>
      </c>
      <c r="C5825">
        <f t="shared" si="811"/>
        <v>2015</v>
      </c>
      <c r="D5825" t="str">
        <f t="shared" si="812"/>
        <v>7</v>
      </c>
      <c r="E5825">
        <f t="shared" si="813"/>
        <v>3</v>
      </c>
      <c r="F5825" t="str">
        <f t="shared" si="814"/>
        <v>July</v>
      </c>
      <c r="G5825" t="str">
        <f t="shared" si="815"/>
        <v>Sunday</v>
      </c>
      <c r="H5825">
        <f t="shared" si="816"/>
        <v>1</v>
      </c>
      <c r="I5825" t="str">
        <f t="shared" si="817"/>
        <v>FM4</v>
      </c>
      <c r="J5825" t="str">
        <f t="shared" si="818"/>
        <v>FQ2</v>
      </c>
    </row>
    <row r="5826" spans="1:10" x14ac:dyDescent="0.35">
      <c r="A5826" s="6">
        <v>42190</v>
      </c>
      <c r="B5826" s="6" t="str">
        <f t="shared" ref="B5826:B5889" si="819">TEXT(A5826, "YYYY") &amp;  ","  &amp; TEXT(A5826, "MMMM")</f>
        <v>2015,July</v>
      </c>
      <c r="C5826">
        <f t="shared" ref="C5826:C5889" si="820">YEAR(A5826)</f>
        <v>2015</v>
      </c>
      <c r="D5826" t="str">
        <f t="shared" ref="D5826:D5889" si="821">TEXT(A5826, "m")</f>
        <v>7</v>
      </c>
      <c r="E5826">
        <f t="shared" ref="E5826:E5889" si="822">ROUNDUP(D5826/3, 0)</f>
        <v>3</v>
      </c>
      <c r="F5826" t="str">
        <f t="shared" ref="F5826:F5889" si="823">TEXT(A5826, "MMMM")</f>
        <v>July</v>
      </c>
      <c r="G5826" t="str">
        <f t="shared" ref="G5826:G5889" si="824">TEXT(A5826, "DDDD")</f>
        <v>Sunday</v>
      </c>
      <c r="H5826">
        <f t="shared" ref="H5826:H5889" si="825">WEEKDAY(A5826)</f>
        <v>1</v>
      </c>
      <c r="I5826" t="str">
        <f t="shared" ref="I5826:I5889" si="826">"FM" &amp; IF(MONTH(A5826)&gt;=4, MONTH(A5826)-3, MONTH(A5826)+9)</f>
        <v>FM4</v>
      </c>
      <c r="J5826" t="str">
        <f t="shared" ref="J5826:J5889" si="827">"FQ" &amp;IF(MONTH(A5826)&gt;=4, ROUNDUP((MONTH(A5826)-3)/3, 0), ROUNDUP((MONTH(A5826)+9)/3, 0))</f>
        <v>FQ2</v>
      </c>
    </row>
    <row r="5827" spans="1:10" x14ac:dyDescent="0.35">
      <c r="A5827" s="6">
        <v>42190</v>
      </c>
      <c r="B5827" s="6" t="str">
        <f t="shared" si="819"/>
        <v>2015,July</v>
      </c>
      <c r="C5827">
        <f t="shared" si="820"/>
        <v>2015</v>
      </c>
      <c r="D5827" t="str">
        <f t="shared" si="821"/>
        <v>7</v>
      </c>
      <c r="E5827">
        <f t="shared" si="822"/>
        <v>3</v>
      </c>
      <c r="F5827" t="str">
        <f t="shared" si="823"/>
        <v>July</v>
      </c>
      <c r="G5827" t="str">
        <f t="shared" si="824"/>
        <v>Sunday</v>
      </c>
      <c r="H5827">
        <f t="shared" si="825"/>
        <v>1</v>
      </c>
      <c r="I5827" t="str">
        <f t="shared" si="826"/>
        <v>FM4</v>
      </c>
      <c r="J5827" t="str">
        <f t="shared" si="827"/>
        <v>FQ2</v>
      </c>
    </row>
    <row r="5828" spans="1:10" x14ac:dyDescent="0.35">
      <c r="A5828" s="6">
        <v>42189</v>
      </c>
      <c r="B5828" s="6" t="str">
        <f t="shared" si="819"/>
        <v>2015,July</v>
      </c>
      <c r="C5828">
        <f t="shared" si="820"/>
        <v>2015</v>
      </c>
      <c r="D5828" t="str">
        <f t="shared" si="821"/>
        <v>7</v>
      </c>
      <c r="E5828">
        <f t="shared" si="822"/>
        <v>3</v>
      </c>
      <c r="F5828" t="str">
        <f t="shared" si="823"/>
        <v>July</v>
      </c>
      <c r="G5828" t="str">
        <f t="shared" si="824"/>
        <v>Saturday</v>
      </c>
      <c r="H5828">
        <f t="shared" si="825"/>
        <v>7</v>
      </c>
      <c r="I5828" t="str">
        <f t="shared" si="826"/>
        <v>FM4</v>
      </c>
      <c r="J5828" t="str">
        <f t="shared" si="827"/>
        <v>FQ2</v>
      </c>
    </row>
    <row r="5829" spans="1:10" x14ac:dyDescent="0.35">
      <c r="A5829" s="6">
        <v>42189</v>
      </c>
      <c r="B5829" s="6" t="str">
        <f t="shared" si="819"/>
        <v>2015,July</v>
      </c>
      <c r="C5829">
        <f t="shared" si="820"/>
        <v>2015</v>
      </c>
      <c r="D5829" t="str">
        <f t="shared" si="821"/>
        <v>7</v>
      </c>
      <c r="E5829">
        <f t="shared" si="822"/>
        <v>3</v>
      </c>
      <c r="F5829" t="str">
        <f t="shared" si="823"/>
        <v>July</v>
      </c>
      <c r="G5829" t="str">
        <f t="shared" si="824"/>
        <v>Saturday</v>
      </c>
      <c r="H5829">
        <f t="shared" si="825"/>
        <v>7</v>
      </c>
      <c r="I5829" t="str">
        <f t="shared" si="826"/>
        <v>FM4</v>
      </c>
      <c r="J5829" t="str">
        <f t="shared" si="827"/>
        <v>FQ2</v>
      </c>
    </row>
    <row r="5830" spans="1:10" x14ac:dyDescent="0.35">
      <c r="A5830" s="6">
        <v>42189</v>
      </c>
      <c r="B5830" s="6" t="str">
        <f t="shared" si="819"/>
        <v>2015,July</v>
      </c>
      <c r="C5830">
        <f t="shared" si="820"/>
        <v>2015</v>
      </c>
      <c r="D5830" t="str">
        <f t="shared" si="821"/>
        <v>7</v>
      </c>
      <c r="E5830">
        <f t="shared" si="822"/>
        <v>3</v>
      </c>
      <c r="F5830" t="str">
        <f t="shared" si="823"/>
        <v>July</v>
      </c>
      <c r="G5830" t="str">
        <f t="shared" si="824"/>
        <v>Saturday</v>
      </c>
      <c r="H5830">
        <f t="shared" si="825"/>
        <v>7</v>
      </c>
      <c r="I5830" t="str">
        <f t="shared" si="826"/>
        <v>FM4</v>
      </c>
      <c r="J5830" t="str">
        <f t="shared" si="827"/>
        <v>FQ2</v>
      </c>
    </row>
    <row r="5831" spans="1:10" x14ac:dyDescent="0.35">
      <c r="A5831" s="6">
        <v>42188</v>
      </c>
      <c r="B5831" s="6" t="str">
        <f t="shared" si="819"/>
        <v>2015,July</v>
      </c>
      <c r="C5831">
        <f t="shared" si="820"/>
        <v>2015</v>
      </c>
      <c r="D5831" t="str">
        <f t="shared" si="821"/>
        <v>7</v>
      </c>
      <c r="E5831">
        <f t="shared" si="822"/>
        <v>3</v>
      </c>
      <c r="F5831" t="str">
        <f t="shared" si="823"/>
        <v>July</v>
      </c>
      <c r="G5831" t="str">
        <f t="shared" si="824"/>
        <v>Friday</v>
      </c>
      <c r="H5831">
        <f t="shared" si="825"/>
        <v>6</v>
      </c>
      <c r="I5831" t="str">
        <f t="shared" si="826"/>
        <v>FM4</v>
      </c>
      <c r="J5831" t="str">
        <f t="shared" si="827"/>
        <v>FQ2</v>
      </c>
    </row>
    <row r="5832" spans="1:10" x14ac:dyDescent="0.35">
      <c r="A5832" s="6">
        <v>42188</v>
      </c>
      <c r="B5832" s="6" t="str">
        <f t="shared" si="819"/>
        <v>2015,July</v>
      </c>
      <c r="C5832">
        <f t="shared" si="820"/>
        <v>2015</v>
      </c>
      <c r="D5832" t="str">
        <f t="shared" si="821"/>
        <v>7</v>
      </c>
      <c r="E5832">
        <f t="shared" si="822"/>
        <v>3</v>
      </c>
      <c r="F5832" t="str">
        <f t="shared" si="823"/>
        <v>July</v>
      </c>
      <c r="G5832" t="str">
        <f t="shared" si="824"/>
        <v>Friday</v>
      </c>
      <c r="H5832">
        <f t="shared" si="825"/>
        <v>6</v>
      </c>
      <c r="I5832" t="str">
        <f t="shared" si="826"/>
        <v>FM4</v>
      </c>
      <c r="J5832" t="str">
        <f t="shared" si="827"/>
        <v>FQ2</v>
      </c>
    </row>
    <row r="5833" spans="1:10" x14ac:dyDescent="0.35">
      <c r="A5833" s="6">
        <v>42188</v>
      </c>
      <c r="B5833" s="6" t="str">
        <f t="shared" si="819"/>
        <v>2015,July</v>
      </c>
      <c r="C5833">
        <f t="shared" si="820"/>
        <v>2015</v>
      </c>
      <c r="D5833" t="str">
        <f t="shared" si="821"/>
        <v>7</v>
      </c>
      <c r="E5833">
        <f t="shared" si="822"/>
        <v>3</v>
      </c>
      <c r="F5833" t="str">
        <f t="shared" si="823"/>
        <v>July</v>
      </c>
      <c r="G5833" t="str">
        <f t="shared" si="824"/>
        <v>Friday</v>
      </c>
      <c r="H5833">
        <f t="shared" si="825"/>
        <v>6</v>
      </c>
      <c r="I5833" t="str">
        <f t="shared" si="826"/>
        <v>FM4</v>
      </c>
      <c r="J5833" t="str">
        <f t="shared" si="827"/>
        <v>FQ2</v>
      </c>
    </row>
    <row r="5834" spans="1:10" x14ac:dyDescent="0.35">
      <c r="A5834" s="6">
        <v>42187</v>
      </c>
      <c r="B5834" s="6" t="str">
        <f t="shared" si="819"/>
        <v>2015,July</v>
      </c>
      <c r="C5834">
        <f t="shared" si="820"/>
        <v>2015</v>
      </c>
      <c r="D5834" t="str">
        <f t="shared" si="821"/>
        <v>7</v>
      </c>
      <c r="E5834">
        <f t="shared" si="822"/>
        <v>3</v>
      </c>
      <c r="F5834" t="str">
        <f t="shared" si="823"/>
        <v>July</v>
      </c>
      <c r="G5834" t="str">
        <f t="shared" si="824"/>
        <v>Thursday</v>
      </c>
      <c r="H5834">
        <f t="shared" si="825"/>
        <v>5</v>
      </c>
      <c r="I5834" t="str">
        <f t="shared" si="826"/>
        <v>FM4</v>
      </c>
      <c r="J5834" t="str">
        <f t="shared" si="827"/>
        <v>FQ2</v>
      </c>
    </row>
    <row r="5835" spans="1:10" x14ac:dyDescent="0.35">
      <c r="A5835" s="6">
        <v>42187</v>
      </c>
      <c r="B5835" s="6" t="str">
        <f t="shared" si="819"/>
        <v>2015,July</v>
      </c>
      <c r="C5835">
        <f t="shared" si="820"/>
        <v>2015</v>
      </c>
      <c r="D5835" t="str">
        <f t="shared" si="821"/>
        <v>7</v>
      </c>
      <c r="E5835">
        <f t="shared" si="822"/>
        <v>3</v>
      </c>
      <c r="F5835" t="str">
        <f t="shared" si="823"/>
        <v>July</v>
      </c>
      <c r="G5835" t="str">
        <f t="shared" si="824"/>
        <v>Thursday</v>
      </c>
      <c r="H5835">
        <f t="shared" si="825"/>
        <v>5</v>
      </c>
      <c r="I5835" t="str">
        <f t="shared" si="826"/>
        <v>FM4</v>
      </c>
      <c r="J5835" t="str">
        <f t="shared" si="827"/>
        <v>FQ2</v>
      </c>
    </row>
    <row r="5836" spans="1:10" x14ac:dyDescent="0.35">
      <c r="A5836" s="6">
        <v>42187</v>
      </c>
      <c r="B5836" s="6" t="str">
        <f t="shared" si="819"/>
        <v>2015,July</v>
      </c>
      <c r="C5836">
        <f t="shared" si="820"/>
        <v>2015</v>
      </c>
      <c r="D5836" t="str">
        <f t="shared" si="821"/>
        <v>7</v>
      </c>
      <c r="E5836">
        <f t="shared" si="822"/>
        <v>3</v>
      </c>
      <c r="F5836" t="str">
        <f t="shared" si="823"/>
        <v>July</v>
      </c>
      <c r="G5836" t="str">
        <f t="shared" si="824"/>
        <v>Thursday</v>
      </c>
      <c r="H5836">
        <f t="shared" si="825"/>
        <v>5</v>
      </c>
      <c r="I5836" t="str">
        <f t="shared" si="826"/>
        <v>FM4</v>
      </c>
      <c r="J5836" t="str">
        <f t="shared" si="827"/>
        <v>FQ2</v>
      </c>
    </row>
    <row r="5837" spans="1:10" x14ac:dyDescent="0.35">
      <c r="A5837" s="6">
        <v>42187</v>
      </c>
      <c r="B5837" s="6" t="str">
        <f t="shared" si="819"/>
        <v>2015,July</v>
      </c>
      <c r="C5837">
        <f t="shared" si="820"/>
        <v>2015</v>
      </c>
      <c r="D5837" t="str">
        <f t="shared" si="821"/>
        <v>7</v>
      </c>
      <c r="E5837">
        <f t="shared" si="822"/>
        <v>3</v>
      </c>
      <c r="F5837" t="str">
        <f t="shared" si="823"/>
        <v>July</v>
      </c>
      <c r="G5837" t="str">
        <f t="shared" si="824"/>
        <v>Thursday</v>
      </c>
      <c r="H5837">
        <f t="shared" si="825"/>
        <v>5</v>
      </c>
      <c r="I5837" t="str">
        <f t="shared" si="826"/>
        <v>FM4</v>
      </c>
      <c r="J5837" t="str">
        <f t="shared" si="827"/>
        <v>FQ2</v>
      </c>
    </row>
    <row r="5838" spans="1:10" x14ac:dyDescent="0.35">
      <c r="A5838" s="6">
        <v>42187</v>
      </c>
      <c r="B5838" s="6" t="str">
        <f t="shared" si="819"/>
        <v>2015,July</v>
      </c>
      <c r="C5838">
        <f t="shared" si="820"/>
        <v>2015</v>
      </c>
      <c r="D5838" t="str">
        <f t="shared" si="821"/>
        <v>7</v>
      </c>
      <c r="E5838">
        <f t="shared" si="822"/>
        <v>3</v>
      </c>
      <c r="F5838" t="str">
        <f t="shared" si="823"/>
        <v>July</v>
      </c>
      <c r="G5838" t="str">
        <f t="shared" si="824"/>
        <v>Thursday</v>
      </c>
      <c r="H5838">
        <f t="shared" si="825"/>
        <v>5</v>
      </c>
      <c r="I5838" t="str">
        <f t="shared" si="826"/>
        <v>FM4</v>
      </c>
      <c r="J5838" t="str">
        <f t="shared" si="827"/>
        <v>FQ2</v>
      </c>
    </row>
    <row r="5839" spans="1:10" x14ac:dyDescent="0.35">
      <c r="A5839" s="6">
        <v>42186</v>
      </c>
      <c r="B5839" s="6" t="str">
        <f t="shared" si="819"/>
        <v>2015,July</v>
      </c>
      <c r="C5839">
        <f t="shared" si="820"/>
        <v>2015</v>
      </c>
      <c r="D5839" t="str">
        <f t="shared" si="821"/>
        <v>7</v>
      </c>
      <c r="E5839">
        <f t="shared" si="822"/>
        <v>3</v>
      </c>
      <c r="F5839" t="str">
        <f t="shared" si="823"/>
        <v>July</v>
      </c>
      <c r="G5839" t="str">
        <f t="shared" si="824"/>
        <v>Wednesday</v>
      </c>
      <c r="H5839">
        <f t="shared" si="825"/>
        <v>4</v>
      </c>
      <c r="I5839" t="str">
        <f t="shared" si="826"/>
        <v>FM4</v>
      </c>
      <c r="J5839" t="str">
        <f t="shared" si="827"/>
        <v>FQ2</v>
      </c>
    </row>
    <row r="5840" spans="1:10" x14ac:dyDescent="0.35">
      <c r="A5840" s="6">
        <v>42186</v>
      </c>
      <c r="B5840" s="6" t="str">
        <f t="shared" si="819"/>
        <v>2015,July</v>
      </c>
      <c r="C5840">
        <f t="shared" si="820"/>
        <v>2015</v>
      </c>
      <c r="D5840" t="str">
        <f t="shared" si="821"/>
        <v>7</v>
      </c>
      <c r="E5840">
        <f t="shared" si="822"/>
        <v>3</v>
      </c>
      <c r="F5840" t="str">
        <f t="shared" si="823"/>
        <v>July</v>
      </c>
      <c r="G5840" t="str">
        <f t="shared" si="824"/>
        <v>Wednesday</v>
      </c>
      <c r="H5840">
        <f t="shared" si="825"/>
        <v>4</v>
      </c>
      <c r="I5840" t="str">
        <f t="shared" si="826"/>
        <v>FM4</v>
      </c>
      <c r="J5840" t="str">
        <f t="shared" si="827"/>
        <v>FQ2</v>
      </c>
    </row>
    <row r="5841" spans="1:10" x14ac:dyDescent="0.35">
      <c r="A5841" s="6">
        <v>42186</v>
      </c>
      <c r="B5841" s="6" t="str">
        <f t="shared" si="819"/>
        <v>2015,July</v>
      </c>
      <c r="C5841">
        <f t="shared" si="820"/>
        <v>2015</v>
      </c>
      <c r="D5841" t="str">
        <f t="shared" si="821"/>
        <v>7</v>
      </c>
      <c r="E5841">
        <f t="shared" si="822"/>
        <v>3</v>
      </c>
      <c r="F5841" t="str">
        <f t="shared" si="823"/>
        <v>July</v>
      </c>
      <c r="G5841" t="str">
        <f t="shared" si="824"/>
        <v>Wednesday</v>
      </c>
      <c r="H5841">
        <f t="shared" si="825"/>
        <v>4</v>
      </c>
      <c r="I5841" t="str">
        <f t="shared" si="826"/>
        <v>FM4</v>
      </c>
      <c r="J5841" t="str">
        <f t="shared" si="827"/>
        <v>FQ2</v>
      </c>
    </row>
    <row r="5842" spans="1:10" x14ac:dyDescent="0.35">
      <c r="A5842" s="6">
        <v>42186</v>
      </c>
      <c r="B5842" s="6" t="str">
        <f t="shared" si="819"/>
        <v>2015,July</v>
      </c>
      <c r="C5842">
        <f t="shared" si="820"/>
        <v>2015</v>
      </c>
      <c r="D5842" t="str">
        <f t="shared" si="821"/>
        <v>7</v>
      </c>
      <c r="E5842">
        <f t="shared" si="822"/>
        <v>3</v>
      </c>
      <c r="F5842" t="str">
        <f t="shared" si="823"/>
        <v>July</v>
      </c>
      <c r="G5842" t="str">
        <f t="shared" si="824"/>
        <v>Wednesday</v>
      </c>
      <c r="H5842">
        <f t="shared" si="825"/>
        <v>4</v>
      </c>
      <c r="I5842" t="str">
        <f t="shared" si="826"/>
        <v>FM4</v>
      </c>
      <c r="J5842" t="str">
        <f t="shared" si="827"/>
        <v>FQ2</v>
      </c>
    </row>
    <row r="5843" spans="1:10" x14ac:dyDescent="0.35">
      <c r="A5843" s="6">
        <v>42186</v>
      </c>
      <c r="B5843" s="6" t="str">
        <f t="shared" si="819"/>
        <v>2015,July</v>
      </c>
      <c r="C5843">
        <f t="shared" si="820"/>
        <v>2015</v>
      </c>
      <c r="D5843" t="str">
        <f t="shared" si="821"/>
        <v>7</v>
      </c>
      <c r="E5843">
        <f t="shared" si="822"/>
        <v>3</v>
      </c>
      <c r="F5843" t="str">
        <f t="shared" si="823"/>
        <v>July</v>
      </c>
      <c r="G5843" t="str">
        <f t="shared" si="824"/>
        <v>Wednesday</v>
      </c>
      <c r="H5843">
        <f t="shared" si="825"/>
        <v>4</v>
      </c>
      <c r="I5843" t="str">
        <f t="shared" si="826"/>
        <v>FM4</v>
      </c>
      <c r="J5843" t="str">
        <f t="shared" si="827"/>
        <v>FQ2</v>
      </c>
    </row>
    <row r="5844" spans="1:10" x14ac:dyDescent="0.35">
      <c r="A5844" s="6">
        <v>42186</v>
      </c>
      <c r="B5844" s="6" t="str">
        <f t="shared" si="819"/>
        <v>2015,July</v>
      </c>
      <c r="C5844">
        <f t="shared" si="820"/>
        <v>2015</v>
      </c>
      <c r="D5844" t="str">
        <f t="shared" si="821"/>
        <v>7</v>
      </c>
      <c r="E5844">
        <f t="shared" si="822"/>
        <v>3</v>
      </c>
      <c r="F5844" t="str">
        <f t="shared" si="823"/>
        <v>July</v>
      </c>
      <c r="G5844" t="str">
        <f t="shared" si="824"/>
        <v>Wednesday</v>
      </c>
      <c r="H5844">
        <f t="shared" si="825"/>
        <v>4</v>
      </c>
      <c r="I5844" t="str">
        <f t="shared" si="826"/>
        <v>FM4</v>
      </c>
      <c r="J5844" t="str">
        <f t="shared" si="827"/>
        <v>FQ2</v>
      </c>
    </row>
    <row r="5845" spans="1:10" x14ac:dyDescent="0.35">
      <c r="A5845" s="6">
        <v>42183</v>
      </c>
      <c r="B5845" s="6" t="str">
        <f t="shared" si="819"/>
        <v>2015,June</v>
      </c>
      <c r="C5845">
        <f t="shared" si="820"/>
        <v>2015</v>
      </c>
      <c r="D5845" t="str">
        <f t="shared" si="821"/>
        <v>6</v>
      </c>
      <c r="E5845">
        <f t="shared" si="822"/>
        <v>2</v>
      </c>
      <c r="F5845" t="str">
        <f t="shared" si="823"/>
        <v>June</v>
      </c>
      <c r="G5845" t="str">
        <f t="shared" si="824"/>
        <v>Sunday</v>
      </c>
      <c r="H5845">
        <f t="shared" si="825"/>
        <v>1</v>
      </c>
      <c r="I5845" t="str">
        <f t="shared" si="826"/>
        <v>FM3</v>
      </c>
      <c r="J5845" t="str">
        <f t="shared" si="827"/>
        <v>FQ1</v>
      </c>
    </row>
    <row r="5846" spans="1:10" x14ac:dyDescent="0.35">
      <c r="A5846" s="6">
        <v>42183</v>
      </c>
      <c r="B5846" s="6" t="str">
        <f t="shared" si="819"/>
        <v>2015,June</v>
      </c>
      <c r="C5846">
        <f t="shared" si="820"/>
        <v>2015</v>
      </c>
      <c r="D5846" t="str">
        <f t="shared" si="821"/>
        <v>6</v>
      </c>
      <c r="E5846">
        <f t="shared" si="822"/>
        <v>2</v>
      </c>
      <c r="F5846" t="str">
        <f t="shared" si="823"/>
        <v>June</v>
      </c>
      <c r="G5846" t="str">
        <f t="shared" si="824"/>
        <v>Sunday</v>
      </c>
      <c r="H5846">
        <f t="shared" si="825"/>
        <v>1</v>
      </c>
      <c r="I5846" t="str">
        <f t="shared" si="826"/>
        <v>FM3</v>
      </c>
      <c r="J5846" t="str">
        <f t="shared" si="827"/>
        <v>FQ1</v>
      </c>
    </row>
    <row r="5847" spans="1:10" x14ac:dyDescent="0.35">
      <c r="A5847" s="6">
        <v>42183</v>
      </c>
      <c r="B5847" s="6" t="str">
        <f t="shared" si="819"/>
        <v>2015,June</v>
      </c>
      <c r="C5847">
        <f t="shared" si="820"/>
        <v>2015</v>
      </c>
      <c r="D5847" t="str">
        <f t="shared" si="821"/>
        <v>6</v>
      </c>
      <c r="E5847">
        <f t="shared" si="822"/>
        <v>2</v>
      </c>
      <c r="F5847" t="str">
        <f t="shared" si="823"/>
        <v>June</v>
      </c>
      <c r="G5847" t="str">
        <f t="shared" si="824"/>
        <v>Sunday</v>
      </c>
      <c r="H5847">
        <f t="shared" si="825"/>
        <v>1</v>
      </c>
      <c r="I5847" t="str">
        <f t="shared" si="826"/>
        <v>FM3</v>
      </c>
      <c r="J5847" t="str">
        <f t="shared" si="827"/>
        <v>FQ1</v>
      </c>
    </row>
    <row r="5848" spans="1:10" x14ac:dyDescent="0.35">
      <c r="A5848" s="6">
        <v>42183</v>
      </c>
      <c r="B5848" s="6" t="str">
        <f t="shared" si="819"/>
        <v>2015,June</v>
      </c>
      <c r="C5848">
        <f t="shared" si="820"/>
        <v>2015</v>
      </c>
      <c r="D5848" t="str">
        <f t="shared" si="821"/>
        <v>6</v>
      </c>
      <c r="E5848">
        <f t="shared" si="822"/>
        <v>2</v>
      </c>
      <c r="F5848" t="str">
        <f t="shared" si="823"/>
        <v>June</v>
      </c>
      <c r="G5848" t="str">
        <f t="shared" si="824"/>
        <v>Sunday</v>
      </c>
      <c r="H5848">
        <f t="shared" si="825"/>
        <v>1</v>
      </c>
      <c r="I5848" t="str">
        <f t="shared" si="826"/>
        <v>FM3</v>
      </c>
      <c r="J5848" t="str">
        <f t="shared" si="827"/>
        <v>FQ1</v>
      </c>
    </row>
    <row r="5849" spans="1:10" x14ac:dyDescent="0.35">
      <c r="A5849" s="6">
        <v>42182</v>
      </c>
      <c r="B5849" s="6" t="str">
        <f t="shared" si="819"/>
        <v>2015,June</v>
      </c>
      <c r="C5849">
        <f t="shared" si="820"/>
        <v>2015</v>
      </c>
      <c r="D5849" t="str">
        <f t="shared" si="821"/>
        <v>6</v>
      </c>
      <c r="E5849">
        <f t="shared" si="822"/>
        <v>2</v>
      </c>
      <c r="F5849" t="str">
        <f t="shared" si="823"/>
        <v>June</v>
      </c>
      <c r="G5849" t="str">
        <f t="shared" si="824"/>
        <v>Saturday</v>
      </c>
      <c r="H5849">
        <f t="shared" si="825"/>
        <v>7</v>
      </c>
      <c r="I5849" t="str">
        <f t="shared" si="826"/>
        <v>FM3</v>
      </c>
      <c r="J5849" t="str">
        <f t="shared" si="827"/>
        <v>FQ1</v>
      </c>
    </row>
    <row r="5850" spans="1:10" x14ac:dyDescent="0.35">
      <c r="A5850" s="6">
        <v>42182</v>
      </c>
      <c r="B5850" s="6" t="str">
        <f t="shared" si="819"/>
        <v>2015,June</v>
      </c>
      <c r="C5850">
        <f t="shared" si="820"/>
        <v>2015</v>
      </c>
      <c r="D5850" t="str">
        <f t="shared" si="821"/>
        <v>6</v>
      </c>
      <c r="E5850">
        <f t="shared" si="822"/>
        <v>2</v>
      </c>
      <c r="F5850" t="str">
        <f t="shared" si="823"/>
        <v>June</v>
      </c>
      <c r="G5850" t="str">
        <f t="shared" si="824"/>
        <v>Saturday</v>
      </c>
      <c r="H5850">
        <f t="shared" si="825"/>
        <v>7</v>
      </c>
      <c r="I5850" t="str">
        <f t="shared" si="826"/>
        <v>FM3</v>
      </c>
      <c r="J5850" t="str">
        <f t="shared" si="827"/>
        <v>FQ1</v>
      </c>
    </row>
    <row r="5851" spans="1:10" x14ac:dyDescent="0.35">
      <c r="A5851" s="6">
        <v>42182</v>
      </c>
      <c r="B5851" s="6" t="str">
        <f t="shared" si="819"/>
        <v>2015,June</v>
      </c>
      <c r="C5851">
        <f t="shared" si="820"/>
        <v>2015</v>
      </c>
      <c r="D5851" t="str">
        <f t="shared" si="821"/>
        <v>6</v>
      </c>
      <c r="E5851">
        <f t="shared" si="822"/>
        <v>2</v>
      </c>
      <c r="F5851" t="str">
        <f t="shared" si="823"/>
        <v>June</v>
      </c>
      <c r="G5851" t="str">
        <f t="shared" si="824"/>
        <v>Saturday</v>
      </c>
      <c r="H5851">
        <f t="shared" si="825"/>
        <v>7</v>
      </c>
      <c r="I5851" t="str">
        <f t="shared" si="826"/>
        <v>FM3</v>
      </c>
      <c r="J5851" t="str">
        <f t="shared" si="827"/>
        <v>FQ1</v>
      </c>
    </row>
    <row r="5852" spans="1:10" x14ac:dyDescent="0.35">
      <c r="A5852" s="6">
        <v>42181</v>
      </c>
      <c r="B5852" s="6" t="str">
        <f t="shared" si="819"/>
        <v>2015,June</v>
      </c>
      <c r="C5852">
        <f t="shared" si="820"/>
        <v>2015</v>
      </c>
      <c r="D5852" t="str">
        <f t="shared" si="821"/>
        <v>6</v>
      </c>
      <c r="E5852">
        <f t="shared" si="822"/>
        <v>2</v>
      </c>
      <c r="F5852" t="str">
        <f t="shared" si="823"/>
        <v>June</v>
      </c>
      <c r="G5852" t="str">
        <f t="shared" si="824"/>
        <v>Friday</v>
      </c>
      <c r="H5852">
        <f t="shared" si="825"/>
        <v>6</v>
      </c>
      <c r="I5852" t="str">
        <f t="shared" si="826"/>
        <v>FM3</v>
      </c>
      <c r="J5852" t="str">
        <f t="shared" si="827"/>
        <v>FQ1</v>
      </c>
    </row>
    <row r="5853" spans="1:10" x14ac:dyDescent="0.35">
      <c r="A5853" s="6">
        <v>42181</v>
      </c>
      <c r="B5853" s="6" t="str">
        <f t="shared" si="819"/>
        <v>2015,June</v>
      </c>
      <c r="C5853">
        <f t="shared" si="820"/>
        <v>2015</v>
      </c>
      <c r="D5853" t="str">
        <f t="shared" si="821"/>
        <v>6</v>
      </c>
      <c r="E5853">
        <f t="shared" si="822"/>
        <v>2</v>
      </c>
      <c r="F5853" t="str">
        <f t="shared" si="823"/>
        <v>June</v>
      </c>
      <c r="G5853" t="str">
        <f t="shared" si="824"/>
        <v>Friday</v>
      </c>
      <c r="H5853">
        <f t="shared" si="825"/>
        <v>6</v>
      </c>
      <c r="I5853" t="str">
        <f t="shared" si="826"/>
        <v>FM3</v>
      </c>
      <c r="J5853" t="str">
        <f t="shared" si="827"/>
        <v>FQ1</v>
      </c>
    </row>
    <row r="5854" spans="1:10" x14ac:dyDescent="0.35">
      <c r="A5854" s="6">
        <v>42181</v>
      </c>
      <c r="B5854" s="6" t="str">
        <f t="shared" si="819"/>
        <v>2015,June</v>
      </c>
      <c r="C5854">
        <f t="shared" si="820"/>
        <v>2015</v>
      </c>
      <c r="D5854" t="str">
        <f t="shared" si="821"/>
        <v>6</v>
      </c>
      <c r="E5854">
        <f t="shared" si="822"/>
        <v>2</v>
      </c>
      <c r="F5854" t="str">
        <f t="shared" si="823"/>
        <v>June</v>
      </c>
      <c r="G5854" t="str">
        <f t="shared" si="824"/>
        <v>Friday</v>
      </c>
      <c r="H5854">
        <f t="shared" si="825"/>
        <v>6</v>
      </c>
      <c r="I5854" t="str">
        <f t="shared" si="826"/>
        <v>FM3</v>
      </c>
      <c r="J5854" t="str">
        <f t="shared" si="827"/>
        <v>FQ1</v>
      </c>
    </row>
    <row r="5855" spans="1:10" x14ac:dyDescent="0.35">
      <c r="A5855" s="6">
        <v>42179</v>
      </c>
      <c r="B5855" s="6" t="str">
        <f t="shared" si="819"/>
        <v>2015,June</v>
      </c>
      <c r="C5855">
        <f t="shared" si="820"/>
        <v>2015</v>
      </c>
      <c r="D5855" t="str">
        <f t="shared" si="821"/>
        <v>6</v>
      </c>
      <c r="E5855">
        <f t="shared" si="822"/>
        <v>2</v>
      </c>
      <c r="F5855" t="str">
        <f t="shared" si="823"/>
        <v>June</v>
      </c>
      <c r="G5855" t="str">
        <f t="shared" si="824"/>
        <v>Wednesday</v>
      </c>
      <c r="H5855">
        <f t="shared" si="825"/>
        <v>4</v>
      </c>
      <c r="I5855" t="str">
        <f t="shared" si="826"/>
        <v>FM3</v>
      </c>
      <c r="J5855" t="str">
        <f t="shared" si="827"/>
        <v>FQ1</v>
      </c>
    </row>
    <row r="5856" spans="1:10" x14ac:dyDescent="0.35">
      <c r="A5856" s="6">
        <v>42179</v>
      </c>
      <c r="B5856" s="6" t="str">
        <f t="shared" si="819"/>
        <v>2015,June</v>
      </c>
      <c r="C5856">
        <f t="shared" si="820"/>
        <v>2015</v>
      </c>
      <c r="D5856" t="str">
        <f t="shared" si="821"/>
        <v>6</v>
      </c>
      <c r="E5856">
        <f t="shared" si="822"/>
        <v>2</v>
      </c>
      <c r="F5856" t="str">
        <f t="shared" si="823"/>
        <v>June</v>
      </c>
      <c r="G5856" t="str">
        <f t="shared" si="824"/>
        <v>Wednesday</v>
      </c>
      <c r="H5856">
        <f t="shared" si="825"/>
        <v>4</v>
      </c>
      <c r="I5856" t="str">
        <f t="shared" si="826"/>
        <v>FM3</v>
      </c>
      <c r="J5856" t="str">
        <f t="shared" si="827"/>
        <v>FQ1</v>
      </c>
    </row>
    <row r="5857" spans="1:10" x14ac:dyDescent="0.35">
      <c r="A5857" s="6">
        <v>42179</v>
      </c>
      <c r="B5857" s="6" t="str">
        <f t="shared" si="819"/>
        <v>2015,June</v>
      </c>
      <c r="C5857">
        <f t="shared" si="820"/>
        <v>2015</v>
      </c>
      <c r="D5857" t="str">
        <f t="shared" si="821"/>
        <v>6</v>
      </c>
      <c r="E5857">
        <f t="shared" si="822"/>
        <v>2</v>
      </c>
      <c r="F5857" t="str">
        <f t="shared" si="823"/>
        <v>June</v>
      </c>
      <c r="G5857" t="str">
        <f t="shared" si="824"/>
        <v>Wednesday</v>
      </c>
      <c r="H5857">
        <f t="shared" si="825"/>
        <v>4</v>
      </c>
      <c r="I5857" t="str">
        <f t="shared" si="826"/>
        <v>FM3</v>
      </c>
      <c r="J5857" t="str">
        <f t="shared" si="827"/>
        <v>FQ1</v>
      </c>
    </row>
    <row r="5858" spans="1:10" x14ac:dyDescent="0.35">
      <c r="A5858" s="6">
        <v>42178</v>
      </c>
      <c r="B5858" s="6" t="str">
        <f t="shared" si="819"/>
        <v>2015,June</v>
      </c>
      <c r="C5858">
        <f t="shared" si="820"/>
        <v>2015</v>
      </c>
      <c r="D5858" t="str">
        <f t="shared" si="821"/>
        <v>6</v>
      </c>
      <c r="E5858">
        <f t="shared" si="822"/>
        <v>2</v>
      </c>
      <c r="F5858" t="str">
        <f t="shared" si="823"/>
        <v>June</v>
      </c>
      <c r="G5858" t="str">
        <f t="shared" si="824"/>
        <v>Tuesday</v>
      </c>
      <c r="H5858">
        <f t="shared" si="825"/>
        <v>3</v>
      </c>
      <c r="I5858" t="str">
        <f t="shared" si="826"/>
        <v>FM3</v>
      </c>
      <c r="J5858" t="str">
        <f t="shared" si="827"/>
        <v>FQ1</v>
      </c>
    </row>
    <row r="5859" spans="1:10" x14ac:dyDescent="0.35">
      <c r="A5859" s="6">
        <v>42178</v>
      </c>
      <c r="B5859" s="6" t="str">
        <f t="shared" si="819"/>
        <v>2015,June</v>
      </c>
      <c r="C5859">
        <f t="shared" si="820"/>
        <v>2015</v>
      </c>
      <c r="D5859" t="str">
        <f t="shared" si="821"/>
        <v>6</v>
      </c>
      <c r="E5859">
        <f t="shared" si="822"/>
        <v>2</v>
      </c>
      <c r="F5859" t="str">
        <f t="shared" si="823"/>
        <v>June</v>
      </c>
      <c r="G5859" t="str">
        <f t="shared" si="824"/>
        <v>Tuesday</v>
      </c>
      <c r="H5859">
        <f t="shared" si="825"/>
        <v>3</v>
      </c>
      <c r="I5859" t="str">
        <f t="shared" si="826"/>
        <v>FM3</v>
      </c>
      <c r="J5859" t="str">
        <f t="shared" si="827"/>
        <v>FQ1</v>
      </c>
    </row>
    <row r="5860" spans="1:10" x14ac:dyDescent="0.35">
      <c r="A5860" s="6">
        <v>42178</v>
      </c>
      <c r="B5860" s="6" t="str">
        <f t="shared" si="819"/>
        <v>2015,June</v>
      </c>
      <c r="C5860">
        <f t="shared" si="820"/>
        <v>2015</v>
      </c>
      <c r="D5860" t="str">
        <f t="shared" si="821"/>
        <v>6</v>
      </c>
      <c r="E5860">
        <f t="shared" si="822"/>
        <v>2</v>
      </c>
      <c r="F5860" t="str">
        <f t="shared" si="823"/>
        <v>June</v>
      </c>
      <c r="G5860" t="str">
        <f t="shared" si="824"/>
        <v>Tuesday</v>
      </c>
      <c r="H5860">
        <f t="shared" si="825"/>
        <v>3</v>
      </c>
      <c r="I5860" t="str">
        <f t="shared" si="826"/>
        <v>FM3</v>
      </c>
      <c r="J5860" t="str">
        <f t="shared" si="827"/>
        <v>FQ1</v>
      </c>
    </row>
    <row r="5861" spans="1:10" x14ac:dyDescent="0.35">
      <c r="A5861" s="6">
        <v>42177</v>
      </c>
      <c r="B5861" s="6" t="str">
        <f t="shared" si="819"/>
        <v>2015,June</v>
      </c>
      <c r="C5861">
        <f t="shared" si="820"/>
        <v>2015</v>
      </c>
      <c r="D5861" t="str">
        <f t="shared" si="821"/>
        <v>6</v>
      </c>
      <c r="E5861">
        <f t="shared" si="822"/>
        <v>2</v>
      </c>
      <c r="F5861" t="str">
        <f t="shared" si="823"/>
        <v>June</v>
      </c>
      <c r="G5861" t="str">
        <f t="shared" si="824"/>
        <v>Monday</v>
      </c>
      <c r="H5861">
        <f t="shared" si="825"/>
        <v>2</v>
      </c>
      <c r="I5861" t="str">
        <f t="shared" si="826"/>
        <v>FM3</v>
      </c>
      <c r="J5861" t="str">
        <f t="shared" si="827"/>
        <v>FQ1</v>
      </c>
    </row>
    <row r="5862" spans="1:10" x14ac:dyDescent="0.35">
      <c r="A5862" s="6">
        <v>42177</v>
      </c>
      <c r="B5862" s="6" t="str">
        <f t="shared" si="819"/>
        <v>2015,June</v>
      </c>
      <c r="C5862">
        <f t="shared" si="820"/>
        <v>2015</v>
      </c>
      <c r="D5862" t="str">
        <f t="shared" si="821"/>
        <v>6</v>
      </c>
      <c r="E5862">
        <f t="shared" si="822"/>
        <v>2</v>
      </c>
      <c r="F5862" t="str">
        <f t="shared" si="823"/>
        <v>June</v>
      </c>
      <c r="G5862" t="str">
        <f t="shared" si="824"/>
        <v>Monday</v>
      </c>
      <c r="H5862">
        <f t="shared" si="825"/>
        <v>2</v>
      </c>
      <c r="I5862" t="str">
        <f t="shared" si="826"/>
        <v>FM3</v>
      </c>
      <c r="J5862" t="str">
        <f t="shared" si="827"/>
        <v>FQ1</v>
      </c>
    </row>
    <row r="5863" spans="1:10" x14ac:dyDescent="0.35">
      <c r="A5863" s="6">
        <v>42177</v>
      </c>
      <c r="B5863" s="6" t="str">
        <f t="shared" si="819"/>
        <v>2015,June</v>
      </c>
      <c r="C5863">
        <f t="shared" si="820"/>
        <v>2015</v>
      </c>
      <c r="D5863" t="str">
        <f t="shared" si="821"/>
        <v>6</v>
      </c>
      <c r="E5863">
        <f t="shared" si="822"/>
        <v>2</v>
      </c>
      <c r="F5863" t="str">
        <f t="shared" si="823"/>
        <v>June</v>
      </c>
      <c r="G5863" t="str">
        <f t="shared" si="824"/>
        <v>Monday</v>
      </c>
      <c r="H5863">
        <f t="shared" si="825"/>
        <v>2</v>
      </c>
      <c r="I5863" t="str">
        <f t="shared" si="826"/>
        <v>FM3</v>
      </c>
      <c r="J5863" t="str">
        <f t="shared" si="827"/>
        <v>FQ1</v>
      </c>
    </row>
    <row r="5864" spans="1:10" x14ac:dyDescent="0.35">
      <c r="A5864" s="6">
        <v>42177</v>
      </c>
      <c r="B5864" s="6" t="str">
        <f t="shared" si="819"/>
        <v>2015,June</v>
      </c>
      <c r="C5864">
        <f t="shared" si="820"/>
        <v>2015</v>
      </c>
      <c r="D5864" t="str">
        <f t="shared" si="821"/>
        <v>6</v>
      </c>
      <c r="E5864">
        <f t="shared" si="822"/>
        <v>2</v>
      </c>
      <c r="F5864" t="str">
        <f t="shared" si="823"/>
        <v>June</v>
      </c>
      <c r="G5864" t="str">
        <f t="shared" si="824"/>
        <v>Monday</v>
      </c>
      <c r="H5864">
        <f t="shared" si="825"/>
        <v>2</v>
      </c>
      <c r="I5864" t="str">
        <f t="shared" si="826"/>
        <v>FM3</v>
      </c>
      <c r="J5864" t="str">
        <f t="shared" si="827"/>
        <v>FQ1</v>
      </c>
    </row>
    <row r="5865" spans="1:10" x14ac:dyDescent="0.35">
      <c r="A5865" s="6">
        <v>42176</v>
      </c>
      <c r="B5865" s="6" t="str">
        <f t="shared" si="819"/>
        <v>2015,June</v>
      </c>
      <c r="C5865">
        <f t="shared" si="820"/>
        <v>2015</v>
      </c>
      <c r="D5865" t="str">
        <f t="shared" si="821"/>
        <v>6</v>
      </c>
      <c r="E5865">
        <f t="shared" si="822"/>
        <v>2</v>
      </c>
      <c r="F5865" t="str">
        <f t="shared" si="823"/>
        <v>June</v>
      </c>
      <c r="G5865" t="str">
        <f t="shared" si="824"/>
        <v>Sunday</v>
      </c>
      <c r="H5865">
        <f t="shared" si="825"/>
        <v>1</v>
      </c>
      <c r="I5865" t="str">
        <f t="shared" si="826"/>
        <v>FM3</v>
      </c>
      <c r="J5865" t="str">
        <f t="shared" si="827"/>
        <v>FQ1</v>
      </c>
    </row>
    <row r="5866" spans="1:10" x14ac:dyDescent="0.35">
      <c r="A5866" s="6">
        <v>42176</v>
      </c>
      <c r="B5866" s="6" t="str">
        <f t="shared" si="819"/>
        <v>2015,June</v>
      </c>
      <c r="C5866">
        <f t="shared" si="820"/>
        <v>2015</v>
      </c>
      <c r="D5866" t="str">
        <f t="shared" si="821"/>
        <v>6</v>
      </c>
      <c r="E5866">
        <f t="shared" si="822"/>
        <v>2</v>
      </c>
      <c r="F5866" t="str">
        <f t="shared" si="823"/>
        <v>June</v>
      </c>
      <c r="G5866" t="str">
        <f t="shared" si="824"/>
        <v>Sunday</v>
      </c>
      <c r="H5866">
        <f t="shared" si="825"/>
        <v>1</v>
      </c>
      <c r="I5866" t="str">
        <f t="shared" si="826"/>
        <v>FM3</v>
      </c>
      <c r="J5866" t="str">
        <f t="shared" si="827"/>
        <v>FQ1</v>
      </c>
    </row>
    <row r="5867" spans="1:10" x14ac:dyDescent="0.35">
      <c r="A5867" s="6">
        <v>42176</v>
      </c>
      <c r="B5867" s="6" t="str">
        <f t="shared" si="819"/>
        <v>2015,June</v>
      </c>
      <c r="C5867">
        <f t="shared" si="820"/>
        <v>2015</v>
      </c>
      <c r="D5867" t="str">
        <f t="shared" si="821"/>
        <v>6</v>
      </c>
      <c r="E5867">
        <f t="shared" si="822"/>
        <v>2</v>
      </c>
      <c r="F5867" t="str">
        <f t="shared" si="823"/>
        <v>June</v>
      </c>
      <c r="G5867" t="str">
        <f t="shared" si="824"/>
        <v>Sunday</v>
      </c>
      <c r="H5867">
        <f t="shared" si="825"/>
        <v>1</v>
      </c>
      <c r="I5867" t="str">
        <f t="shared" si="826"/>
        <v>FM3</v>
      </c>
      <c r="J5867" t="str">
        <f t="shared" si="827"/>
        <v>FQ1</v>
      </c>
    </row>
    <row r="5868" spans="1:10" x14ac:dyDescent="0.35">
      <c r="A5868" s="6">
        <v>42175</v>
      </c>
      <c r="B5868" s="6" t="str">
        <f t="shared" si="819"/>
        <v>2015,June</v>
      </c>
      <c r="C5868">
        <f t="shared" si="820"/>
        <v>2015</v>
      </c>
      <c r="D5868" t="str">
        <f t="shared" si="821"/>
        <v>6</v>
      </c>
      <c r="E5868">
        <f t="shared" si="822"/>
        <v>2</v>
      </c>
      <c r="F5868" t="str">
        <f t="shared" si="823"/>
        <v>June</v>
      </c>
      <c r="G5868" t="str">
        <f t="shared" si="824"/>
        <v>Saturday</v>
      </c>
      <c r="H5868">
        <f t="shared" si="825"/>
        <v>7</v>
      </c>
      <c r="I5868" t="str">
        <f t="shared" si="826"/>
        <v>FM3</v>
      </c>
      <c r="J5868" t="str">
        <f t="shared" si="827"/>
        <v>FQ1</v>
      </c>
    </row>
    <row r="5869" spans="1:10" x14ac:dyDescent="0.35">
      <c r="A5869" s="6">
        <v>42175</v>
      </c>
      <c r="B5869" s="6" t="str">
        <f t="shared" si="819"/>
        <v>2015,June</v>
      </c>
      <c r="C5869">
        <f t="shared" si="820"/>
        <v>2015</v>
      </c>
      <c r="D5869" t="str">
        <f t="shared" si="821"/>
        <v>6</v>
      </c>
      <c r="E5869">
        <f t="shared" si="822"/>
        <v>2</v>
      </c>
      <c r="F5869" t="str">
        <f t="shared" si="823"/>
        <v>June</v>
      </c>
      <c r="G5869" t="str">
        <f t="shared" si="824"/>
        <v>Saturday</v>
      </c>
      <c r="H5869">
        <f t="shared" si="825"/>
        <v>7</v>
      </c>
      <c r="I5869" t="str">
        <f t="shared" si="826"/>
        <v>FM3</v>
      </c>
      <c r="J5869" t="str">
        <f t="shared" si="827"/>
        <v>FQ1</v>
      </c>
    </row>
    <row r="5870" spans="1:10" x14ac:dyDescent="0.35">
      <c r="A5870" s="6">
        <v>42175</v>
      </c>
      <c r="B5870" s="6" t="str">
        <f t="shared" si="819"/>
        <v>2015,June</v>
      </c>
      <c r="C5870">
        <f t="shared" si="820"/>
        <v>2015</v>
      </c>
      <c r="D5870" t="str">
        <f t="shared" si="821"/>
        <v>6</v>
      </c>
      <c r="E5870">
        <f t="shared" si="822"/>
        <v>2</v>
      </c>
      <c r="F5870" t="str">
        <f t="shared" si="823"/>
        <v>June</v>
      </c>
      <c r="G5870" t="str">
        <f t="shared" si="824"/>
        <v>Saturday</v>
      </c>
      <c r="H5870">
        <f t="shared" si="825"/>
        <v>7</v>
      </c>
      <c r="I5870" t="str">
        <f t="shared" si="826"/>
        <v>FM3</v>
      </c>
      <c r="J5870" t="str">
        <f t="shared" si="827"/>
        <v>FQ1</v>
      </c>
    </row>
    <row r="5871" spans="1:10" x14ac:dyDescent="0.35">
      <c r="A5871" s="6">
        <v>42175</v>
      </c>
      <c r="B5871" s="6" t="str">
        <f t="shared" si="819"/>
        <v>2015,June</v>
      </c>
      <c r="C5871">
        <f t="shared" si="820"/>
        <v>2015</v>
      </c>
      <c r="D5871" t="str">
        <f t="shared" si="821"/>
        <v>6</v>
      </c>
      <c r="E5871">
        <f t="shared" si="822"/>
        <v>2</v>
      </c>
      <c r="F5871" t="str">
        <f t="shared" si="823"/>
        <v>June</v>
      </c>
      <c r="G5871" t="str">
        <f t="shared" si="824"/>
        <v>Saturday</v>
      </c>
      <c r="H5871">
        <f t="shared" si="825"/>
        <v>7</v>
      </c>
      <c r="I5871" t="str">
        <f t="shared" si="826"/>
        <v>FM3</v>
      </c>
      <c r="J5871" t="str">
        <f t="shared" si="827"/>
        <v>FQ1</v>
      </c>
    </row>
    <row r="5872" spans="1:10" x14ac:dyDescent="0.35">
      <c r="A5872" s="6">
        <v>42174</v>
      </c>
      <c r="B5872" s="6" t="str">
        <f t="shared" si="819"/>
        <v>2015,June</v>
      </c>
      <c r="C5872">
        <f t="shared" si="820"/>
        <v>2015</v>
      </c>
      <c r="D5872" t="str">
        <f t="shared" si="821"/>
        <v>6</v>
      </c>
      <c r="E5872">
        <f t="shared" si="822"/>
        <v>2</v>
      </c>
      <c r="F5872" t="str">
        <f t="shared" si="823"/>
        <v>June</v>
      </c>
      <c r="G5872" t="str">
        <f t="shared" si="824"/>
        <v>Friday</v>
      </c>
      <c r="H5872">
        <f t="shared" si="825"/>
        <v>6</v>
      </c>
      <c r="I5872" t="str">
        <f t="shared" si="826"/>
        <v>FM3</v>
      </c>
      <c r="J5872" t="str">
        <f t="shared" si="827"/>
        <v>FQ1</v>
      </c>
    </row>
    <row r="5873" spans="1:10" x14ac:dyDescent="0.35">
      <c r="A5873" s="6">
        <v>42174</v>
      </c>
      <c r="B5873" s="6" t="str">
        <f t="shared" si="819"/>
        <v>2015,June</v>
      </c>
      <c r="C5873">
        <f t="shared" si="820"/>
        <v>2015</v>
      </c>
      <c r="D5873" t="str">
        <f t="shared" si="821"/>
        <v>6</v>
      </c>
      <c r="E5873">
        <f t="shared" si="822"/>
        <v>2</v>
      </c>
      <c r="F5873" t="str">
        <f t="shared" si="823"/>
        <v>June</v>
      </c>
      <c r="G5873" t="str">
        <f t="shared" si="824"/>
        <v>Friday</v>
      </c>
      <c r="H5873">
        <f t="shared" si="825"/>
        <v>6</v>
      </c>
      <c r="I5873" t="str">
        <f t="shared" si="826"/>
        <v>FM3</v>
      </c>
      <c r="J5873" t="str">
        <f t="shared" si="827"/>
        <v>FQ1</v>
      </c>
    </row>
    <row r="5874" spans="1:10" x14ac:dyDescent="0.35">
      <c r="A5874" s="6">
        <v>42174</v>
      </c>
      <c r="B5874" s="6" t="str">
        <f t="shared" si="819"/>
        <v>2015,June</v>
      </c>
      <c r="C5874">
        <f t="shared" si="820"/>
        <v>2015</v>
      </c>
      <c r="D5874" t="str">
        <f t="shared" si="821"/>
        <v>6</v>
      </c>
      <c r="E5874">
        <f t="shared" si="822"/>
        <v>2</v>
      </c>
      <c r="F5874" t="str">
        <f t="shared" si="823"/>
        <v>June</v>
      </c>
      <c r="G5874" t="str">
        <f t="shared" si="824"/>
        <v>Friday</v>
      </c>
      <c r="H5874">
        <f t="shared" si="825"/>
        <v>6</v>
      </c>
      <c r="I5874" t="str">
        <f t="shared" si="826"/>
        <v>FM3</v>
      </c>
      <c r="J5874" t="str">
        <f t="shared" si="827"/>
        <v>FQ1</v>
      </c>
    </row>
    <row r="5875" spans="1:10" x14ac:dyDescent="0.35">
      <c r="A5875" s="6">
        <v>42174</v>
      </c>
      <c r="B5875" s="6" t="str">
        <f t="shared" si="819"/>
        <v>2015,June</v>
      </c>
      <c r="C5875">
        <f t="shared" si="820"/>
        <v>2015</v>
      </c>
      <c r="D5875" t="str">
        <f t="shared" si="821"/>
        <v>6</v>
      </c>
      <c r="E5875">
        <f t="shared" si="822"/>
        <v>2</v>
      </c>
      <c r="F5875" t="str">
        <f t="shared" si="823"/>
        <v>June</v>
      </c>
      <c r="G5875" t="str">
        <f t="shared" si="824"/>
        <v>Friday</v>
      </c>
      <c r="H5875">
        <f t="shared" si="825"/>
        <v>6</v>
      </c>
      <c r="I5875" t="str">
        <f t="shared" si="826"/>
        <v>FM3</v>
      </c>
      <c r="J5875" t="str">
        <f t="shared" si="827"/>
        <v>FQ1</v>
      </c>
    </row>
    <row r="5876" spans="1:10" x14ac:dyDescent="0.35">
      <c r="A5876" s="6">
        <v>42174</v>
      </c>
      <c r="B5876" s="6" t="str">
        <f t="shared" si="819"/>
        <v>2015,June</v>
      </c>
      <c r="C5876">
        <f t="shared" si="820"/>
        <v>2015</v>
      </c>
      <c r="D5876" t="str">
        <f t="shared" si="821"/>
        <v>6</v>
      </c>
      <c r="E5876">
        <f t="shared" si="822"/>
        <v>2</v>
      </c>
      <c r="F5876" t="str">
        <f t="shared" si="823"/>
        <v>June</v>
      </c>
      <c r="G5876" t="str">
        <f t="shared" si="824"/>
        <v>Friday</v>
      </c>
      <c r="H5876">
        <f t="shared" si="825"/>
        <v>6</v>
      </c>
      <c r="I5876" t="str">
        <f t="shared" si="826"/>
        <v>FM3</v>
      </c>
      <c r="J5876" t="str">
        <f t="shared" si="827"/>
        <v>FQ1</v>
      </c>
    </row>
    <row r="5877" spans="1:10" x14ac:dyDescent="0.35">
      <c r="A5877" s="6">
        <v>42174</v>
      </c>
      <c r="B5877" s="6" t="str">
        <f t="shared" si="819"/>
        <v>2015,June</v>
      </c>
      <c r="C5877">
        <f t="shared" si="820"/>
        <v>2015</v>
      </c>
      <c r="D5877" t="str">
        <f t="shared" si="821"/>
        <v>6</v>
      </c>
      <c r="E5877">
        <f t="shared" si="822"/>
        <v>2</v>
      </c>
      <c r="F5877" t="str">
        <f t="shared" si="823"/>
        <v>June</v>
      </c>
      <c r="G5877" t="str">
        <f t="shared" si="824"/>
        <v>Friday</v>
      </c>
      <c r="H5877">
        <f t="shared" si="825"/>
        <v>6</v>
      </c>
      <c r="I5877" t="str">
        <f t="shared" si="826"/>
        <v>FM3</v>
      </c>
      <c r="J5877" t="str">
        <f t="shared" si="827"/>
        <v>FQ1</v>
      </c>
    </row>
    <row r="5878" spans="1:10" x14ac:dyDescent="0.35">
      <c r="A5878" s="6">
        <v>42174</v>
      </c>
      <c r="B5878" s="6" t="str">
        <f t="shared" si="819"/>
        <v>2015,June</v>
      </c>
      <c r="C5878">
        <f t="shared" si="820"/>
        <v>2015</v>
      </c>
      <c r="D5878" t="str">
        <f t="shared" si="821"/>
        <v>6</v>
      </c>
      <c r="E5878">
        <f t="shared" si="822"/>
        <v>2</v>
      </c>
      <c r="F5878" t="str">
        <f t="shared" si="823"/>
        <v>June</v>
      </c>
      <c r="G5878" t="str">
        <f t="shared" si="824"/>
        <v>Friday</v>
      </c>
      <c r="H5878">
        <f t="shared" si="825"/>
        <v>6</v>
      </c>
      <c r="I5878" t="str">
        <f t="shared" si="826"/>
        <v>FM3</v>
      </c>
      <c r="J5878" t="str">
        <f t="shared" si="827"/>
        <v>FQ1</v>
      </c>
    </row>
    <row r="5879" spans="1:10" x14ac:dyDescent="0.35">
      <c r="A5879" s="6">
        <v>42173</v>
      </c>
      <c r="B5879" s="6" t="str">
        <f t="shared" si="819"/>
        <v>2015,June</v>
      </c>
      <c r="C5879">
        <f t="shared" si="820"/>
        <v>2015</v>
      </c>
      <c r="D5879" t="str">
        <f t="shared" si="821"/>
        <v>6</v>
      </c>
      <c r="E5879">
        <f t="shared" si="822"/>
        <v>2</v>
      </c>
      <c r="F5879" t="str">
        <f t="shared" si="823"/>
        <v>June</v>
      </c>
      <c r="G5879" t="str">
        <f t="shared" si="824"/>
        <v>Thursday</v>
      </c>
      <c r="H5879">
        <f t="shared" si="825"/>
        <v>5</v>
      </c>
      <c r="I5879" t="str">
        <f t="shared" si="826"/>
        <v>FM3</v>
      </c>
      <c r="J5879" t="str">
        <f t="shared" si="827"/>
        <v>FQ1</v>
      </c>
    </row>
    <row r="5880" spans="1:10" x14ac:dyDescent="0.35">
      <c r="A5880" s="6">
        <v>42173</v>
      </c>
      <c r="B5880" s="6" t="str">
        <f t="shared" si="819"/>
        <v>2015,June</v>
      </c>
      <c r="C5880">
        <f t="shared" si="820"/>
        <v>2015</v>
      </c>
      <c r="D5880" t="str">
        <f t="shared" si="821"/>
        <v>6</v>
      </c>
      <c r="E5880">
        <f t="shared" si="822"/>
        <v>2</v>
      </c>
      <c r="F5880" t="str">
        <f t="shared" si="823"/>
        <v>June</v>
      </c>
      <c r="G5880" t="str">
        <f t="shared" si="824"/>
        <v>Thursday</v>
      </c>
      <c r="H5880">
        <f t="shared" si="825"/>
        <v>5</v>
      </c>
      <c r="I5880" t="str">
        <f t="shared" si="826"/>
        <v>FM3</v>
      </c>
      <c r="J5880" t="str">
        <f t="shared" si="827"/>
        <v>FQ1</v>
      </c>
    </row>
    <row r="5881" spans="1:10" x14ac:dyDescent="0.35">
      <c r="A5881" s="6">
        <v>42173</v>
      </c>
      <c r="B5881" s="6" t="str">
        <f t="shared" si="819"/>
        <v>2015,June</v>
      </c>
      <c r="C5881">
        <f t="shared" si="820"/>
        <v>2015</v>
      </c>
      <c r="D5881" t="str">
        <f t="shared" si="821"/>
        <v>6</v>
      </c>
      <c r="E5881">
        <f t="shared" si="822"/>
        <v>2</v>
      </c>
      <c r="F5881" t="str">
        <f t="shared" si="823"/>
        <v>June</v>
      </c>
      <c r="G5881" t="str">
        <f t="shared" si="824"/>
        <v>Thursday</v>
      </c>
      <c r="H5881">
        <f t="shared" si="825"/>
        <v>5</v>
      </c>
      <c r="I5881" t="str">
        <f t="shared" si="826"/>
        <v>FM3</v>
      </c>
      <c r="J5881" t="str">
        <f t="shared" si="827"/>
        <v>FQ1</v>
      </c>
    </row>
    <row r="5882" spans="1:10" x14ac:dyDescent="0.35">
      <c r="A5882" s="6">
        <v>42173</v>
      </c>
      <c r="B5882" s="6" t="str">
        <f t="shared" si="819"/>
        <v>2015,June</v>
      </c>
      <c r="C5882">
        <f t="shared" si="820"/>
        <v>2015</v>
      </c>
      <c r="D5882" t="str">
        <f t="shared" si="821"/>
        <v>6</v>
      </c>
      <c r="E5882">
        <f t="shared" si="822"/>
        <v>2</v>
      </c>
      <c r="F5882" t="str">
        <f t="shared" si="823"/>
        <v>June</v>
      </c>
      <c r="G5882" t="str">
        <f t="shared" si="824"/>
        <v>Thursday</v>
      </c>
      <c r="H5882">
        <f t="shared" si="825"/>
        <v>5</v>
      </c>
      <c r="I5882" t="str">
        <f t="shared" si="826"/>
        <v>FM3</v>
      </c>
      <c r="J5882" t="str">
        <f t="shared" si="827"/>
        <v>FQ1</v>
      </c>
    </row>
    <row r="5883" spans="1:10" x14ac:dyDescent="0.35">
      <c r="A5883" s="6">
        <v>42172</v>
      </c>
      <c r="B5883" s="6" t="str">
        <f t="shared" si="819"/>
        <v>2015,June</v>
      </c>
      <c r="C5883">
        <f t="shared" si="820"/>
        <v>2015</v>
      </c>
      <c r="D5883" t="str">
        <f t="shared" si="821"/>
        <v>6</v>
      </c>
      <c r="E5883">
        <f t="shared" si="822"/>
        <v>2</v>
      </c>
      <c r="F5883" t="str">
        <f t="shared" si="823"/>
        <v>June</v>
      </c>
      <c r="G5883" t="str">
        <f t="shared" si="824"/>
        <v>Wednesday</v>
      </c>
      <c r="H5883">
        <f t="shared" si="825"/>
        <v>4</v>
      </c>
      <c r="I5883" t="str">
        <f t="shared" si="826"/>
        <v>FM3</v>
      </c>
      <c r="J5883" t="str">
        <f t="shared" si="827"/>
        <v>FQ1</v>
      </c>
    </row>
    <row r="5884" spans="1:10" x14ac:dyDescent="0.35">
      <c r="A5884" s="6">
        <v>42172</v>
      </c>
      <c r="B5884" s="6" t="str">
        <f t="shared" si="819"/>
        <v>2015,June</v>
      </c>
      <c r="C5884">
        <f t="shared" si="820"/>
        <v>2015</v>
      </c>
      <c r="D5884" t="str">
        <f t="shared" si="821"/>
        <v>6</v>
      </c>
      <c r="E5884">
        <f t="shared" si="822"/>
        <v>2</v>
      </c>
      <c r="F5884" t="str">
        <f t="shared" si="823"/>
        <v>June</v>
      </c>
      <c r="G5884" t="str">
        <f t="shared" si="824"/>
        <v>Wednesday</v>
      </c>
      <c r="H5884">
        <f t="shared" si="825"/>
        <v>4</v>
      </c>
      <c r="I5884" t="str">
        <f t="shared" si="826"/>
        <v>FM3</v>
      </c>
      <c r="J5884" t="str">
        <f t="shared" si="827"/>
        <v>FQ1</v>
      </c>
    </row>
    <row r="5885" spans="1:10" x14ac:dyDescent="0.35">
      <c r="A5885" s="6">
        <v>42171</v>
      </c>
      <c r="B5885" s="6" t="str">
        <f t="shared" si="819"/>
        <v>2015,June</v>
      </c>
      <c r="C5885">
        <f t="shared" si="820"/>
        <v>2015</v>
      </c>
      <c r="D5885" t="str">
        <f t="shared" si="821"/>
        <v>6</v>
      </c>
      <c r="E5885">
        <f t="shared" si="822"/>
        <v>2</v>
      </c>
      <c r="F5885" t="str">
        <f t="shared" si="823"/>
        <v>June</v>
      </c>
      <c r="G5885" t="str">
        <f t="shared" si="824"/>
        <v>Tuesday</v>
      </c>
      <c r="H5885">
        <f t="shared" si="825"/>
        <v>3</v>
      </c>
      <c r="I5885" t="str">
        <f t="shared" si="826"/>
        <v>FM3</v>
      </c>
      <c r="J5885" t="str">
        <f t="shared" si="827"/>
        <v>FQ1</v>
      </c>
    </row>
    <row r="5886" spans="1:10" x14ac:dyDescent="0.35">
      <c r="A5886" s="6">
        <v>42171</v>
      </c>
      <c r="B5886" s="6" t="str">
        <f t="shared" si="819"/>
        <v>2015,June</v>
      </c>
      <c r="C5886">
        <f t="shared" si="820"/>
        <v>2015</v>
      </c>
      <c r="D5886" t="str">
        <f t="shared" si="821"/>
        <v>6</v>
      </c>
      <c r="E5886">
        <f t="shared" si="822"/>
        <v>2</v>
      </c>
      <c r="F5886" t="str">
        <f t="shared" si="823"/>
        <v>June</v>
      </c>
      <c r="G5886" t="str">
        <f t="shared" si="824"/>
        <v>Tuesday</v>
      </c>
      <c r="H5886">
        <f t="shared" si="825"/>
        <v>3</v>
      </c>
      <c r="I5886" t="str">
        <f t="shared" si="826"/>
        <v>FM3</v>
      </c>
      <c r="J5886" t="str">
        <f t="shared" si="827"/>
        <v>FQ1</v>
      </c>
    </row>
    <row r="5887" spans="1:10" x14ac:dyDescent="0.35">
      <c r="A5887" s="6">
        <v>42171</v>
      </c>
      <c r="B5887" s="6" t="str">
        <f t="shared" si="819"/>
        <v>2015,June</v>
      </c>
      <c r="C5887">
        <f t="shared" si="820"/>
        <v>2015</v>
      </c>
      <c r="D5887" t="str">
        <f t="shared" si="821"/>
        <v>6</v>
      </c>
      <c r="E5887">
        <f t="shared" si="822"/>
        <v>2</v>
      </c>
      <c r="F5887" t="str">
        <f t="shared" si="823"/>
        <v>June</v>
      </c>
      <c r="G5887" t="str">
        <f t="shared" si="824"/>
        <v>Tuesday</v>
      </c>
      <c r="H5887">
        <f t="shared" si="825"/>
        <v>3</v>
      </c>
      <c r="I5887" t="str">
        <f t="shared" si="826"/>
        <v>FM3</v>
      </c>
      <c r="J5887" t="str">
        <f t="shared" si="827"/>
        <v>FQ1</v>
      </c>
    </row>
    <row r="5888" spans="1:10" x14ac:dyDescent="0.35">
      <c r="A5888" s="6">
        <v>42171</v>
      </c>
      <c r="B5888" s="6" t="str">
        <f t="shared" si="819"/>
        <v>2015,June</v>
      </c>
      <c r="C5888">
        <f t="shared" si="820"/>
        <v>2015</v>
      </c>
      <c r="D5888" t="str">
        <f t="shared" si="821"/>
        <v>6</v>
      </c>
      <c r="E5888">
        <f t="shared" si="822"/>
        <v>2</v>
      </c>
      <c r="F5888" t="str">
        <f t="shared" si="823"/>
        <v>June</v>
      </c>
      <c r="G5888" t="str">
        <f t="shared" si="824"/>
        <v>Tuesday</v>
      </c>
      <c r="H5888">
        <f t="shared" si="825"/>
        <v>3</v>
      </c>
      <c r="I5888" t="str">
        <f t="shared" si="826"/>
        <v>FM3</v>
      </c>
      <c r="J5888" t="str">
        <f t="shared" si="827"/>
        <v>FQ1</v>
      </c>
    </row>
    <row r="5889" spans="1:10" x14ac:dyDescent="0.35">
      <c r="A5889" s="6">
        <v>42170</v>
      </c>
      <c r="B5889" s="6" t="str">
        <f t="shared" si="819"/>
        <v>2015,June</v>
      </c>
      <c r="C5889">
        <f t="shared" si="820"/>
        <v>2015</v>
      </c>
      <c r="D5889" t="str">
        <f t="shared" si="821"/>
        <v>6</v>
      </c>
      <c r="E5889">
        <f t="shared" si="822"/>
        <v>2</v>
      </c>
      <c r="F5889" t="str">
        <f t="shared" si="823"/>
        <v>June</v>
      </c>
      <c r="G5889" t="str">
        <f t="shared" si="824"/>
        <v>Monday</v>
      </c>
      <c r="H5889">
        <f t="shared" si="825"/>
        <v>2</v>
      </c>
      <c r="I5889" t="str">
        <f t="shared" si="826"/>
        <v>FM3</v>
      </c>
      <c r="J5889" t="str">
        <f t="shared" si="827"/>
        <v>FQ1</v>
      </c>
    </row>
    <row r="5890" spans="1:10" x14ac:dyDescent="0.35">
      <c r="A5890" s="6">
        <v>42169</v>
      </c>
      <c r="B5890" s="6" t="str">
        <f t="shared" ref="B5890:B5953" si="828">TEXT(A5890, "YYYY") &amp;  ","  &amp; TEXT(A5890, "MMMM")</f>
        <v>2015,June</v>
      </c>
      <c r="C5890">
        <f t="shared" ref="C5890:C5953" si="829">YEAR(A5890)</f>
        <v>2015</v>
      </c>
      <c r="D5890" t="str">
        <f t="shared" ref="D5890:D5953" si="830">TEXT(A5890, "m")</f>
        <v>6</v>
      </c>
      <c r="E5890">
        <f t="shared" ref="E5890:E5953" si="831">ROUNDUP(D5890/3, 0)</f>
        <v>2</v>
      </c>
      <c r="F5890" t="str">
        <f t="shared" ref="F5890:F5953" si="832">TEXT(A5890, "MMMM")</f>
        <v>June</v>
      </c>
      <c r="G5890" t="str">
        <f t="shared" ref="G5890:G5953" si="833">TEXT(A5890, "DDDD")</f>
        <v>Sunday</v>
      </c>
      <c r="H5890">
        <f t="shared" ref="H5890:H5953" si="834">WEEKDAY(A5890)</f>
        <v>1</v>
      </c>
      <c r="I5890" t="str">
        <f t="shared" ref="I5890:I5953" si="835">"FM" &amp; IF(MONTH(A5890)&gt;=4, MONTH(A5890)-3, MONTH(A5890)+9)</f>
        <v>FM3</v>
      </c>
      <c r="J5890" t="str">
        <f t="shared" ref="J5890:J5953" si="836">"FQ" &amp;IF(MONTH(A5890)&gt;=4, ROUNDUP((MONTH(A5890)-3)/3, 0), ROUNDUP((MONTH(A5890)+9)/3, 0))</f>
        <v>FQ1</v>
      </c>
    </row>
    <row r="5891" spans="1:10" x14ac:dyDescent="0.35">
      <c r="A5891" s="6">
        <v>42168</v>
      </c>
      <c r="B5891" s="6" t="str">
        <f t="shared" si="828"/>
        <v>2015,June</v>
      </c>
      <c r="C5891">
        <f t="shared" si="829"/>
        <v>2015</v>
      </c>
      <c r="D5891" t="str">
        <f t="shared" si="830"/>
        <v>6</v>
      </c>
      <c r="E5891">
        <f t="shared" si="831"/>
        <v>2</v>
      </c>
      <c r="F5891" t="str">
        <f t="shared" si="832"/>
        <v>June</v>
      </c>
      <c r="G5891" t="str">
        <f t="shared" si="833"/>
        <v>Saturday</v>
      </c>
      <c r="H5891">
        <f t="shared" si="834"/>
        <v>7</v>
      </c>
      <c r="I5891" t="str">
        <f t="shared" si="835"/>
        <v>FM3</v>
      </c>
      <c r="J5891" t="str">
        <f t="shared" si="836"/>
        <v>FQ1</v>
      </c>
    </row>
    <row r="5892" spans="1:10" x14ac:dyDescent="0.35">
      <c r="A5892" s="6">
        <v>42168</v>
      </c>
      <c r="B5892" s="6" t="str">
        <f t="shared" si="828"/>
        <v>2015,June</v>
      </c>
      <c r="C5892">
        <f t="shared" si="829"/>
        <v>2015</v>
      </c>
      <c r="D5892" t="str">
        <f t="shared" si="830"/>
        <v>6</v>
      </c>
      <c r="E5892">
        <f t="shared" si="831"/>
        <v>2</v>
      </c>
      <c r="F5892" t="str">
        <f t="shared" si="832"/>
        <v>June</v>
      </c>
      <c r="G5892" t="str">
        <f t="shared" si="833"/>
        <v>Saturday</v>
      </c>
      <c r="H5892">
        <f t="shared" si="834"/>
        <v>7</v>
      </c>
      <c r="I5892" t="str">
        <f t="shared" si="835"/>
        <v>FM3</v>
      </c>
      <c r="J5892" t="str">
        <f t="shared" si="836"/>
        <v>FQ1</v>
      </c>
    </row>
    <row r="5893" spans="1:10" x14ac:dyDescent="0.35">
      <c r="A5893" s="6">
        <v>42168</v>
      </c>
      <c r="B5893" s="6" t="str">
        <f t="shared" si="828"/>
        <v>2015,June</v>
      </c>
      <c r="C5893">
        <f t="shared" si="829"/>
        <v>2015</v>
      </c>
      <c r="D5893" t="str">
        <f t="shared" si="830"/>
        <v>6</v>
      </c>
      <c r="E5893">
        <f t="shared" si="831"/>
        <v>2</v>
      </c>
      <c r="F5893" t="str">
        <f t="shared" si="832"/>
        <v>June</v>
      </c>
      <c r="G5893" t="str">
        <f t="shared" si="833"/>
        <v>Saturday</v>
      </c>
      <c r="H5893">
        <f t="shared" si="834"/>
        <v>7</v>
      </c>
      <c r="I5893" t="str">
        <f t="shared" si="835"/>
        <v>FM3</v>
      </c>
      <c r="J5893" t="str">
        <f t="shared" si="836"/>
        <v>FQ1</v>
      </c>
    </row>
    <row r="5894" spans="1:10" x14ac:dyDescent="0.35">
      <c r="A5894" s="6">
        <v>42167</v>
      </c>
      <c r="B5894" s="6" t="str">
        <f t="shared" si="828"/>
        <v>2015,June</v>
      </c>
      <c r="C5894">
        <f t="shared" si="829"/>
        <v>2015</v>
      </c>
      <c r="D5894" t="str">
        <f t="shared" si="830"/>
        <v>6</v>
      </c>
      <c r="E5894">
        <f t="shared" si="831"/>
        <v>2</v>
      </c>
      <c r="F5894" t="str">
        <f t="shared" si="832"/>
        <v>June</v>
      </c>
      <c r="G5894" t="str">
        <f t="shared" si="833"/>
        <v>Friday</v>
      </c>
      <c r="H5894">
        <f t="shared" si="834"/>
        <v>6</v>
      </c>
      <c r="I5894" t="str">
        <f t="shared" si="835"/>
        <v>FM3</v>
      </c>
      <c r="J5894" t="str">
        <f t="shared" si="836"/>
        <v>FQ1</v>
      </c>
    </row>
    <row r="5895" spans="1:10" x14ac:dyDescent="0.35">
      <c r="A5895" s="6">
        <v>42167</v>
      </c>
      <c r="B5895" s="6" t="str">
        <f t="shared" si="828"/>
        <v>2015,June</v>
      </c>
      <c r="C5895">
        <f t="shared" si="829"/>
        <v>2015</v>
      </c>
      <c r="D5895" t="str">
        <f t="shared" si="830"/>
        <v>6</v>
      </c>
      <c r="E5895">
        <f t="shared" si="831"/>
        <v>2</v>
      </c>
      <c r="F5895" t="str">
        <f t="shared" si="832"/>
        <v>June</v>
      </c>
      <c r="G5895" t="str">
        <f t="shared" si="833"/>
        <v>Friday</v>
      </c>
      <c r="H5895">
        <f t="shared" si="834"/>
        <v>6</v>
      </c>
      <c r="I5895" t="str">
        <f t="shared" si="835"/>
        <v>FM3</v>
      </c>
      <c r="J5895" t="str">
        <f t="shared" si="836"/>
        <v>FQ1</v>
      </c>
    </row>
    <row r="5896" spans="1:10" x14ac:dyDescent="0.35">
      <c r="A5896" s="6">
        <v>42167</v>
      </c>
      <c r="B5896" s="6" t="str">
        <f t="shared" si="828"/>
        <v>2015,June</v>
      </c>
      <c r="C5896">
        <f t="shared" si="829"/>
        <v>2015</v>
      </c>
      <c r="D5896" t="str">
        <f t="shared" si="830"/>
        <v>6</v>
      </c>
      <c r="E5896">
        <f t="shared" si="831"/>
        <v>2</v>
      </c>
      <c r="F5896" t="str">
        <f t="shared" si="832"/>
        <v>June</v>
      </c>
      <c r="G5896" t="str">
        <f t="shared" si="833"/>
        <v>Friday</v>
      </c>
      <c r="H5896">
        <f t="shared" si="834"/>
        <v>6</v>
      </c>
      <c r="I5896" t="str">
        <f t="shared" si="835"/>
        <v>FM3</v>
      </c>
      <c r="J5896" t="str">
        <f t="shared" si="836"/>
        <v>FQ1</v>
      </c>
    </row>
    <row r="5897" spans="1:10" x14ac:dyDescent="0.35">
      <c r="A5897" s="6">
        <v>42167</v>
      </c>
      <c r="B5897" s="6" t="str">
        <f t="shared" si="828"/>
        <v>2015,June</v>
      </c>
      <c r="C5897">
        <f t="shared" si="829"/>
        <v>2015</v>
      </c>
      <c r="D5897" t="str">
        <f t="shared" si="830"/>
        <v>6</v>
      </c>
      <c r="E5897">
        <f t="shared" si="831"/>
        <v>2</v>
      </c>
      <c r="F5897" t="str">
        <f t="shared" si="832"/>
        <v>June</v>
      </c>
      <c r="G5897" t="str">
        <f t="shared" si="833"/>
        <v>Friday</v>
      </c>
      <c r="H5897">
        <f t="shared" si="834"/>
        <v>6</v>
      </c>
      <c r="I5897" t="str">
        <f t="shared" si="835"/>
        <v>FM3</v>
      </c>
      <c r="J5897" t="str">
        <f t="shared" si="836"/>
        <v>FQ1</v>
      </c>
    </row>
    <row r="5898" spans="1:10" x14ac:dyDescent="0.35">
      <c r="A5898" s="6">
        <v>42166</v>
      </c>
      <c r="B5898" s="6" t="str">
        <f t="shared" si="828"/>
        <v>2015,June</v>
      </c>
      <c r="C5898">
        <f t="shared" si="829"/>
        <v>2015</v>
      </c>
      <c r="D5898" t="str">
        <f t="shared" si="830"/>
        <v>6</v>
      </c>
      <c r="E5898">
        <f t="shared" si="831"/>
        <v>2</v>
      </c>
      <c r="F5898" t="str">
        <f t="shared" si="832"/>
        <v>June</v>
      </c>
      <c r="G5898" t="str">
        <f t="shared" si="833"/>
        <v>Thursday</v>
      </c>
      <c r="H5898">
        <f t="shared" si="834"/>
        <v>5</v>
      </c>
      <c r="I5898" t="str">
        <f t="shared" si="835"/>
        <v>FM3</v>
      </c>
      <c r="J5898" t="str">
        <f t="shared" si="836"/>
        <v>FQ1</v>
      </c>
    </row>
    <row r="5899" spans="1:10" x14ac:dyDescent="0.35">
      <c r="A5899" s="6">
        <v>42166</v>
      </c>
      <c r="B5899" s="6" t="str">
        <f t="shared" si="828"/>
        <v>2015,June</v>
      </c>
      <c r="C5899">
        <f t="shared" si="829"/>
        <v>2015</v>
      </c>
      <c r="D5899" t="str">
        <f t="shared" si="830"/>
        <v>6</v>
      </c>
      <c r="E5899">
        <f t="shared" si="831"/>
        <v>2</v>
      </c>
      <c r="F5899" t="str">
        <f t="shared" si="832"/>
        <v>June</v>
      </c>
      <c r="G5899" t="str">
        <f t="shared" si="833"/>
        <v>Thursday</v>
      </c>
      <c r="H5899">
        <f t="shared" si="834"/>
        <v>5</v>
      </c>
      <c r="I5899" t="str">
        <f t="shared" si="835"/>
        <v>FM3</v>
      </c>
      <c r="J5899" t="str">
        <f t="shared" si="836"/>
        <v>FQ1</v>
      </c>
    </row>
    <row r="5900" spans="1:10" x14ac:dyDescent="0.35">
      <c r="A5900" s="6">
        <v>42165</v>
      </c>
      <c r="B5900" s="6" t="str">
        <f t="shared" si="828"/>
        <v>2015,June</v>
      </c>
      <c r="C5900">
        <f t="shared" si="829"/>
        <v>2015</v>
      </c>
      <c r="D5900" t="str">
        <f t="shared" si="830"/>
        <v>6</v>
      </c>
      <c r="E5900">
        <f t="shared" si="831"/>
        <v>2</v>
      </c>
      <c r="F5900" t="str">
        <f t="shared" si="832"/>
        <v>June</v>
      </c>
      <c r="G5900" t="str">
        <f t="shared" si="833"/>
        <v>Wednesday</v>
      </c>
      <c r="H5900">
        <f t="shared" si="834"/>
        <v>4</v>
      </c>
      <c r="I5900" t="str">
        <f t="shared" si="835"/>
        <v>FM3</v>
      </c>
      <c r="J5900" t="str">
        <f t="shared" si="836"/>
        <v>FQ1</v>
      </c>
    </row>
    <row r="5901" spans="1:10" x14ac:dyDescent="0.35">
      <c r="A5901" s="6">
        <v>42165</v>
      </c>
      <c r="B5901" s="6" t="str">
        <f t="shared" si="828"/>
        <v>2015,June</v>
      </c>
      <c r="C5901">
        <f t="shared" si="829"/>
        <v>2015</v>
      </c>
      <c r="D5901" t="str">
        <f t="shared" si="830"/>
        <v>6</v>
      </c>
      <c r="E5901">
        <f t="shared" si="831"/>
        <v>2</v>
      </c>
      <c r="F5901" t="str">
        <f t="shared" si="832"/>
        <v>June</v>
      </c>
      <c r="G5901" t="str">
        <f t="shared" si="833"/>
        <v>Wednesday</v>
      </c>
      <c r="H5901">
        <f t="shared" si="834"/>
        <v>4</v>
      </c>
      <c r="I5901" t="str">
        <f t="shared" si="835"/>
        <v>FM3</v>
      </c>
      <c r="J5901" t="str">
        <f t="shared" si="836"/>
        <v>FQ1</v>
      </c>
    </row>
    <row r="5902" spans="1:10" x14ac:dyDescent="0.35">
      <c r="A5902" s="6">
        <v>42165</v>
      </c>
      <c r="B5902" s="6" t="str">
        <f t="shared" si="828"/>
        <v>2015,June</v>
      </c>
      <c r="C5902">
        <f t="shared" si="829"/>
        <v>2015</v>
      </c>
      <c r="D5902" t="str">
        <f t="shared" si="830"/>
        <v>6</v>
      </c>
      <c r="E5902">
        <f t="shared" si="831"/>
        <v>2</v>
      </c>
      <c r="F5902" t="str">
        <f t="shared" si="832"/>
        <v>June</v>
      </c>
      <c r="G5902" t="str">
        <f t="shared" si="833"/>
        <v>Wednesday</v>
      </c>
      <c r="H5902">
        <f t="shared" si="834"/>
        <v>4</v>
      </c>
      <c r="I5902" t="str">
        <f t="shared" si="835"/>
        <v>FM3</v>
      </c>
      <c r="J5902" t="str">
        <f t="shared" si="836"/>
        <v>FQ1</v>
      </c>
    </row>
    <row r="5903" spans="1:10" x14ac:dyDescent="0.35">
      <c r="A5903" s="6">
        <v>42163</v>
      </c>
      <c r="B5903" s="6" t="str">
        <f t="shared" si="828"/>
        <v>2015,June</v>
      </c>
      <c r="C5903">
        <f t="shared" si="829"/>
        <v>2015</v>
      </c>
      <c r="D5903" t="str">
        <f t="shared" si="830"/>
        <v>6</v>
      </c>
      <c r="E5903">
        <f t="shared" si="831"/>
        <v>2</v>
      </c>
      <c r="F5903" t="str">
        <f t="shared" si="832"/>
        <v>June</v>
      </c>
      <c r="G5903" t="str">
        <f t="shared" si="833"/>
        <v>Monday</v>
      </c>
      <c r="H5903">
        <f t="shared" si="834"/>
        <v>2</v>
      </c>
      <c r="I5903" t="str">
        <f t="shared" si="835"/>
        <v>FM3</v>
      </c>
      <c r="J5903" t="str">
        <f t="shared" si="836"/>
        <v>FQ1</v>
      </c>
    </row>
    <row r="5904" spans="1:10" x14ac:dyDescent="0.35">
      <c r="A5904" s="6">
        <v>42163</v>
      </c>
      <c r="B5904" s="6" t="str">
        <f t="shared" si="828"/>
        <v>2015,June</v>
      </c>
      <c r="C5904">
        <f t="shared" si="829"/>
        <v>2015</v>
      </c>
      <c r="D5904" t="str">
        <f t="shared" si="830"/>
        <v>6</v>
      </c>
      <c r="E5904">
        <f t="shared" si="831"/>
        <v>2</v>
      </c>
      <c r="F5904" t="str">
        <f t="shared" si="832"/>
        <v>June</v>
      </c>
      <c r="G5904" t="str">
        <f t="shared" si="833"/>
        <v>Monday</v>
      </c>
      <c r="H5904">
        <f t="shared" si="834"/>
        <v>2</v>
      </c>
      <c r="I5904" t="str">
        <f t="shared" si="835"/>
        <v>FM3</v>
      </c>
      <c r="J5904" t="str">
        <f t="shared" si="836"/>
        <v>FQ1</v>
      </c>
    </row>
    <row r="5905" spans="1:10" x14ac:dyDescent="0.35">
      <c r="A5905" s="6">
        <v>42163</v>
      </c>
      <c r="B5905" s="6" t="str">
        <f t="shared" si="828"/>
        <v>2015,June</v>
      </c>
      <c r="C5905">
        <f t="shared" si="829"/>
        <v>2015</v>
      </c>
      <c r="D5905" t="str">
        <f t="shared" si="830"/>
        <v>6</v>
      </c>
      <c r="E5905">
        <f t="shared" si="831"/>
        <v>2</v>
      </c>
      <c r="F5905" t="str">
        <f t="shared" si="832"/>
        <v>June</v>
      </c>
      <c r="G5905" t="str">
        <f t="shared" si="833"/>
        <v>Monday</v>
      </c>
      <c r="H5905">
        <f t="shared" si="834"/>
        <v>2</v>
      </c>
      <c r="I5905" t="str">
        <f t="shared" si="835"/>
        <v>FM3</v>
      </c>
      <c r="J5905" t="str">
        <f t="shared" si="836"/>
        <v>FQ1</v>
      </c>
    </row>
    <row r="5906" spans="1:10" x14ac:dyDescent="0.35">
      <c r="A5906" s="6">
        <v>42163</v>
      </c>
      <c r="B5906" s="6" t="str">
        <f t="shared" si="828"/>
        <v>2015,June</v>
      </c>
      <c r="C5906">
        <f t="shared" si="829"/>
        <v>2015</v>
      </c>
      <c r="D5906" t="str">
        <f t="shared" si="830"/>
        <v>6</v>
      </c>
      <c r="E5906">
        <f t="shared" si="831"/>
        <v>2</v>
      </c>
      <c r="F5906" t="str">
        <f t="shared" si="832"/>
        <v>June</v>
      </c>
      <c r="G5906" t="str">
        <f t="shared" si="833"/>
        <v>Monday</v>
      </c>
      <c r="H5906">
        <f t="shared" si="834"/>
        <v>2</v>
      </c>
      <c r="I5906" t="str">
        <f t="shared" si="835"/>
        <v>FM3</v>
      </c>
      <c r="J5906" t="str">
        <f t="shared" si="836"/>
        <v>FQ1</v>
      </c>
    </row>
    <row r="5907" spans="1:10" x14ac:dyDescent="0.35">
      <c r="A5907" s="6">
        <v>42163</v>
      </c>
      <c r="B5907" s="6" t="str">
        <f t="shared" si="828"/>
        <v>2015,June</v>
      </c>
      <c r="C5907">
        <f t="shared" si="829"/>
        <v>2015</v>
      </c>
      <c r="D5907" t="str">
        <f t="shared" si="830"/>
        <v>6</v>
      </c>
      <c r="E5907">
        <f t="shared" si="831"/>
        <v>2</v>
      </c>
      <c r="F5907" t="str">
        <f t="shared" si="832"/>
        <v>June</v>
      </c>
      <c r="G5907" t="str">
        <f t="shared" si="833"/>
        <v>Monday</v>
      </c>
      <c r="H5907">
        <f t="shared" si="834"/>
        <v>2</v>
      </c>
      <c r="I5907" t="str">
        <f t="shared" si="835"/>
        <v>FM3</v>
      </c>
      <c r="J5907" t="str">
        <f t="shared" si="836"/>
        <v>FQ1</v>
      </c>
    </row>
    <row r="5908" spans="1:10" x14ac:dyDescent="0.35">
      <c r="A5908" s="6">
        <v>42162</v>
      </c>
      <c r="B5908" s="6" t="str">
        <f t="shared" si="828"/>
        <v>2015,June</v>
      </c>
      <c r="C5908">
        <f t="shared" si="829"/>
        <v>2015</v>
      </c>
      <c r="D5908" t="str">
        <f t="shared" si="830"/>
        <v>6</v>
      </c>
      <c r="E5908">
        <f t="shared" si="831"/>
        <v>2</v>
      </c>
      <c r="F5908" t="str">
        <f t="shared" si="832"/>
        <v>June</v>
      </c>
      <c r="G5908" t="str">
        <f t="shared" si="833"/>
        <v>Sunday</v>
      </c>
      <c r="H5908">
        <f t="shared" si="834"/>
        <v>1</v>
      </c>
      <c r="I5908" t="str">
        <f t="shared" si="835"/>
        <v>FM3</v>
      </c>
      <c r="J5908" t="str">
        <f t="shared" si="836"/>
        <v>FQ1</v>
      </c>
    </row>
    <row r="5909" spans="1:10" x14ac:dyDescent="0.35">
      <c r="A5909" s="6">
        <v>42162</v>
      </c>
      <c r="B5909" s="6" t="str">
        <f t="shared" si="828"/>
        <v>2015,June</v>
      </c>
      <c r="C5909">
        <f t="shared" si="829"/>
        <v>2015</v>
      </c>
      <c r="D5909" t="str">
        <f t="shared" si="830"/>
        <v>6</v>
      </c>
      <c r="E5909">
        <f t="shared" si="831"/>
        <v>2</v>
      </c>
      <c r="F5909" t="str">
        <f t="shared" si="832"/>
        <v>June</v>
      </c>
      <c r="G5909" t="str">
        <f t="shared" si="833"/>
        <v>Sunday</v>
      </c>
      <c r="H5909">
        <f t="shared" si="834"/>
        <v>1</v>
      </c>
      <c r="I5909" t="str">
        <f t="shared" si="835"/>
        <v>FM3</v>
      </c>
      <c r="J5909" t="str">
        <f t="shared" si="836"/>
        <v>FQ1</v>
      </c>
    </row>
    <row r="5910" spans="1:10" x14ac:dyDescent="0.35">
      <c r="A5910" s="6">
        <v>42161</v>
      </c>
      <c r="B5910" s="6" t="str">
        <f t="shared" si="828"/>
        <v>2015,June</v>
      </c>
      <c r="C5910">
        <f t="shared" si="829"/>
        <v>2015</v>
      </c>
      <c r="D5910" t="str">
        <f t="shared" si="830"/>
        <v>6</v>
      </c>
      <c r="E5910">
        <f t="shared" si="831"/>
        <v>2</v>
      </c>
      <c r="F5910" t="str">
        <f t="shared" si="832"/>
        <v>June</v>
      </c>
      <c r="G5910" t="str">
        <f t="shared" si="833"/>
        <v>Saturday</v>
      </c>
      <c r="H5910">
        <f t="shared" si="834"/>
        <v>7</v>
      </c>
      <c r="I5910" t="str">
        <f t="shared" si="835"/>
        <v>FM3</v>
      </c>
      <c r="J5910" t="str">
        <f t="shared" si="836"/>
        <v>FQ1</v>
      </c>
    </row>
    <row r="5911" spans="1:10" x14ac:dyDescent="0.35">
      <c r="A5911" s="6">
        <v>42161</v>
      </c>
      <c r="B5911" s="6" t="str">
        <f t="shared" si="828"/>
        <v>2015,June</v>
      </c>
      <c r="C5911">
        <f t="shared" si="829"/>
        <v>2015</v>
      </c>
      <c r="D5911" t="str">
        <f t="shared" si="830"/>
        <v>6</v>
      </c>
      <c r="E5911">
        <f t="shared" si="831"/>
        <v>2</v>
      </c>
      <c r="F5911" t="str">
        <f t="shared" si="832"/>
        <v>June</v>
      </c>
      <c r="G5911" t="str">
        <f t="shared" si="833"/>
        <v>Saturday</v>
      </c>
      <c r="H5911">
        <f t="shared" si="834"/>
        <v>7</v>
      </c>
      <c r="I5911" t="str">
        <f t="shared" si="835"/>
        <v>FM3</v>
      </c>
      <c r="J5911" t="str">
        <f t="shared" si="836"/>
        <v>FQ1</v>
      </c>
    </row>
    <row r="5912" spans="1:10" x14ac:dyDescent="0.35">
      <c r="A5912" s="6">
        <v>42161</v>
      </c>
      <c r="B5912" s="6" t="str">
        <f t="shared" si="828"/>
        <v>2015,June</v>
      </c>
      <c r="C5912">
        <f t="shared" si="829"/>
        <v>2015</v>
      </c>
      <c r="D5912" t="str">
        <f t="shared" si="830"/>
        <v>6</v>
      </c>
      <c r="E5912">
        <f t="shared" si="831"/>
        <v>2</v>
      </c>
      <c r="F5912" t="str">
        <f t="shared" si="832"/>
        <v>June</v>
      </c>
      <c r="G5912" t="str">
        <f t="shared" si="833"/>
        <v>Saturday</v>
      </c>
      <c r="H5912">
        <f t="shared" si="834"/>
        <v>7</v>
      </c>
      <c r="I5912" t="str">
        <f t="shared" si="835"/>
        <v>FM3</v>
      </c>
      <c r="J5912" t="str">
        <f t="shared" si="836"/>
        <v>FQ1</v>
      </c>
    </row>
    <row r="5913" spans="1:10" x14ac:dyDescent="0.35">
      <c r="A5913" s="6">
        <v>42161</v>
      </c>
      <c r="B5913" s="6" t="str">
        <f t="shared" si="828"/>
        <v>2015,June</v>
      </c>
      <c r="C5913">
        <f t="shared" si="829"/>
        <v>2015</v>
      </c>
      <c r="D5913" t="str">
        <f t="shared" si="830"/>
        <v>6</v>
      </c>
      <c r="E5913">
        <f t="shared" si="831"/>
        <v>2</v>
      </c>
      <c r="F5913" t="str">
        <f t="shared" si="832"/>
        <v>June</v>
      </c>
      <c r="G5913" t="str">
        <f t="shared" si="833"/>
        <v>Saturday</v>
      </c>
      <c r="H5913">
        <f t="shared" si="834"/>
        <v>7</v>
      </c>
      <c r="I5913" t="str">
        <f t="shared" si="835"/>
        <v>FM3</v>
      </c>
      <c r="J5913" t="str">
        <f t="shared" si="836"/>
        <v>FQ1</v>
      </c>
    </row>
    <row r="5914" spans="1:10" x14ac:dyDescent="0.35">
      <c r="A5914" s="6">
        <v>42161</v>
      </c>
      <c r="B5914" s="6" t="str">
        <f t="shared" si="828"/>
        <v>2015,June</v>
      </c>
      <c r="C5914">
        <f t="shared" si="829"/>
        <v>2015</v>
      </c>
      <c r="D5914" t="str">
        <f t="shared" si="830"/>
        <v>6</v>
      </c>
      <c r="E5914">
        <f t="shared" si="831"/>
        <v>2</v>
      </c>
      <c r="F5914" t="str">
        <f t="shared" si="832"/>
        <v>June</v>
      </c>
      <c r="G5914" t="str">
        <f t="shared" si="833"/>
        <v>Saturday</v>
      </c>
      <c r="H5914">
        <f t="shared" si="834"/>
        <v>7</v>
      </c>
      <c r="I5914" t="str">
        <f t="shared" si="835"/>
        <v>FM3</v>
      </c>
      <c r="J5914" t="str">
        <f t="shared" si="836"/>
        <v>FQ1</v>
      </c>
    </row>
    <row r="5915" spans="1:10" x14ac:dyDescent="0.35">
      <c r="A5915" s="6">
        <v>42160</v>
      </c>
      <c r="B5915" s="6" t="str">
        <f t="shared" si="828"/>
        <v>2015,June</v>
      </c>
      <c r="C5915">
        <f t="shared" si="829"/>
        <v>2015</v>
      </c>
      <c r="D5915" t="str">
        <f t="shared" si="830"/>
        <v>6</v>
      </c>
      <c r="E5915">
        <f t="shared" si="831"/>
        <v>2</v>
      </c>
      <c r="F5915" t="str">
        <f t="shared" si="832"/>
        <v>June</v>
      </c>
      <c r="G5915" t="str">
        <f t="shared" si="833"/>
        <v>Friday</v>
      </c>
      <c r="H5915">
        <f t="shared" si="834"/>
        <v>6</v>
      </c>
      <c r="I5915" t="str">
        <f t="shared" si="835"/>
        <v>FM3</v>
      </c>
      <c r="J5915" t="str">
        <f t="shared" si="836"/>
        <v>FQ1</v>
      </c>
    </row>
    <row r="5916" spans="1:10" x14ac:dyDescent="0.35">
      <c r="A5916" s="6">
        <v>42160</v>
      </c>
      <c r="B5916" s="6" t="str">
        <f t="shared" si="828"/>
        <v>2015,June</v>
      </c>
      <c r="C5916">
        <f t="shared" si="829"/>
        <v>2015</v>
      </c>
      <c r="D5916" t="str">
        <f t="shared" si="830"/>
        <v>6</v>
      </c>
      <c r="E5916">
        <f t="shared" si="831"/>
        <v>2</v>
      </c>
      <c r="F5916" t="str">
        <f t="shared" si="832"/>
        <v>June</v>
      </c>
      <c r="G5916" t="str">
        <f t="shared" si="833"/>
        <v>Friday</v>
      </c>
      <c r="H5916">
        <f t="shared" si="834"/>
        <v>6</v>
      </c>
      <c r="I5916" t="str">
        <f t="shared" si="835"/>
        <v>FM3</v>
      </c>
      <c r="J5916" t="str">
        <f t="shared" si="836"/>
        <v>FQ1</v>
      </c>
    </row>
    <row r="5917" spans="1:10" x14ac:dyDescent="0.35">
      <c r="A5917" s="6">
        <v>42160</v>
      </c>
      <c r="B5917" s="6" t="str">
        <f t="shared" si="828"/>
        <v>2015,June</v>
      </c>
      <c r="C5917">
        <f t="shared" si="829"/>
        <v>2015</v>
      </c>
      <c r="D5917" t="str">
        <f t="shared" si="830"/>
        <v>6</v>
      </c>
      <c r="E5917">
        <f t="shared" si="831"/>
        <v>2</v>
      </c>
      <c r="F5917" t="str">
        <f t="shared" si="832"/>
        <v>June</v>
      </c>
      <c r="G5917" t="str">
        <f t="shared" si="833"/>
        <v>Friday</v>
      </c>
      <c r="H5917">
        <f t="shared" si="834"/>
        <v>6</v>
      </c>
      <c r="I5917" t="str">
        <f t="shared" si="835"/>
        <v>FM3</v>
      </c>
      <c r="J5917" t="str">
        <f t="shared" si="836"/>
        <v>FQ1</v>
      </c>
    </row>
    <row r="5918" spans="1:10" x14ac:dyDescent="0.35">
      <c r="A5918" s="6">
        <v>42159</v>
      </c>
      <c r="B5918" s="6" t="str">
        <f t="shared" si="828"/>
        <v>2015,June</v>
      </c>
      <c r="C5918">
        <f t="shared" si="829"/>
        <v>2015</v>
      </c>
      <c r="D5918" t="str">
        <f t="shared" si="830"/>
        <v>6</v>
      </c>
      <c r="E5918">
        <f t="shared" si="831"/>
        <v>2</v>
      </c>
      <c r="F5918" t="str">
        <f t="shared" si="832"/>
        <v>June</v>
      </c>
      <c r="G5918" t="str">
        <f t="shared" si="833"/>
        <v>Thursday</v>
      </c>
      <c r="H5918">
        <f t="shared" si="834"/>
        <v>5</v>
      </c>
      <c r="I5918" t="str">
        <f t="shared" si="835"/>
        <v>FM3</v>
      </c>
      <c r="J5918" t="str">
        <f t="shared" si="836"/>
        <v>FQ1</v>
      </c>
    </row>
    <row r="5919" spans="1:10" x14ac:dyDescent="0.35">
      <c r="A5919" s="6">
        <v>42158</v>
      </c>
      <c r="B5919" s="6" t="str">
        <f t="shared" si="828"/>
        <v>2015,June</v>
      </c>
      <c r="C5919">
        <f t="shared" si="829"/>
        <v>2015</v>
      </c>
      <c r="D5919" t="str">
        <f t="shared" si="830"/>
        <v>6</v>
      </c>
      <c r="E5919">
        <f t="shared" si="831"/>
        <v>2</v>
      </c>
      <c r="F5919" t="str">
        <f t="shared" si="832"/>
        <v>June</v>
      </c>
      <c r="G5919" t="str">
        <f t="shared" si="833"/>
        <v>Wednesday</v>
      </c>
      <c r="H5919">
        <f t="shared" si="834"/>
        <v>4</v>
      </c>
      <c r="I5919" t="str">
        <f t="shared" si="835"/>
        <v>FM3</v>
      </c>
      <c r="J5919" t="str">
        <f t="shared" si="836"/>
        <v>FQ1</v>
      </c>
    </row>
    <row r="5920" spans="1:10" x14ac:dyDescent="0.35">
      <c r="A5920" s="6">
        <v>42158</v>
      </c>
      <c r="B5920" s="6" t="str">
        <f t="shared" si="828"/>
        <v>2015,June</v>
      </c>
      <c r="C5920">
        <f t="shared" si="829"/>
        <v>2015</v>
      </c>
      <c r="D5920" t="str">
        <f t="shared" si="830"/>
        <v>6</v>
      </c>
      <c r="E5920">
        <f t="shared" si="831"/>
        <v>2</v>
      </c>
      <c r="F5920" t="str">
        <f t="shared" si="832"/>
        <v>June</v>
      </c>
      <c r="G5920" t="str">
        <f t="shared" si="833"/>
        <v>Wednesday</v>
      </c>
      <c r="H5920">
        <f t="shared" si="834"/>
        <v>4</v>
      </c>
      <c r="I5920" t="str">
        <f t="shared" si="835"/>
        <v>FM3</v>
      </c>
      <c r="J5920" t="str">
        <f t="shared" si="836"/>
        <v>FQ1</v>
      </c>
    </row>
    <row r="5921" spans="1:10" x14ac:dyDescent="0.35">
      <c r="A5921" s="6">
        <v>42157</v>
      </c>
      <c r="B5921" s="6" t="str">
        <f t="shared" si="828"/>
        <v>2015,June</v>
      </c>
      <c r="C5921">
        <f t="shared" si="829"/>
        <v>2015</v>
      </c>
      <c r="D5921" t="str">
        <f t="shared" si="830"/>
        <v>6</v>
      </c>
      <c r="E5921">
        <f t="shared" si="831"/>
        <v>2</v>
      </c>
      <c r="F5921" t="str">
        <f t="shared" si="832"/>
        <v>June</v>
      </c>
      <c r="G5921" t="str">
        <f t="shared" si="833"/>
        <v>Tuesday</v>
      </c>
      <c r="H5921">
        <f t="shared" si="834"/>
        <v>3</v>
      </c>
      <c r="I5921" t="str">
        <f t="shared" si="835"/>
        <v>FM3</v>
      </c>
      <c r="J5921" t="str">
        <f t="shared" si="836"/>
        <v>FQ1</v>
      </c>
    </row>
    <row r="5922" spans="1:10" x14ac:dyDescent="0.35">
      <c r="A5922" s="6">
        <v>42157</v>
      </c>
      <c r="B5922" s="6" t="str">
        <f t="shared" si="828"/>
        <v>2015,June</v>
      </c>
      <c r="C5922">
        <f t="shared" si="829"/>
        <v>2015</v>
      </c>
      <c r="D5922" t="str">
        <f t="shared" si="830"/>
        <v>6</v>
      </c>
      <c r="E5922">
        <f t="shared" si="831"/>
        <v>2</v>
      </c>
      <c r="F5922" t="str">
        <f t="shared" si="832"/>
        <v>June</v>
      </c>
      <c r="G5922" t="str">
        <f t="shared" si="833"/>
        <v>Tuesday</v>
      </c>
      <c r="H5922">
        <f t="shared" si="834"/>
        <v>3</v>
      </c>
      <c r="I5922" t="str">
        <f t="shared" si="835"/>
        <v>FM3</v>
      </c>
      <c r="J5922" t="str">
        <f t="shared" si="836"/>
        <v>FQ1</v>
      </c>
    </row>
    <row r="5923" spans="1:10" x14ac:dyDescent="0.35">
      <c r="A5923" s="6">
        <v>42157</v>
      </c>
      <c r="B5923" s="6" t="str">
        <f t="shared" si="828"/>
        <v>2015,June</v>
      </c>
      <c r="C5923">
        <f t="shared" si="829"/>
        <v>2015</v>
      </c>
      <c r="D5923" t="str">
        <f t="shared" si="830"/>
        <v>6</v>
      </c>
      <c r="E5923">
        <f t="shared" si="831"/>
        <v>2</v>
      </c>
      <c r="F5923" t="str">
        <f t="shared" si="832"/>
        <v>June</v>
      </c>
      <c r="G5923" t="str">
        <f t="shared" si="833"/>
        <v>Tuesday</v>
      </c>
      <c r="H5923">
        <f t="shared" si="834"/>
        <v>3</v>
      </c>
      <c r="I5923" t="str">
        <f t="shared" si="835"/>
        <v>FM3</v>
      </c>
      <c r="J5923" t="str">
        <f t="shared" si="836"/>
        <v>FQ1</v>
      </c>
    </row>
    <row r="5924" spans="1:10" x14ac:dyDescent="0.35">
      <c r="A5924" s="6">
        <v>42156</v>
      </c>
      <c r="B5924" s="6" t="str">
        <f t="shared" si="828"/>
        <v>2015,June</v>
      </c>
      <c r="C5924">
        <f t="shared" si="829"/>
        <v>2015</v>
      </c>
      <c r="D5924" t="str">
        <f t="shared" si="830"/>
        <v>6</v>
      </c>
      <c r="E5924">
        <f t="shared" si="831"/>
        <v>2</v>
      </c>
      <c r="F5924" t="str">
        <f t="shared" si="832"/>
        <v>June</v>
      </c>
      <c r="G5924" t="str">
        <f t="shared" si="833"/>
        <v>Monday</v>
      </c>
      <c r="H5924">
        <f t="shared" si="834"/>
        <v>2</v>
      </c>
      <c r="I5924" t="str">
        <f t="shared" si="835"/>
        <v>FM3</v>
      </c>
      <c r="J5924" t="str">
        <f t="shared" si="836"/>
        <v>FQ1</v>
      </c>
    </row>
    <row r="5925" spans="1:10" x14ac:dyDescent="0.35">
      <c r="A5925" s="6">
        <v>42152</v>
      </c>
      <c r="B5925" s="6" t="str">
        <f t="shared" si="828"/>
        <v>2015,May</v>
      </c>
      <c r="C5925">
        <f t="shared" si="829"/>
        <v>2015</v>
      </c>
      <c r="D5925" t="str">
        <f t="shared" si="830"/>
        <v>5</v>
      </c>
      <c r="E5925">
        <f t="shared" si="831"/>
        <v>2</v>
      </c>
      <c r="F5925" t="str">
        <f t="shared" si="832"/>
        <v>May</v>
      </c>
      <c r="G5925" t="str">
        <f t="shared" si="833"/>
        <v>Thursday</v>
      </c>
      <c r="H5925">
        <f t="shared" si="834"/>
        <v>5</v>
      </c>
      <c r="I5925" t="str">
        <f t="shared" si="835"/>
        <v>FM2</v>
      </c>
      <c r="J5925" t="str">
        <f t="shared" si="836"/>
        <v>FQ1</v>
      </c>
    </row>
    <row r="5926" spans="1:10" x14ac:dyDescent="0.35">
      <c r="A5926" s="6">
        <v>42152</v>
      </c>
      <c r="B5926" s="6" t="str">
        <f t="shared" si="828"/>
        <v>2015,May</v>
      </c>
      <c r="C5926">
        <f t="shared" si="829"/>
        <v>2015</v>
      </c>
      <c r="D5926" t="str">
        <f t="shared" si="830"/>
        <v>5</v>
      </c>
      <c r="E5926">
        <f t="shared" si="831"/>
        <v>2</v>
      </c>
      <c r="F5926" t="str">
        <f t="shared" si="832"/>
        <v>May</v>
      </c>
      <c r="G5926" t="str">
        <f t="shared" si="833"/>
        <v>Thursday</v>
      </c>
      <c r="H5926">
        <f t="shared" si="834"/>
        <v>5</v>
      </c>
      <c r="I5926" t="str">
        <f t="shared" si="835"/>
        <v>FM2</v>
      </c>
      <c r="J5926" t="str">
        <f t="shared" si="836"/>
        <v>FQ1</v>
      </c>
    </row>
    <row r="5927" spans="1:10" x14ac:dyDescent="0.35">
      <c r="A5927" s="6">
        <v>42152</v>
      </c>
      <c r="B5927" s="6" t="str">
        <f t="shared" si="828"/>
        <v>2015,May</v>
      </c>
      <c r="C5927">
        <f t="shared" si="829"/>
        <v>2015</v>
      </c>
      <c r="D5927" t="str">
        <f t="shared" si="830"/>
        <v>5</v>
      </c>
      <c r="E5927">
        <f t="shared" si="831"/>
        <v>2</v>
      </c>
      <c r="F5927" t="str">
        <f t="shared" si="832"/>
        <v>May</v>
      </c>
      <c r="G5927" t="str">
        <f t="shared" si="833"/>
        <v>Thursday</v>
      </c>
      <c r="H5927">
        <f t="shared" si="834"/>
        <v>5</v>
      </c>
      <c r="I5927" t="str">
        <f t="shared" si="835"/>
        <v>FM2</v>
      </c>
      <c r="J5927" t="str">
        <f t="shared" si="836"/>
        <v>FQ1</v>
      </c>
    </row>
    <row r="5928" spans="1:10" x14ac:dyDescent="0.35">
      <c r="A5928" s="6">
        <v>42152</v>
      </c>
      <c r="B5928" s="6" t="str">
        <f t="shared" si="828"/>
        <v>2015,May</v>
      </c>
      <c r="C5928">
        <f t="shared" si="829"/>
        <v>2015</v>
      </c>
      <c r="D5928" t="str">
        <f t="shared" si="830"/>
        <v>5</v>
      </c>
      <c r="E5928">
        <f t="shared" si="831"/>
        <v>2</v>
      </c>
      <c r="F5928" t="str">
        <f t="shared" si="832"/>
        <v>May</v>
      </c>
      <c r="G5928" t="str">
        <f t="shared" si="833"/>
        <v>Thursday</v>
      </c>
      <c r="H5928">
        <f t="shared" si="834"/>
        <v>5</v>
      </c>
      <c r="I5928" t="str">
        <f t="shared" si="835"/>
        <v>FM2</v>
      </c>
      <c r="J5928" t="str">
        <f t="shared" si="836"/>
        <v>FQ1</v>
      </c>
    </row>
    <row r="5929" spans="1:10" x14ac:dyDescent="0.35">
      <c r="A5929" s="6">
        <v>42152</v>
      </c>
      <c r="B5929" s="6" t="str">
        <f t="shared" si="828"/>
        <v>2015,May</v>
      </c>
      <c r="C5929">
        <f t="shared" si="829"/>
        <v>2015</v>
      </c>
      <c r="D5929" t="str">
        <f t="shared" si="830"/>
        <v>5</v>
      </c>
      <c r="E5929">
        <f t="shared" si="831"/>
        <v>2</v>
      </c>
      <c r="F5929" t="str">
        <f t="shared" si="832"/>
        <v>May</v>
      </c>
      <c r="G5929" t="str">
        <f t="shared" si="833"/>
        <v>Thursday</v>
      </c>
      <c r="H5929">
        <f t="shared" si="834"/>
        <v>5</v>
      </c>
      <c r="I5929" t="str">
        <f t="shared" si="835"/>
        <v>FM2</v>
      </c>
      <c r="J5929" t="str">
        <f t="shared" si="836"/>
        <v>FQ1</v>
      </c>
    </row>
    <row r="5930" spans="1:10" x14ac:dyDescent="0.35">
      <c r="A5930" s="6">
        <v>42151</v>
      </c>
      <c r="B5930" s="6" t="str">
        <f t="shared" si="828"/>
        <v>2015,May</v>
      </c>
      <c r="C5930">
        <f t="shared" si="829"/>
        <v>2015</v>
      </c>
      <c r="D5930" t="str">
        <f t="shared" si="830"/>
        <v>5</v>
      </c>
      <c r="E5930">
        <f t="shared" si="831"/>
        <v>2</v>
      </c>
      <c r="F5930" t="str">
        <f t="shared" si="832"/>
        <v>May</v>
      </c>
      <c r="G5930" t="str">
        <f t="shared" si="833"/>
        <v>Wednesday</v>
      </c>
      <c r="H5930">
        <f t="shared" si="834"/>
        <v>4</v>
      </c>
      <c r="I5930" t="str">
        <f t="shared" si="835"/>
        <v>FM2</v>
      </c>
      <c r="J5930" t="str">
        <f t="shared" si="836"/>
        <v>FQ1</v>
      </c>
    </row>
    <row r="5931" spans="1:10" x14ac:dyDescent="0.35">
      <c r="A5931" s="6">
        <v>42151</v>
      </c>
      <c r="B5931" s="6" t="str">
        <f t="shared" si="828"/>
        <v>2015,May</v>
      </c>
      <c r="C5931">
        <f t="shared" si="829"/>
        <v>2015</v>
      </c>
      <c r="D5931" t="str">
        <f t="shared" si="830"/>
        <v>5</v>
      </c>
      <c r="E5931">
        <f t="shared" si="831"/>
        <v>2</v>
      </c>
      <c r="F5931" t="str">
        <f t="shared" si="832"/>
        <v>May</v>
      </c>
      <c r="G5931" t="str">
        <f t="shared" si="833"/>
        <v>Wednesday</v>
      </c>
      <c r="H5931">
        <f t="shared" si="834"/>
        <v>4</v>
      </c>
      <c r="I5931" t="str">
        <f t="shared" si="835"/>
        <v>FM2</v>
      </c>
      <c r="J5931" t="str">
        <f t="shared" si="836"/>
        <v>FQ1</v>
      </c>
    </row>
    <row r="5932" spans="1:10" x14ac:dyDescent="0.35">
      <c r="A5932" s="6">
        <v>42151</v>
      </c>
      <c r="B5932" s="6" t="str">
        <f t="shared" si="828"/>
        <v>2015,May</v>
      </c>
      <c r="C5932">
        <f t="shared" si="829"/>
        <v>2015</v>
      </c>
      <c r="D5932" t="str">
        <f t="shared" si="830"/>
        <v>5</v>
      </c>
      <c r="E5932">
        <f t="shared" si="831"/>
        <v>2</v>
      </c>
      <c r="F5932" t="str">
        <f t="shared" si="832"/>
        <v>May</v>
      </c>
      <c r="G5932" t="str">
        <f t="shared" si="833"/>
        <v>Wednesday</v>
      </c>
      <c r="H5932">
        <f t="shared" si="834"/>
        <v>4</v>
      </c>
      <c r="I5932" t="str">
        <f t="shared" si="835"/>
        <v>FM2</v>
      </c>
      <c r="J5932" t="str">
        <f t="shared" si="836"/>
        <v>FQ1</v>
      </c>
    </row>
    <row r="5933" spans="1:10" x14ac:dyDescent="0.35">
      <c r="A5933" s="6">
        <v>42151</v>
      </c>
      <c r="B5933" s="6" t="str">
        <f t="shared" si="828"/>
        <v>2015,May</v>
      </c>
      <c r="C5933">
        <f t="shared" si="829"/>
        <v>2015</v>
      </c>
      <c r="D5933" t="str">
        <f t="shared" si="830"/>
        <v>5</v>
      </c>
      <c r="E5933">
        <f t="shared" si="831"/>
        <v>2</v>
      </c>
      <c r="F5933" t="str">
        <f t="shared" si="832"/>
        <v>May</v>
      </c>
      <c r="G5933" t="str">
        <f t="shared" si="833"/>
        <v>Wednesday</v>
      </c>
      <c r="H5933">
        <f t="shared" si="834"/>
        <v>4</v>
      </c>
      <c r="I5933" t="str">
        <f t="shared" si="835"/>
        <v>FM2</v>
      </c>
      <c r="J5933" t="str">
        <f t="shared" si="836"/>
        <v>FQ1</v>
      </c>
    </row>
    <row r="5934" spans="1:10" x14ac:dyDescent="0.35">
      <c r="A5934" s="6">
        <v>42151</v>
      </c>
      <c r="B5934" s="6" t="str">
        <f t="shared" si="828"/>
        <v>2015,May</v>
      </c>
      <c r="C5934">
        <f t="shared" si="829"/>
        <v>2015</v>
      </c>
      <c r="D5934" t="str">
        <f t="shared" si="830"/>
        <v>5</v>
      </c>
      <c r="E5934">
        <f t="shared" si="831"/>
        <v>2</v>
      </c>
      <c r="F5934" t="str">
        <f t="shared" si="832"/>
        <v>May</v>
      </c>
      <c r="G5934" t="str">
        <f t="shared" si="833"/>
        <v>Wednesday</v>
      </c>
      <c r="H5934">
        <f t="shared" si="834"/>
        <v>4</v>
      </c>
      <c r="I5934" t="str">
        <f t="shared" si="835"/>
        <v>FM2</v>
      </c>
      <c r="J5934" t="str">
        <f t="shared" si="836"/>
        <v>FQ1</v>
      </c>
    </row>
    <row r="5935" spans="1:10" x14ac:dyDescent="0.35">
      <c r="A5935" s="6">
        <v>42151</v>
      </c>
      <c r="B5935" s="6" t="str">
        <f t="shared" si="828"/>
        <v>2015,May</v>
      </c>
      <c r="C5935">
        <f t="shared" si="829"/>
        <v>2015</v>
      </c>
      <c r="D5935" t="str">
        <f t="shared" si="830"/>
        <v>5</v>
      </c>
      <c r="E5935">
        <f t="shared" si="831"/>
        <v>2</v>
      </c>
      <c r="F5935" t="str">
        <f t="shared" si="832"/>
        <v>May</v>
      </c>
      <c r="G5935" t="str">
        <f t="shared" si="833"/>
        <v>Wednesday</v>
      </c>
      <c r="H5935">
        <f t="shared" si="834"/>
        <v>4</v>
      </c>
      <c r="I5935" t="str">
        <f t="shared" si="835"/>
        <v>FM2</v>
      </c>
      <c r="J5935" t="str">
        <f t="shared" si="836"/>
        <v>FQ1</v>
      </c>
    </row>
    <row r="5936" spans="1:10" x14ac:dyDescent="0.35">
      <c r="A5936" s="6">
        <v>42150</v>
      </c>
      <c r="B5936" s="6" t="str">
        <f t="shared" si="828"/>
        <v>2015,May</v>
      </c>
      <c r="C5936">
        <f t="shared" si="829"/>
        <v>2015</v>
      </c>
      <c r="D5936" t="str">
        <f t="shared" si="830"/>
        <v>5</v>
      </c>
      <c r="E5936">
        <f t="shared" si="831"/>
        <v>2</v>
      </c>
      <c r="F5936" t="str">
        <f t="shared" si="832"/>
        <v>May</v>
      </c>
      <c r="G5936" t="str">
        <f t="shared" si="833"/>
        <v>Tuesday</v>
      </c>
      <c r="H5936">
        <f t="shared" si="834"/>
        <v>3</v>
      </c>
      <c r="I5936" t="str">
        <f t="shared" si="835"/>
        <v>FM2</v>
      </c>
      <c r="J5936" t="str">
        <f t="shared" si="836"/>
        <v>FQ1</v>
      </c>
    </row>
    <row r="5937" spans="1:10" x14ac:dyDescent="0.35">
      <c r="A5937" s="6">
        <v>42149</v>
      </c>
      <c r="B5937" s="6" t="str">
        <f t="shared" si="828"/>
        <v>2015,May</v>
      </c>
      <c r="C5937">
        <f t="shared" si="829"/>
        <v>2015</v>
      </c>
      <c r="D5937" t="str">
        <f t="shared" si="830"/>
        <v>5</v>
      </c>
      <c r="E5937">
        <f t="shared" si="831"/>
        <v>2</v>
      </c>
      <c r="F5937" t="str">
        <f t="shared" si="832"/>
        <v>May</v>
      </c>
      <c r="G5937" t="str">
        <f t="shared" si="833"/>
        <v>Monday</v>
      </c>
      <c r="H5937">
        <f t="shared" si="834"/>
        <v>2</v>
      </c>
      <c r="I5937" t="str">
        <f t="shared" si="835"/>
        <v>FM2</v>
      </c>
      <c r="J5937" t="str">
        <f t="shared" si="836"/>
        <v>FQ1</v>
      </c>
    </row>
    <row r="5938" spans="1:10" x14ac:dyDescent="0.35">
      <c r="A5938" s="6">
        <v>42149</v>
      </c>
      <c r="B5938" s="6" t="str">
        <f t="shared" si="828"/>
        <v>2015,May</v>
      </c>
      <c r="C5938">
        <f t="shared" si="829"/>
        <v>2015</v>
      </c>
      <c r="D5938" t="str">
        <f t="shared" si="830"/>
        <v>5</v>
      </c>
      <c r="E5938">
        <f t="shared" si="831"/>
        <v>2</v>
      </c>
      <c r="F5938" t="str">
        <f t="shared" si="832"/>
        <v>May</v>
      </c>
      <c r="G5938" t="str">
        <f t="shared" si="833"/>
        <v>Monday</v>
      </c>
      <c r="H5938">
        <f t="shared" si="834"/>
        <v>2</v>
      </c>
      <c r="I5938" t="str">
        <f t="shared" si="835"/>
        <v>FM2</v>
      </c>
      <c r="J5938" t="str">
        <f t="shared" si="836"/>
        <v>FQ1</v>
      </c>
    </row>
    <row r="5939" spans="1:10" x14ac:dyDescent="0.35">
      <c r="A5939" s="6">
        <v>42149</v>
      </c>
      <c r="B5939" s="6" t="str">
        <f t="shared" si="828"/>
        <v>2015,May</v>
      </c>
      <c r="C5939">
        <f t="shared" si="829"/>
        <v>2015</v>
      </c>
      <c r="D5939" t="str">
        <f t="shared" si="830"/>
        <v>5</v>
      </c>
      <c r="E5939">
        <f t="shared" si="831"/>
        <v>2</v>
      </c>
      <c r="F5939" t="str">
        <f t="shared" si="832"/>
        <v>May</v>
      </c>
      <c r="G5939" t="str">
        <f t="shared" si="833"/>
        <v>Monday</v>
      </c>
      <c r="H5939">
        <f t="shared" si="834"/>
        <v>2</v>
      </c>
      <c r="I5939" t="str">
        <f t="shared" si="835"/>
        <v>FM2</v>
      </c>
      <c r="J5939" t="str">
        <f t="shared" si="836"/>
        <v>FQ1</v>
      </c>
    </row>
    <row r="5940" spans="1:10" x14ac:dyDescent="0.35">
      <c r="A5940" s="6">
        <v>42148</v>
      </c>
      <c r="B5940" s="6" t="str">
        <f t="shared" si="828"/>
        <v>2015,May</v>
      </c>
      <c r="C5940">
        <f t="shared" si="829"/>
        <v>2015</v>
      </c>
      <c r="D5940" t="str">
        <f t="shared" si="830"/>
        <v>5</v>
      </c>
      <c r="E5940">
        <f t="shared" si="831"/>
        <v>2</v>
      </c>
      <c r="F5940" t="str">
        <f t="shared" si="832"/>
        <v>May</v>
      </c>
      <c r="G5940" t="str">
        <f t="shared" si="833"/>
        <v>Sunday</v>
      </c>
      <c r="H5940">
        <f t="shared" si="834"/>
        <v>1</v>
      </c>
      <c r="I5940" t="str">
        <f t="shared" si="835"/>
        <v>FM2</v>
      </c>
      <c r="J5940" t="str">
        <f t="shared" si="836"/>
        <v>FQ1</v>
      </c>
    </row>
    <row r="5941" spans="1:10" x14ac:dyDescent="0.35">
      <c r="A5941" s="6">
        <v>42147</v>
      </c>
      <c r="B5941" s="6" t="str">
        <f t="shared" si="828"/>
        <v>2015,May</v>
      </c>
      <c r="C5941">
        <f t="shared" si="829"/>
        <v>2015</v>
      </c>
      <c r="D5941" t="str">
        <f t="shared" si="830"/>
        <v>5</v>
      </c>
      <c r="E5941">
        <f t="shared" si="831"/>
        <v>2</v>
      </c>
      <c r="F5941" t="str">
        <f t="shared" si="832"/>
        <v>May</v>
      </c>
      <c r="G5941" t="str">
        <f t="shared" si="833"/>
        <v>Saturday</v>
      </c>
      <c r="H5941">
        <f t="shared" si="834"/>
        <v>7</v>
      </c>
      <c r="I5941" t="str">
        <f t="shared" si="835"/>
        <v>FM2</v>
      </c>
      <c r="J5941" t="str">
        <f t="shared" si="836"/>
        <v>FQ1</v>
      </c>
    </row>
    <row r="5942" spans="1:10" x14ac:dyDescent="0.35">
      <c r="A5942" s="6">
        <v>42147</v>
      </c>
      <c r="B5942" s="6" t="str">
        <f t="shared" si="828"/>
        <v>2015,May</v>
      </c>
      <c r="C5942">
        <f t="shared" si="829"/>
        <v>2015</v>
      </c>
      <c r="D5942" t="str">
        <f t="shared" si="830"/>
        <v>5</v>
      </c>
      <c r="E5942">
        <f t="shared" si="831"/>
        <v>2</v>
      </c>
      <c r="F5942" t="str">
        <f t="shared" si="832"/>
        <v>May</v>
      </c>
      <c r="G5942" t="str">
        <f t="shared" si="833"/>
        <v>Saturday</v>
      </c>
      <c r="H5942">
        <f t="shared" si="834"/>
        <v>7</v>
      </c>
      <c r="I5942" t="str">
        <f t="shared" si="835"/>
        <v>FM2</v>
      </c>
      <c r="J5942" t="str">
        <f t="shared" si="836"/>
        <v>FQ1</v>
      </c>
    </row>
    <row r="5943" spans="1:10" x14ac:dyDescent="0.35">
      <c r="A5943" s="6">
        <v>42147</v>
      </c>
      <c r="B5943" s="6" t="str">
        <f t="shared" si="828"/>
        <v>2015,May</v>
      </c>
      <c r="C5943">
        <f t="shared" si="829"/>
        <v>2015</v>
      </c>
      <c r="D5943" t="str">
        <f t="shared" si="830"/>
        <v>5</v>
      </c>
      <c r="E5943">
        <f t="shared" si="831"/>
        <v>2</v>
      </c>
      <c r="F5943" t="str">
        <f t="shared" si="832"/>
        <v>May</v>
      </c>
      <c r="G5943" t="str">
        <f t="shared" si="833"/>
        <v>Saturday</v>
      </c>
      <c r="H5943">
        <f t="shared" si="834"/>
        <v>7</v>
      </c>
      <c r="I5943" t="str">
        <f t="shared" si="835"/>
        <v>FM2</v>
      </c>
      <c r="J5943" t="str">
        <f t="shared" si="836"/>
        <v>FQ1</v>
      </c>
    </row>
    <row r="5944" spans="1:10" x14ac:dyDescent="0.35">
      <c r="A5944" s="6">
        <v>42147</v>
      </c>
      <c r="B5944" s="6" t="str">
        <f t="shared" si="828"/>
        <v>2015,May</v>
      </c>
      <c r="C5944">
        <f t="shared" si="829"/>
        <v>2015</v>
      </c>
      <c r="D5944" t="str">
        <f t="shared" si="830"/>
        <v>5</v>
      </c>
      <c r="E5944">
        <f t="shared" si="831"/>
        <v>2</v>
      </c>
      <c r="F5944" t="str">
        <f t="shared" si="832"/>
        <v>May</v>
      </c>
      <c r="G5944" t="str">
        <f t="shared" si="833"/>
        <v>Saturday</v>
      </c>
      <c r="H5944">
        <f t="shared" si="834"/>
        <v>7</v>
      </c>
      <c r="I5944" t="str">
        <f t="shared" si="835"/>
        <v>FM2</v>
      </c>
      <c r="J5944" t="str">
        <f t="shared" si="836"/>
        <v>FQ1</v>
      </c>
    </row>
    <row r="5945" spans="1:10" x14ac:dyDescent="0.35">
      <c r="A5945" s="6">
        <v>42146</v>
      </c>
      <c r="B5945" s="6" t="str">
        <f t="shared" si="828"/>
        <v>2015,May</v>
      </c>
      <c r="C5945">
        <f t="shared" si="829"/>
        <v>2015</v>
      </c>
      <c r="D5945" t="str">
        <f t="shared" si="830"/>
        <v>5</v>
      </c>
      <c r="E5945">
        <f t="shared" si="831"/>
        <v>2</v>
      </c>
      <c r="F5945" t="str">
        <f t="shared" si="832"/>
        <v>May</v>
      </c>
      <c r="G5945" t="str">
        <f t="shared" si="833"/>
        <v>Friday</v>
      </c>
      <c r="H5945">
        <f t="shared" si="834"/>
        <v>6</v>
      </c>
      <c r="I5945" t="str">
        <f t="shared" si="835"/>
        <v>FM2</v>
      </c>
      <c r="J5945" t="str">
        <f t="shared" si="836"/>
        <v>FQ1</v>
      </c>
    </row>
    <row r="5946" spans="1:10" x14ac:dyDescent="0.35">
      <c r="A5946" s="6">
        <v>42146</v>
      </c>
      <c r="B5946" s="6" t="str">
        <f t="shared" si="828"/>
        <v>2015,May</v>
      </c>
      <c r="C5946">
        <f t="shared" si="829"/>
        <v>2015</v>
      </c>
      <c r="D5946" t="str">
        <f t="shared" si="830"/>
        <v>5</v>
      </c>
      <c r="E5946">
        <f t="shared" si="831"/>
        <v>2</v>
      </c>
      <c r="F5946" t="str">
        <f t="shared" si="832"/>
        <v>May</v>
      </c>
      <c r="G5946" t="str">
        <f t="shared" si="833"/>
        <v>Friday</v>
      </c>
      <c r="H5946">
        <f t="shared" si="834"/>
        <v>6</v>
      </c>
      <c r="I5946" t="str">
        <f t="shared" si="835"/>
        <v>FM2</v>
      </c>
      <c r="J5946" t="str">
        <f t="shared" si="836"/>
        <v>FQ1</v>
      </c>
    </row>
    <row r="5947" spans="1:10" x14ac:dyDescent="0.35">
      <c r="A5947" s="6">
        <v>42146</v>
      </c>
      <c r="B5947" s="6" t="str">
        <f t="shared" si="828"/>
        <v>2015,May</v>
      </c>
      <c r="C5947">
        <f t="shared" si="829"/>
        <v>2015</v>
      </c>
      <c r="D5947" t="str">
        <f t="shared" si="830"/>
        <v>5</v>
      </c>
      <c r="E5947">
        <f t="shared" si="831"/>
        <v>2</v>
      </c>
      <c r="F5947" t="str">
        <f t="shared" si="832"/>
        <v>May</v>
      </c>
      <c r="G5947" t="str">
        <f t="shared" si="833"/>
        <v>Friday</v>
      </c>
      <c r="H5947">
        <f t="shared" si="834"/>
        <v>6</v>
      </c>
      <c r="I5947" t="str">
        <f t="shared" si="835"/>
        <v>FM2</v>
      </c>
      <c r="J5947" t="str">
        <f t="shared" si="836"/>
        <v>FQ1</v>
      </c>
    </row>
    <row r="5948" spans="1:10" x14ac:dyDescent="0.35">
      <c r="A5948" s="6">
        <v>42146</v>
      </c>
      <c r="B5948" s="6" t="str">
        <f t="shared" si="828"/>
        <v>2015,May</v>
      </c>
      <c r="C5948">
        <f t="shared" si="829"/>
        <v>2015</v>
      </c>
      <c r="D5948" t="str">
        <f t="shared" si="830"/>
        <v>5</v>
      </c>
      <c r="E5948">
        <f t="shared" si="831"/>
        <v>2</v>
      </c>
      <c r="F5948" t="str">
        <f t="shared" si="832"/>
        <v>May</v>
      </c>
      <c r="G5948" t="str">
        <f t="shared" si="833"/>
        <v>Friday</v>
      </c>
      <c r="H5948">
        <f t="shared" si="834"/>
        <v>6</v>
      </c>
      <c r="I5948" t="str">
        <f t="shared" si="835"/>
        <v>FM2</v>
      </c>
      <c r="J5948" t="str">
        <f t="shared" si="836"/>
        <v>FQ1</v>
      </c>
    </row>
    <row r="5949" spans="1:10" x14ac:dyDescent="0.35">
      <c r="A5949" s="6">
        <v>42145</v>
      </c>
      <c r="B5949" s="6" t="str">
        <f t="shared" si="828"/>
        <v>2015,May</v>
      </c>
      <c r="C5949">
        <f t="shared" si="829"/>
        <v>2015</v>
      </c>
      <c r="D5949" t="str">
        <f t="shared" si="830"/>
        <v>5</v>
      </c>
      <c r="E5949">
        <f t="shared" si="831"/>
        <v>2</v>
      </c>
      <c r="F5949" t="str">
        <f t="shared" si="832"/>
        <v>May</v>
      </c>
      <c r="G5949" t="str">
        <f t="shared" si="833"/>
        <v>Thursday</v>
      </c>
      <c r="H5949">
        <f t="shared" si="834"/>
        <v>5</v>
      </c>
      <c r="I5949" t="str">
        <f t="shared" si="835"/>
        <v>FM2</v>
      </c>
      <c r="J5949" t="str">
        <f t="shared" si="836"/>
        <v>FQ1</v>
      </c>
    </row>
    <row r="5950" spans="1:10" x14ac:dyDescent="0.35">
      <c r="A5950" s="6">
        <v>42145</v>
      </c>
      <c r="B5950" s="6" t="str">
        <f t="shared" si="828"/>
        <v>2015,May</v>
      </c>
      <c r="C5950">
        <f t="shared" si="829"/>
        <v>2015</v>
      </c>
      <c r="D5950" t="str">
        <f t="shared" si="830"/>
        <v>5</v>
      </c>
      <c r="E5950">
        <f t="shared" si="831"/>
        <v>2</v>
      </c>
      <c r="F5950" t="str">
        <f t="shared" si="832"/>
        <v>May</v>
      </c>
      <c r="G5950" t="str">
        <f t="shared" si="833"/>
        <v>Thursday</v>
      </c>
      <c r="H5950">
        <f t="shared" si="834"/>
        <v>5</v>
      </c>
      <c r="I5950" t="str">
        <f t="shared" si="835"/>
        <v>FM2</v>
      </c>
      <c r="J5950" t="str">
        <f t="shared" si="836"/>
        <v>FQ1</v>
      </c>
    </row>
    <row r="5951" spans="1:10" x14ac:dyDescent="0.35">
      <c r="A5951" s="6">
        <v>42145</v>
      </c>
      <c r="B5951" s="6" t="str">
        <f t="shared" si="828"/>
        <v>2015,May</v>
      </c>
      <c r="C5951">
        <f t="shared" si="829"/>
        <v>2015</v>
      </c>
      <c r="D5951" t="str">
        <f t="shared" si="830"/>
        <v>5</v>
      </c>
      <c r="E5951">
        <f t="shared" si="831"/>
        <v>2</v>
      </c>
      <c r="F5951" t="str">
        <f t="shared" si="832"/>
        <v>May</v>
      </c>
      <c r="G5951" t="str">
        <f t="shared" si="833"/>
        <v>Thursday</v>
      </c>
      <c r="H5951">
        <f t="shared" si="834"/>
        <v>5</v>
      </c>
      <c r="I5951" t="str">
        <f t="shared" si="835"/>
        <v>FM2</v>
      </c>
      <c r="J5951" t="str">
        <f t="shared" si="836"/>
        <v>FQ1</v>
      </c>
    </row>
    <row r="5952" spans="1:10" x14ac:dyDescent="0.35">
      <c r="A5952" s="6">
        <v>42144</v>
      </c>
      <c r="B5952" s="6" t="str">
        <f t="shared" si="828"/>
        <v>2015,May</v>
      </c>
      <c r="C5952">
        <f t="shared" si="829"/>
        <v>2015</v>
      </c>
      <c r="D5952" t="str">
        <f t="shared" si="830"/>
        <v>5</v>
      </c>
      <c r="E5952">
        <f t="shared" si="831"/>
        <v>2</v>
      </c>
      <c r="F5952" t="str">
        <f t="shared" si="832"/>
        <v>May</v>
      </c>
      <c r="G5952" t="str">
        <f t="shared" si="833"/>
        <v>Wednesday</v>
      </c>
      <c r="H5952">
        <f t="shared" si="834"/>
        <v>4</v>
      </c>
      <c r="I5952" t="str">
        <f t="shared" si="835"/>
        <v>FM2</v>
      </c>
      <c r="J5952" t="str">
        <f t="shared" si="836"/>
        <v>FQ1</v>
      </c>
    </row>
    <row r="5953" spans="1:10" x14ac:dyDescent="0.35">
      <c r="A5953" s="6">
        <v>42144</v>
      </c>
      <c r="B5953" s="6" t="str">
        <f t="shared" si="828"/>
        <v>2015,May</v>
      </c>
      <c r="C5953">
        <f t="shared" si="829"/>
        <v>2015</v>
      </c>
      <c r="D5953" t="str">
        <f t="shared" si="830"/>
        <v>5</v>
      </c>
      <c r="E5953">
        <f t="shared" si="831"/>
        <v>2</v>
      </c>
      <c r="F5953" t="str">
        <f t="shared" si="832"/>
        <v>May</v>
      </c>
      <c r="G5953" t="str">
        <f t="shared" si="833"/>
        <v>Wednesday</v>
      </c>
      <c r="H5953">
        <f t="shared" si="834"/>
        <v>4</v>
      </c>
      <c r="I5953" t="str">
        <f t="shared" si="835"/>
        <v>FM2</v>
      </c>
      <c r="J5953" t="str">
        <f t="shared" si="836"/>
        <v>FQ1</v>
      </c>
    </row>
    <row r="5954" spans="1:10" x14ac:dyDescent="0.35">
      <c r="A5954" s="6">
        <v>42143</v>
      </c>
      <c r="B5954" s="6" t="str">
        <f t="shared" ref="B5954:B6017" si="837">TEXT(A5954, "YYYY") &amp;  ","  &amp; TEXT(A5954, "MMMM")</f>
        <v>2015,May</v>
      </c>
      <c r="C5954">
        <f t="shared" ref="C5954:C6017" si="838">YEAR(A5954)</f>
        <v>2015</v>
      </c>
      <c r="D5954" t="str">
        <f t="shared" ref="D5954:D6017" si="839">TEXT(A5954, "m")</f>
        <v>5</v>
      </c>
      <c r="E5954">
        <f t="shared" ref="E5954:E6017" si="840">ROUNDUP(D5954/3, 0)</f>
        <v>2</v>
      </c>
      <c r="F5954" t="str">
        <f t="shared" ref="F5954:F6017" si="841">TEXT(A5954, "MMMM")</f>
        <v>May</v>
      </c>
      <c r="G5954" t="str">
        <f t="shared" ref="G5954:G6017" si="842">TEXT(A5954, "DDDD")</f>
        <v>Tuesday</v>
      </c>
      <c r="H5954">
        <f t="shared" ref="H5954:H6017" si="843">WEEKDAY(A5954)</f>
        <v>3</v>
      </c>
      <c r="I5954" t="str">
        <f t="shared" ref="I5954:I6017" si="844">"FM" &amp; IF(MONTH(A5954)&gt;=4, MONTH(A5954)-3, MONTH(A5954)+9)</f>
        <v>FM2</v>
      </c>
      <c r="J5954" t="str">
        <f t="shared" ref="J5954:J6017" si="845">"FQ" &amp;IF(MONTH(A5954)&gt;=4, ROUNDUP((MONTH(A5954)-3)/3, 0), ROUNDUP((MONTH(A5954)+9)/3, 0))</f>
        <v>FQ1</v>
      </c>
    </row>
    <row r="5955" spans="1:10" x14ac:dyDescent="0.35">
      <c r="A5955" s="6">
        <v>42143</v>
      </c>
      <c r="B5955" s="6" t="str">
        <f t="shared" si="837"/>
        <v>2015,May</v>
      </c>
      <c r="C5955">
        <f t="shared" si="838"/>
        <v>2015</v>
      </c>
      <c r="D5955" t="str">
        <f t="shared" si="839"/>
        <v>5</v>
      </c>
      <c r="E5955">
        <f t="shared" si="840"/>
        <v>2</v>
      </c>
      <c r="F5955" t="str">
        <f t="shared" si="841"/>
        <v>May</v>
      </c>
      <c r="G5955" t="str">
        <f t="shared" si="842"/>
        <v>Tuesday</v>
      </c>
      <c r="H5955">
        <f t="shared" si="843"/>
        <v>3</v>
      </c>
      <c r="I5955" t="str">
        <f t="shared" si="844"/>
        <v>FM2</v>
      </c>
      <c r="J5955" t="str">
        <f t="shared" si="845"/>
        <v>FQ1</v>
      </c>
    </row>
    <row r="5956" spans="1:10" x14ac:dyDescent="0.35">
      <c r="A5956" s="6">
        <v>42143</v>
      </c>
      <c r="B5956" s="6" t="str">
        <f t="shared" si="837"/>
        <v>2015,May</v>
      </c>
      <c r="C5956">
        <f t="shared" si="838"/>
        <v>2015</v>
      </c>
      <c r="D5956" t="str">
        <f t="shared" si="839"/>
        <v>5</v>
      </c>
      <c r="E5956">
        <f t="shared" si="840"/>
        <v>2</v>
      </c>
      <c r="F5956" t="str">
        <f t="shared" si="841"/>
        <v>May</v>
      </c>
      <c r="G5956" t="str">
        <f t="shared" si="842"/>
        <v>Tuesday</v>
      </c>
      <c r="H5956">
        <f t="shared" si="843"/>
        <v>3</v>
      </c>
      <c r="I5956" t="str">
        <f t="shared" si="844"/>
        <v>FM2</v>
      </c>
      <c r="J5956" t="str">
        <f t="shared" si="845"/>
        <v>FQ1</v>
      </c>
    </row>
    <row r="5957" spans="1:10" x14ac:dyDescent="0.35">
      <c r="A5957" s="6">
        <v>42142</v>
      </c>
      <c r="B5957" s="6" t="str">
        <f t="shared" si="837"/>
        <v>2015,May</v>
      </c>
      <c r="C5957">
        <f t="shared" si="838"/>
        <v>2015</v>
      </c>
      <c r="D5957" t="str">
        <f t="shared" si="839"/>
        <v>5</v>
      </c>
      <c r="E5957">
        <f t="shared" si="840"/>
        <v>2</v>
      </c>
      <c r="F5957" t="str">
        <f t="shared" si="841"/>
        <v>May</v>
      </c>
      <c r="G5957" t="str">
        <f t="shared" si="842"/>
        <v>Monday</v>
      </c>
      <c r="H5957">
        <f t="shared" si="843"/>
        <v>2</v>
      </c>
      <c r="I5957" t="str">
        <f t="shared" si="844"/>
        <v>FM2</v>
      </c>
      <c r="J5957" t="str">
        <f t="shared" si="845"/>
        <v>FQ1</v>
      </c>
    </row>
    <row r="5958" spans="1:10" x14ac:dyDescent="0.35">
      <c r="A5958" s="6">
        <v>42142</v>
      </c>
      <c r="B5958" s="6" t="str">
        <f t="shared" si="837"/>
        <v>2015,May</v>
      </c>
      <c r="C5958">
        <f t="shared" si="838"/>
        <v>2015</v>
      </c>
      <c r="D5958" t="str">
        <f t="shared" si="839"/>
        <v>5</v>
      </c>
      <c r="E5958">
        <f t="shared" si="840"/>
        <v>2</v>
      </c>
      <c r="F5958" t="str">
        <f t="shared" si="841"/>
        <v>May</v>
      </c>
      <c r="G5958" t="str">
        <f t="shared" si="842"/>
        <v>Monday</v>
      </c>
      <c r="H5958">
        <f t="shared" si="843"/>
        <v>2</v>
      </c>
      <c r="I5958" t="str">
        <f t="shared" si="844"/>
        <v>FM2</v>
      </c>
      <c r="J5958" t="str">
        <f t="shared" si="845"/>
        <v>FQ1</v>
      </c>
    </row>
    <row r="5959" spans="1:10" x14ac:dyDescent="0.35">
      <c r="A5959" s="6">
        <v>42142</v>
      </c>
      <c r="B5959" s="6" t="str">
        <f t="shared" si="837"/>
        <v>2015,May</v>
      </c>
      <c r="C5959">
        <f t="shared" si="838"/>
        <v>2015</v>
      </c>
      <c r="D5959" t="str">
        <f t="shared" si="839"/>
        <v>5</v>
      </c>
      <c r="E5959">
        <f t="shared" si="840"/>
        <v>2</v>
      </c>
      <c r="F5959" t="str">
        <f t="shared" si="841"/>
        <v>May</v>
      </c>
      <c r="G5959" t="str">
        <f t="shared" si="842"/>
        <v>Monday</v>
      </c>
      <c r="H5959">
        <f t="shared" si="843"/>
        <v>2</v>
      </c>
      <c r="I5959" t="str">
        <f t="shared" si="844"/>
        <v>FM2</v>
      </c>
      <c r="J5959" t="str">
        <f t="shared" si="845"/>
        <v>FQ1</v>
      </c>
    </row>
    <row r="5960" spans="1:10" x14ac:dyDescent="0.35">
      <c r="A5960" s="6">
        <v>42141</v>
      </c>
      <c r="B5960" s="6" t="str">
        <f t="shared" si="837"/>
        <v>2015,May</v>
      </c>
      <c r="C5960">
        <f t="shared" si="838"/>
        <v>2015</v>
      </c>
      <c r="D5960" t="str">
        <f t="shared" si="839"/>
        <v>5</v>
      </c>
      <c r="E5960">
        <f t="shared" si="840"/>
        <v>2</v>
      </c>
      <c r="F5960" t="str">
        <f t="shared" si="841"/>
        <v>May</v>
      </c>
      <c r="G5960" t="str">
        <f t="shared" si="842"/>
        <v>Sunday</v>
      </c>
      <c r="H5960">
        <f t="shared" si="843"/>
        <v>1</v>
      </c>
      <c r="I5960" t="str">
        <f t="shared" si="844"/>
        <v>FM2</v>
      </c>
      <c r="J5960" t="str">
        <f t="shared" si="845"/>
        <v>FQ1</v>
      </c>
    </row>
    <row r="5961" spans="1:10" x14ac:dyDescent="0.35">
      <c r="A5961" s="6">
        <v>42141</v>
      </c>
      <c r="B5961" s="6" t="str">
        <f t="shared" si="837"/>
        <v>2015,May</v>
      </c>
      <c r="C5961">
        <f t="shared" si="838"/>
        <v>2015</v>
      </c>
      <c r="D5961" t="str">
        <f t="shared" si="839"/>
        <v>5</v>
      </c>
      <c r="E5961">
        <f t="shared" si="840"/>
        <v>2</v>
      </c>
      <c r="F5961" t="str">
        <f t="shared" si="841"/>
        <v>May</v>
      </c>
      <c r="G5961" t="str">
        <f t="shared" si="842"/>
        <v>Sunday</v>
      </c>
      <c r="H5961">
        <f t="shared" si="843"/>
        <v>1</v>
      </c>
      <c r="I5961" t="str">
        <f t="shared" si="844"/>
        <v>FM2</v>
      </c>
      <c r="J5961" t="str">
        <f t="shared" si="845"/>
        <v>FQ1</v>
      </c>
    </row>
    <row r="5962" spans="1:10" x14ac:dyDescent="0.35">
      <c r="A5962" s="6">
        <v>42141</v>
      </c>
      <c r="B5962" s="6" t="str">
        <f t="shared" si="837"/>
        <v>2015,May</v>
      </c>
      <c r="C5962">
        <f t="shared" si="838"/>
        <v>2015</v>
      </c>
      <c r="D5962" t="str">
        <f t="shared" si="839"/>
        <v>5</v>
      </c>
      <c r="E5962">
        <f t="shared" si="840"/>
        <v>2</v>
      </c>
      <c r="F5962" t="str">
        <f t="shared" si="841"/>
        <v>May</v>
      </c>
      <c r="G5962" t="str">
        <f t="shared" si="842"/>
        <v>Sunday</v>
      </c>
      <c r="H5962">
        <f t="shared" si="843"/>
        <v>1</v>
      </c>
      <c r="I5962" t="str">
        <f t="shared" si="844"/>
        <v>FM2</v>
      </c>
      <c r="J5962" t="str">
        <f t="shared" si="845"/>
        <v>FQ1</v>
      </c>
    </row>
    <row r="5963" spans="1:10" x14ac:dyDescent="0.35">
      <c r="A5963" s="6">
        <v>42141</v>
      </c>
      <c r="B5963" s="6" t="str">
        <f t="shared" si="837"/>
        <v>2015,May</v>
      </c>
      <c r="C5963">
        <f t="shared" si="838"/>
        <v>2015</v>
      </c>
      <c r="D5963" t="str">
        <f t="shared" si="839"/>
        <v>5</v>
      </c>
      <c r="E5963">
        <f t="shared" si="840"/>
        <v>2</v>
      </c>
      <c r="F5963" t="str">
        <f t="shared" si="841"/>
        <v>May</v>
      </c>
      <c r="G5963" t="str">
        <f t="shared" si="842"/>
        <v>Sunday</v>
      </c>
      <c r="H5963">
        <f t="shared" si="843"/>
        <v>1</v>
      </c>
      <c r="I5963" t="str">
        <f t="shared" si="844"/>
        <v>FM2</v>
      </c>
      <c r="J5963" t="str">
        <f t="shared" si="845"/>
        <v>FQ1</v>
      </c>
    </row>
    <row r="5964" spans="1:10" x14ac:dyDescent="0.35">
      <c r="A5964" s="6">
        <v>42140</v>
      </c>
      <c r="B5964" s="6" t="str">
        <f t="shared" si="837"/>
        <v>2015,May</v>
      </c>
      <c r="C5964">
        <f t="shared" si="838"/>
        <v>2015</v>
      </c>
      <c r="D5964" t="str">
        <f t="shared" si="839"/>
        <v>5</v>
      </c>
      <c r="E5964">
        <f t="shared" si="840"/>
        <v>2</v>
      </c>
      <c r="F5964" t="str">
        <f t="shared" si="841"/>
        <v>May</v>
      </c>
      <c r="G5964" t="str">
        <f t="shared" si="842"/>
        <v>Saturday</v>
      </c>
      <c r="H5964">
        <f t="shared" si="843"/>
        <v>7</v>
      </c>
      <c r="I5964" t="str">
        <f t="shared" si="844"/>
        <v>FM2</v>
      </c>
      <c r="J5964" t="str">
        <f t="shared" si="845"/>
        <v>FQ1</v>
      </c>
    </row>
    <row r="5965" spans="1:10" x14ac:dyDescent="0.35">
      <c r="A5965" s="6">
        <v>42139</v>
      </c>
      <c r="B5965" s="6" t="str">
        <f t="shared" si="837"/>
        <v>2015,May</v>
      </c>
      <c r="C5965">
        <f t="shared" si="838"/>
        <v>2015</v>
      </c>
      <c r="D5965" t="str">
        <f t="shared" si="839"/>
        <v>5</v>
      </c>
      <c r="E5965">
        <f t="shared" si="840"/>
        <v>2</v>
      </c>
      <c r="F5965" t="str">
        <f t="shared" si="841"/>
        <v>May</v>
      </c>
      <c r="G5965" t="str">
        <f t="shared" si="842"/>
        <v>Friday</v>
      </c>
      <c r="H5965">
        <f t="shared" si="843"/>
        <v>6</v>
      </c>
      <c r="I5965" t="str">
        <f t="shared" si="844"/>
        <v>FM2</v>
      </c>
      <c r="J5965" t="str">
        <f t="shared" si="845"/>
        <v>FQ1</v>
      </c>
    </row>
    <row r="5966" spans="1:10" x14ac:dyDescent="0.35">
      <c r="A5966" s="6">
        <v>42138</v>
      </c>
      <c r="B5966" s="6" t="str">
        <f t="shared" si="837"/>
        <v>2015,May</v>
      </c>
      <c r="C5966">
        <f t="shared" si="838"/>
        <v>2015</v>
      </c>
      <c r="D5966" t="str">
        <f t="shared" si="839"/>
        <v>5</v>
      </c>
      <c r="E5966">
        <f t="shared" si="840"/>
        <v>2</v>
      </c>
      <c r="F5966" t="str">
        <f t="shared" si="841"/>
        <v>May</v>
      </c>
      <c r="G5966" t="str">
        <f t="shared" si="842"/>
        <v>Thursday</v>
      </c>
      <c r="H5966">
        <f t="shared" si="843"/>
        <v>5</v>
      </c>
      <c r="I5966" t="str">
        <f t="shared" si="844"/>
        <v>FM2</v>
      </c>
      <c r="J5966" t="str">
        <f t="shared" si="845"/>
        <v>FQ1</v>
      </c>
    </row>
    <row r="5967" spans="1:10" x14ac:dyDescent="0.35">
      <c r="A5967" s="6">
        <v>42138</v>
      </c>
      <c r="B5967" s="6" t="str">
        <f t="shared" si="837"/>
        <v>2015,May</v>
      </c>
      <c r="C5967">
        <f t="shared" si="838"/>
        <v>2015</v>
      </c>
      <c r="D5967" t="str">
        <f t="shared" si="839"/>
        <v>5</v>
      </c>
      <c r="E5967">
        <f t="shared" si="840"/>
        <v>2</v>
      </c>
      <c r="F5967" t="str">
        <f t="shared" si="841"/>
        <v>May</v>
      </c>
      <c r="G5967" t="str">
        <f t="shared" si="842"/>
        <v>Thursday</v>
      </c>
      <c r="H5967">
        <f t="shared" si="843"/>
        <v>5</v>
      </c>
      <c r="I5967" t="str">
        <f t="shared" si="844"/>
        <v>FM2</v>
      </c>
      <c r="J5967" t="str">
        <f t="shared" si="845"/>
        <v>FQ1</v>
      </c>
    </row>
    <row r="5968" spans="1:10" x14ac:dyDescent="0.35">
      <c r="A5968" s="6">
        <v>42138</v>
      </c>
      <c r="B5968" s="6" t="str">
        <f t="shared" si="837"/>
        <v>2015,May</v>
      </c>
      <c r="C5968">
        <f t="shared" si="838"/>
        <v>2015</v>
      </c>
      <c r="D5968" t="str">
        <f t="shared" si="839"/>
        <v>5</v>
      </c>
      <c r="E5968">
        <f t="shared" si="840"/>
        <v>2</v>
      </c>
      <c r="F5968" t="str">
        <f t="shared" si="841"/>
        <v>May</v>
      </c>
      <c r="G5968" t="str">
        <f t="shared" si="842"/>
        <v>Thursday</v>
      </c>
      <c r="H5968">
        <f t="shared" si="843"/>
        <v>5</v>
      </c>
      <c r="I5968" t="str">
        <f t="shared" si="844"/>
        <v>FM2</v>
      </c>
      <c r="J5968" t="str">
        <f t="shared" si="845"/>
        <v>FQ1</v>
      </c>
    </row>
    <row r="5969" spans="1:10" x14ac:dyDescent="0.35">
      <c r="A5969" s="6">
        <v>42138</v>
      </c>
      <c r="B5969" s="6" t="str">
        <f t="shared" si="837"/>
        <v>2015,May</v>
      </c>
      <c r="C5969">
        <f t="shared" si="838"/>
        <v>2015</v>
      </c>
      <c r="D5969" t="str">
        <f t="shared" si="839"/>
        <v>5</v>
      </c>
      <c r="E5969">
        <f t="shared" si="840"/>
        <v>2</v>
      </c>
      <c r="F5969" t="str">
        <f t="shared" si="841"/>
        <v>May</v>
      </c>
      <c r="G5969" t="str">
        <f t="shared" si="842"/>
        <v>Thursday</v>
      </c>
      <c r="H5969">
        <f t="shared" si="843"/>
        <v>5</v>
      </c>
      <c r="I5969" t="str">
        <f t="shared" si="844"/>
        <v>FM2</v>
      </c>
      <c r="J5969" t="str">
        <f t="shared" si="845"/>
        <v>FQ1</v>
      </c>
    </row>
    <row r="5970" spans="1:10" x14ac:dyDescent="0.35">
      <c r="A5970" s="6">
        <v>42138</v>
      </c>
      <c r="B5970" s="6" t="str">
        <f t="shared" si="837"/>
        <v>2015,May</v>
      </c>
      <c r="C5970">
        <f t="shared" si="838"/>
        <v>2015</v>
      </c>
      <c r="D5970" t="str">
        <f t="shared" si="839"/>
        <v>5</v>
      </c>
      <c r="E5970">
        <f t="shared" si="840"/>
        <v>2</v>
      </c>
      <c r="F5970" t="str">
        <f t="shared" si="841"/>
        <v>May</v>
      </c>
      <c r="G5970" t="str">
        <f t="shared" si="842"/>
        <v>Thursday</v>
      </c>
      <c r="H5970">
        <f t="shared" si="843"/>
        <v>5</v>
      </c>
      <c r="I5970" t="str">
        <f t="shared" si="844"/>
        <v>FM2</v>
      </c>
      <c r="J5970" t="str">
        <f t="shared" si="845"/>
        <v>FQ1</v>
      </c>
    </row>
    <row r="5971" spans="1:10" x14ac:dyDescent="0.35">
      <c r="A5971" s="6">
        <v>42138</v>
      </c>
      <c r="B5971" s="6" t="str">
        <f t="shared" si="837"/>
        <v>2015,May</v>
      </c>
      <c r="C5971">
        <f t="shared" si="838"/>
        <v>2015</v>
      </c>
      <c r="D5971" t="str">
        <f t="shared" si="839"/>
        <v>5</v>
      </c>
      <c r="E5971">
        <f t="shared" si="840"/>
        <v>2</v>
      </c>
      <c r="F5971" t="str">
        <f t="shared" si="841"/>
        <v>May</v>
      </c>
      <c r="G5971" t="str">
        <f t="shared" si="842"/>
        <v>Thursday</v>
      </c>
      <c r="H5971">
        <f t="shared" si="843"/>
        <v>5</v>
      </c>
      <c r="I5971" t="str">
        <f t="shared" si="844"/>
        <v>FM2</v>
      </c>
      <c r="J5971" t="str">
        <f t="shared" si="845"/>
        <v>FQ1</v>
      </c>
    </row>
    <row r="5972" spans="1:10" x14ac:dyDescent="0.35">
      <c r="A5972" s="6">
        <v>42137</v>
      </c>
      <c r="B5972" s="6" t="str">
        <f t="shared" si="837"/>
        <v>2015,May</v>
      </c>
      <c r="C5972">
        <f t="shared" si="838"/>
        <v>2015</v>
      </c>
      <c r="D5972" t="str">
        <f t="shared" si="839"/>
        <v>5</v>
      </c>
      <c r="E5972">
        <f t="shared" si="840"/>
        <v>2</v>
      </c>
      <c r="F5972" t="str">
        <f t="shared" si="841"/>
        <v>May</v>
      </c>
      <c r="G5972" t="str">
        <f t="shared" si="842"/>
        <v>Wednesday</v>
      </c>
      <c r="H5972">
        <f t="shared" si="843"/>
        <v>4</v>
      </c>
      <c r="I5972" t="str">
        <f t="shared" si="844"/>
        <v>FM2</v>
      </c>
      <c r="J5972" t="str">
        <f t="shared" si="845"/>
        <v>FQ1</v>
      </c>
    </row>
    <row r="5973" spans="1:10" x14ac:dyDescent="0.35">
      <c r="A5973" s="6">
        <v>42137</v>
      </c>
      <c r="B5973" s="6" t="str">
        <f t="shared" si="837"/>
        <v>2015,May</v>
      </c>
      <c r="C5973">
        <f t="shared" si="838"/>
        <v>2015</v>
      </c>
      <c r="D5973" t="str">
        <f t="shared" si="839"/>
        <v>5</v>
      </c>
      <c r="E5973">
        <f t="shared" si="840"/>
        <v>2</v>
      </c>
      <c r="F5973" t="str">
        <f t="shared" si="841"/>
        <v>May</v>
      </c>
      <c r="G5973" t="str">
        <f t="shared" si="842"/>
        <v>Wednesday</v>
      </c>
      <c r="H5973">
        <f t="shared" si="843"/>
        <v>4</v>
      </c>
      <c r="I5973" t="str">
        <f t="shared" si="844"/>
        <v>FM2</v>
      </c>
      <c r="J5973" t="str">
        <f t="shared" si="845"/>
        <v>FQ1</v>
      </c>
    </row>
    <row r="5974" spans="1:10" x14ac:dyDescent="0.35">
      <c r="A5974" s="6">
        <v>42137</v>
      </c>
      <c r="B5974" s="6" t="str">
        <f t="shared" si="837"/>
        <v>2015,May</v>
      </c>
      <c r="C5974">
        <f t="shared" si="838"/>
        <v>2015</v>
      </c>
      <c r="D5974" t="str">
        <f t="shared" si="839"/>
        <v>5</v>
      </c>
      <c r="E5974">
        <f t="shared" si="840"/>
        <v>2</v>
      </c>
      <c r="F5974" t="str">
        <f t="shared" si="841"/>
        <v>May</v>
      </c>
      <c r="G5974" t="str">
        <f t="shared" si="842"/>
        <v>Wednesday</v>
      </c>
      <c r="H5974">
        <f t="shared" si="843"/>
        <v>4</v>
      </c>
      <c r="I5974" t="str">
        <f t="shared" si="844"/>
        <v>FM2</v>
      </c>
      <c r="J5974" t="str">
        <f t="shared" si="845"/>
        <v>FQ1</v>
      </c>
    </row>
    <row r="5975" spans="1:10" x14ac:dyDescent="0.35">
      <c r="A5975" s="6">
        <v>42137</v>
      </c>
      <c r="B5975" s="6" t="str">
        <f t="shared" si="837"/>
        <v>2015,May</v>
      </c>
      <c r="C5975">
        <f t="shared" si="838"/>
        <v>2015</v>
      </c>
      <c r="D5975" t="str">
        <f t="shared" si="839"/>
        <v>5</v>
      </c>
      <c r="E5975">
        <f t="shared" si="840"/>
        <v>2</v>
      </c>
      <c r="F5975" t="str">
        <f t="shared" si="841"/>
        <v>May</v>
      </c>
      <c r="G5975" t="str">
        <f t="shared" si="842"/>
        <v>Wednesday</v>
      </c>
      <c r="H5975">
        <f t="shared" si="843"/>
        <v>4</v>
      </c>
      <c r="I5975" t="str">
        <f t="shared" si="844"/>
        <v>FM2</v>
      </c>
      <c r="J5975" t="str">
        <f t="shared" si="845"/>
        <v>FQ1</v>
      </c>
    </row>
    <row r="5976" spans="1:10" x14ac:dyDescent="0.35">
      <c r="A5976" s="6">
        <v>42137</v>
      </c>
      <c r="B5976" s="6" t="str">
        <f t="shared" si="837"/>
        <v>2015,May</v>
      </c>
      <c r="C5976">
        <f t="shared" si="838"/>
        <v>2015</v>
      </c>
      <c r="D5976" t="str">
        <f t="shared" si="839"/>
        <v>5</v>
      </c>
      <c r="E5976">
        <f t="shared" si="840"/>
        <v>2</v>
      </c>
      <c r="F5976" t="str">
        <f t="shared" si="841"/>
        <v>May</v>
      </c>
      <c r="G5976" t="str">
        <f t="shared" si="842"/>
        <v>Wednesday</v>
      </c>
      <c r="H5976">
        <f t="shared" si="843"/>
        <v>4</v>
      </c>
      <c r="I5976" t="str">
        <f t="shared" si="844"/>
        <v>FM2</v>
      </c>
      <c r="J5976" t="str">
        <f t="shared" si="845"/>
        <v>FQ1</v>
      </c>
    </row>
    <row r="5977" spans="1:10" x14ac:dyDescent="0.35">
      <c r="A5977" s="6">
        <v>42136</v>
      </c>
      <c r="B5977" s="6" t="str">
        <f t="shared" si="837"/>
        <v>2015,May</v>
      </c>
      <c r="C5977">
        <f t="shared" si="838"/>
        <v>2015</v>
      </c>
      <c r="D5977" t="str">
        <f t="shared" si="839"/>
        <v>5</v>
      </c>
      <c r="E5977">
        <f t="shared" si="840"/>
        <v>2</v>
      </c>
      <c r="F5977" t="str">
        <f t="shared" si="841"/>
        <v>May</v>
      </c>
      <c r="G5977" t="str">
        <f t="shared" si="842"/>
        <v>Tuesday</v>
      </c>
      <c r="H5977">
        <f t="shared" si="843"/>
        <v>3</v>
      </c>
      <c r="I5977" t="str">
        <f t="shared" si="844"/>
        <v>FM2</v>
      </c>
      <c r="J5977" t="str">
        <f t="shared" si="845"/>
        <v>FQ1</v>
      </c>
    </row>
    <row r="5978" spans="1:10" x14ac:dyDescent="0.35">
      <c r="A5978" s="6">
        <v>42136</v>
      </c>
      <c r="B5978" s="6" t="str">
        <f t="shared" si="837"/>
        <v>2015,May</v>
      </c>
      <c r="C5978">
        <f t="shared" si="838"/>
        <v>2015</v>
      </c>
      <c r="D5978" t="str">
        <f t="shared" si="839"/>
        <v>5</v>
      </c>
      <c r="E5978">
        <f t="shared" si="840"/>
        <v>2</v>
      </c>
      <c r="F5978" t="str">
        <f t="shared" si="841"/>
        <v>May</v>
      </c>
      <c r="G5978" t="str">
        <f t="shared" si="842"/>
        <v>Tuesday</v>
      </c>
      <c r="H5978">
        <f t="shared" si="843"/>
        <v>3</v>
      </c>
      <c r="I5978" t="str">
        <f t="shared" si="844"/>
        <v>FM2</v>
      </c>
      <c r="J5978" t="str">
        <f t="shared" si="845"/>
        <v>FQ1</v>
      </c>
    </row>
    <row r="5979" spans="1:10" x14ac:dyDescent="0.35">
      <c r="A5979" s="6">
        <v>42135</v>
      </c>
      <c r="B5979" s="6" t="str">
        <f t="shared" si="837"/>
        <v>2015,May</v>
      </c>
      <c r="C5979">
        <f t="shared" si="838"/>
        <v>2015</v>
      </c>
      <c r="D5979" t="str">
        <f t="shared" si="839"/>
        <v>5</v>
      </c>
      <c r="E5979">
        <f t="shared" si="840"/>
        <v>2</v>
      </c>
      <c r="F5979" t="str">
        <f t="shared" si="841"/>
        <v>May</v>
      </c>
      <c r="G5979" t="str">
        <f t="shared" si="842"/>
        <v>Monday</v>
      </c>
      <c r="H5979">
        <f t="shared" si="843"/>
        <v>2</v>
      </c>
      <c r="I5979" t="str">
        <f t="shared" si="844"/>
        <v>FM2</v>
      </c>
      <c r="J5979" t="str">
        <f t="shared" si="845"/>
        <v>FQ1</v>
      </c>
    </row>
    <row r="5980" spans="1:10" x14ac:dyDescent="0.35">
      <c r="A5980" s="6">
        <v>42135</v>
      </c>
      <c r="B5980" s="6" t="str">
        <f t="shared" si="837"/>
        <v>2015,May</v>
      </c>
      <c r="C5980">
        <f t="shared" si="838"/>
        <v>2015</v>
      </c>
      <c r="D5980" t="str">
        <f t="shared" si="839"/>
        <v>5</v>
      </c>
      <c r="E5980">
        <f t="shared" si="840"/>
        <v>2</v>
      </c>
      <c r="F5980" t="str">
        <f t="shared" si="841"/>
        <v>May</v>
      </c>
      <c r="G5980" t="str">
        <f t="shared" si="842"/>
        <v>Monday</v>
      </c>
      <c r="H5980">
        <f t="shared" si="843"/>
        <v>2</v>
      </c>
      <c r="I5980" t="str">
        <f t="shared" si="844"/>
        <v>FM2</v>
      </c>
      <c r="J5980" t="str">
        <f t="shared" si="845"/>
        <v>FQ1</v>
      </c>
    </row>
    <row r="5981" spans="1:10" x14ac:dyDescent="0.35">
      <c r="A5981" s="6">
        <v>42135</v>
      </c>
      <c r="B5981" s="6" t="str">
        <f t="shared" si="837"/>
        <v>2015,May</v>
      </c>
      <c r="C5981">
        <f t="shared" si="838"/>
        <v>2015</v>
      </c>
      <c r="D5981" t="str">
        <f t="shared" si="839"/>
        <v>5</v>
      </c>
      <c r="E5981">
        <f t="shared" si="840"/>
        <v>2</v>
      </c>
      <c r="F5981" t="str">
        <f t="shared" si="841"/>
        <v>May</v>
      </c>
      <c r="G5981" t="str">
        <f t="shared" si="842"/>
        <v>Monday</v>
      </c>
      <c r="H5981">
        <f t="shared" si="843"/>
        <v>2</v>
      </c>
      <c r="I5981" t="str">
        <f t="shared" si="844"/>
        <v>FM2</v>
      </c>
      <c r="J5981" t="str">
        <f t="shared" si="845"/>
        <v>FQ1</v>
      </c>
    </row>
    <row r="5982" spans="1:10" x14ac:dyDescent="0.35">
      <c r="A5982" s="6">
        <v>42135</v>
      </c>
      <c r="B5982" s="6" t="str">
        <f t="shared" si="837"/>
        <v>2015,May</v>
      </c>
      <c r="C5982">
        <f t="shared" si="838"/>
        <v>2015</v>
      </c>
      <c r="D5982" t="str">
        <f t="shared" si="839"/>
        <v>5</v>
      </c>
      <c r="E5982">
        <f t="shared" si="840"/>
        <v>2</v>
      </c>
      <c r="F5982" t="str">
        <f t="shared" si="841"/>
        <v>May</v>
      </c>
      <c r="G5982" t="str">
        <f t="shared" si="842"/>
        <v>Monday</v>
      </c>
      <c r="H5982">
        <f t="shared" si="843"/>
        <v>2</v>
      </c>
      <c r="I5982" t="str">
        <f t="shared" si="844"/>
        <v>FM2</v>
      </c>
      <c r="J5982" t="str">
        <f t="shared" si="845"/>
        <v>FQ1</v>
      </c>
    </row>
    <row r="5983" spans="1:10" x14ac:dyDescent="0.35">
      <c r="A5983" s="6">
        <v>42134</v>
      </c>
      <c r="B5983" s="6" t="str">
        <f t="shared" si="837"/>
        <v>2015,May</v>
      </c>
      <c r="C5983">
        <f t="shared" si="838"/>
        <v>2015</v>
      </c>
      <c r="D5983" t="str">
        <f t="shared" si="839"/>
        <v>5</v>
      </c>
      <c r="E5983">
        <f t="shared" si="840"/>
        <v>2</v>
      </c>
      <c r="F5983" t="str">
        <f t="shared" si="841"/>
        <v>May</v>
      </c>
      <c r="G5983" t="str">
        <f t="shared" si="842"/>
        <v>Sunday</v>
      </c>
      <c r="H5983">
        <f t="shared" si="843"/>
        <v>1</v>
      </c>
      <c r="I5983" t="str">
        <f t="shared" si="844"/>
        <v>FM2</v>
      </c>
      <c r="J5983" t="str">
        <f t="shared" si="845"/>
        <v>FQ1</v>
      </c>
    </row>
    <row r="5984" spans="1:10" x14ac:dyDescent="0.35">
      <c r="A5984" s="6">
        <v>42134</v>
      </c>
      <c r="B5984" s="6" t="str">
        <f t="shared" si="837"/>
        <v>2015,May</v>
      </c>
      <c r="C5984">
        <f t="shared" si="838"/>
        <v>2015</v>
      </c>
      <c r="D5984" t="str">
        <f t="shared" si="839"/>
        <v>5</v>
      </c>
      <c r="E5984">
        <f t="shared" si="840"/>
        <v>2</v>
      </c>
      <c r="F5984" t="str">
        <f t="shared" si="841"/>
        <v>May</v>
      </c>
      <c r="G5984" t="str">
        <f t="shared" si="842"/>
        <v>Sunday</v>
      </c>
      <c r="H5984">
        <f t="shared" si="843"/>
        <v>1</v>
      </c>
      <c r="I5984" t="str">
        <f t="shared" si="844"/>
        <v>FM2</v>
      </c>
      <c r="J5984" t="str">
        <f t="shared" si="845"/>
        <v>FQ1</v>
      </c>
    </row>
    <row r="5985" spans="1:10" x14ac:dyDescent="0.35">
      <c r="A5985" s="6">
        <v>42134</v>
      </c>
      <c r="B5985" s="6" t="str">
        <f t="shared" si="837"/>
        <v>2015,May</v>
      </c>
      <c r="C5985">
        <f t="shared" si="838"/>
        <v>2015</v>
      </c>
      <c r="D5985" t="str">
        <f t="shared" si="839"/>
        <v>5</v>
      </c>
      <c r="E5985">
        <f t="shared" si="840"/>
        <v>2</v>
      </c>
      <c r="F5985" t="str">
        <f t="shared" si="841"/>
        <v>May</v>
      </c>
      <c r="G5985" t="str">
        <f t="shared" si="842"/>
        <v>Sunday</v>
      </c>
      <c r="H5985">
        <f t="shared" si="843"/>
        <v>1</v>
      </c>
      <c r="I5985" t="str">
        <f t="shared" si="844"/>
        <v>FM2</v>
      </c>
      <c r="J5985" t="str">
        <f t="shared" si="845"/>
        <v>FQ1</v>
      </c>
    </row>
    <row r="5986" spans="1:10" x14ac:dyDescent="0.35">
      <c r="A5986" s="6">
        <v>42134</v>
      </c>
      <c r="B5986" s="6" t="str">
        <f t="shared" si="837"/>
        <v>2015,May</v>
      </c>
      <c r="C5986">
        <f t="shared" si="838"/>
        <v>2015</v>
      </c>
      <c r="D5986" t="str">
        <f t="shared" si="839"/>
        <v>5</v>
      </c>
      <c r="E5986">
        <f t="shared" si="840"/>
        <v>2</v>
      </c>
      <c r="F5986" t="str">
        <f t="shared" si="841"/>
        <v>May</v>
      </c>
      <c r="G5986" t="str">
        <f t="shared" si="842"/>
        <v>Sunday</v>
      </c>
      <c r="H5986">
        <f t="shared" si="843"/>
        <v>1</v>
      </c>
      <c r="I5986" t="str">
        <f t="shared" si="844"/>
        <v>FM2</v>
      </c>
      <c r="J5986" t="str">
        <f t="shared" si="845"/>
        <v>FQ1</v>
      </c>
    </row>
    <row r="5987" spans="1:10" x14ac:dyDescent="0.35">
      <c r="A5987" s="6">
        <v>42134</v>
      </c>
      <c r="B5987" s="6" t="str">
        <f t="shared" si="837"/>
        <v>2015,May</v>
      </c>
      <c r="C5987">
        <f t="shared" si="838"/>
        <v>2015</v>
      </c>
      <c r="D5987" t="str">
        <f t="shared" si="839"/>
        <v>5</v>
      </c>
      <c r="E5987">
        <f t="shared" si="840"/>
        <v>2</v>
      </c>
      <c r="F5987" t="str">
        <f t="shared" si="841"/>
        <v>May</v>
      </c>
      <c r="G5987" t="str">
        <f t="shared" si="842"/>
        <v>Sunday</v>
      </c>
      <c r="H5987">
        <f t="shared" si="843"/>
        <v>1</v>
      </c>
      <c r="I5987" t="str">
        <f t="shared" si="844"/>
        <v>FM2</v>
      </c>
      <c r="J5987" t="str">
        <f t="shared" si="845"/>
        <v>FQ1</v>
      </c>
    </row>
    <row r="5988" spans="1:10" x14ac:dyDescent="0.35">
      <c r="A5988" s="6">
        <v>42133</v>
      </c>
      <c r="B5988" s="6" t="str">
        <f t="shared" si="837"/>
        <v>2015,May</v>
      </c>
      <c r="C5988">
        <f t="shared" si="838"/>
        <v>2015</v>
      </c>
      <c r="D5988" t="str">
        <f t="shared" si="839"/>
        <v>5</v>
      </c>
      <c r="E5988">
        <f t="shared" si="840"/>
        <v>2</v>
      </c>
      <c r="F5988" t="str">
        <f t="shared" si="841"/>
        <v>May</v>
      </c>
      <c r="G5988" t="str">
        <f t="shared" si="842"/>
        <v>Saturday</v>
      </c>
      <c r="H5988">
        <f t="shared" si="843"/>
        <v>7</v>
      </c>
      <c r="I5988" t="str">
        <f t="shared" si="844"/>
        <v>FM2</v>
      </c>
      <c r="J5988" t="str">
        <f t="shared" si="845"/>
        <v>FQ1</v>
      </c>
    </row>
    <row r="5989" spans="1:10" x14ac:dyDescent="0.35">
      <c r="A5989" s="6">
        <v>42133</v>
      </c>
      <c r="B5989" s="6" t="str">
        <f t="shared" si="837"/>
        <v>2015,May</v>
      </c>
      <c r="C5989">
        <f t="shared" si="838"/>
        <v>2015</v>
      </c>
      <c r="D5989" t="str">
        <f t="shared" si="839"/>
        <v>5</v>
      </c>
      <c r="E5989">
        <f t="shared" si="840"/>
        <v>2</v>
      </c>
      <c r="F5989" t="str">
        <f t="shared" si="841"/>
        <v>May</v>
      </c>
      <c r="G5989" t="str">
        <f t="shared" si="842"/>
        <v>Saturday</v>
      </c>
      <c r="H5989">
        <f t="shared" si="843"/>
        <v>7</v>
      </c>
      <c r="I5989" t="str">
        <f t="shared" si="844"/>
        <v>FM2</v>
      </c>
      <c r="J5989" t="str">
        <f t="shared" si="845"/>
        <v>FQ1</v>
      </c>
    </row>
    <row r="5990" spans="1:10" x14ac:dyDescent="0.35">
      <c r="A5990" s="6">
        <v>42133</v>
      </c>
      <c r="B5990" s="6" t="str">
        <f t="shared" si="837"/>
        <v>2015,May</v>
      </c>
      <c r="C5990">
        <f t="shared" si="838"/>
        <v>2015</v>
      </c>
      <c r="D5990" t="str">
        <f t="shared" si="839"/>
        <v>5</v>
      </c>
      <c r="E5990">
        <f t="shared" si="840"/>
        <v>2</v>
      </c>
      <c r="F5990" t="str">
        <f t="shared" si="841"/>
        <v>May</v>
      </c>
      <c r="G5990" t="str">
        <f t="shared" si="842"/>
        <v>Saturday</v>
      </c>
      <c r="H5990">
        <f t="shared" si="843"/>
        <v>7</v>
      </c>
      <c r="I5990" t="str">
        <f t="shared" si="844"/>
        <v>FM2</v>
      </c>
      <c r="J5990" t="str">
        <f t="shared" si="845"/>
        <v>FQ1</v>
      </c>
    </row>
    <row r="5991" spans="1:10" x14ac:dyDescent="0.35">
      <c r="A5991" s="6">
        <v>42132</v>
      </c>
      <c r="B5991" s="6" t="str">
        <f t="shared" si="837"/>
        <v>2015,May</v>
      </c>
      <c r="C5991">
        <f t="shared" si="838"/>
        <v>2015</v>
      </c>
      <c r="D5991" t="str">
        <f t="shared" si="839"/>
        <v>5</v>
      </c>
      <c r="E5991">
        <f t="shared" si="840"/>
        <v>2</v>
      </c>
      <c r="F5991" t="str">
        <f t="shared" si="841"/>
        <v>May</v>
      </c>
      <c r="G5991" t="str">
        <f t="shared" si="842"/>
        <v>Friday</v>
      </c>
      <c r="H5991">
        <f t="shared" si="843"/>
        <v>6</v>
      </c>
      <c r="I5991" t="str">
        <f t="shared" si="844"/>
        <v>FM2</v>
      </c>
      <c r="J5991" t="str">
        <f t="shared" si="845"/>
        <v>FQ1</v>
      </c>
    </row>
    <row r="5992" spans="1:10" x14ac:dyDescent="0.35">
      <c r="A5992" s="6">
        <v>42131</v>
      </c>
      <c r="B5992" s="6" t="str">
        <f t="shared" si="837"/>
        <v>2015,May</v>
      </c>
      <c r="C5992">
        <f t="shared" si="838"/>
        <v>2015</v>
      </c>
      <c r="D5992" t="str">
        <f t="shared" si="839"/>
        <v>5</v>
      </c>
      <c r="E5992">
        <f t="shared" si="840"/>
        <v>2</v>
      </c>
      <c r="F5992" t="str">
        <f t="shared" si="841"/>
        <v>May</v>
      </c>
      <c r="G5992" t="str">
        <f t="shared" si="842"/>
        <v>Thursday</v>
      </c>
      <c r="H5992">
        <f t="shared" si="843"/>
        <v>5</v>
      </c>
      <c r="I5992" t="str">
        <f t="shared" si="844"/>
        <v>FM2</v>
      </c>
      <c r="J5992" t="str">
        <f t="shared" si="845"/>
        <v>FQ1</v>
      </c>
    </row>
    <row r="5993" spans="1:10" x14ac:dyDescent="0.35">
      <c r="A5993" s="6">
        <v>42131</v>
      </c>
      <c r="B5993" s="6" t="str">
        <f t="shared" si="837"/>
        <v>2015,May</v>
      </c>
      <c r="C5993">
        <f t="shared" si="838"/>
        <v>2015</v>
      </c>
      <c r="D5993" t="str">
        <f t="shared" si="839"/>
        <v>5</v>
      </c>
      <c r="E5993">
        <f t="shared" si="840"/>
        <v>2</v>
      </c>
      <c r="F5993" t="str">
        <f t="shared" si="841"/>
        <v>May</v>
      </c>
      <c r="G5993" t="str">
        <f t="shared" si="842"/>
        <v>Thursday</v>
      </c>
      <c r="H5993">
        <f t="shared" si="843"/>
        <v>5</v>
      </c>
      <c r="I5993" t="str">
        <f t="shared" si="844"/>
        <v>FM2</v>
      </c>
      <c r="J5993" t="str">
        <f t="shared" si="845"/>
        <v>FQ1</v>
      </c>
    </row>
    <row r="5994" spans="1:10" x14ac:dyDescent="0.35">
      <c r="A5994" s="6">
        <v>42131</v>
      </c>
      <c r="B5994" s="6" t="str">
        <f t="shared" si="837"/>
        <v>2015,May</v>
      </c>
      <c r="C5994">
        <f t="shared" si="838"/>
        <v>2015</v>
      </c>
      <c r="D5994" t="str">
        <f t="shared" si="839"/>
        <v>5</v>
      </c>
      <c r="E5994">
        <f t="shared" si="840"/>
        <v>2</v>
      </c>
      <c r="F5994" t="str">
        <f t="shared" si="841"/>
        <v>May</v>
      </c>
      <c r="G5994" t="str">
        <f t="shared" si="842"/>
        <v>Thursday</v>
      </c>
      <c r="H5994">
        <f t="shared" si="843"/>
        <v>5</v>
      </c>
      <c r="I5994" t="str">
        <f t="shared" si="844"/>
        <v>FM2</v>
      </c>
      <c r="J5994" t="str">
        <f t="shared" si="845"/>
        <v>FQ1</v>
      </c>
    </row>
    <row r="5995" spans="1:10" x14ac:dyDescent="0.35">
      <c r="A5995" s="6">
        <v>42131</v>
      </c>
      <c r="B5995" s="6" t="str">
        <f t="shared" si="837"/>
        <v>2015,May</v>
      </c>
      <c r="C5995">
        <f t="shared" si="838"/>
        <v>2015</v>
      </c>
      <c r="D5995" t="str">
        <f t="shared" si="839"/>
        <v>5</v>
      </c>
      <c r="E5995">
        <f t="shared" si="840"/>
        <v>2</v>
      </c>
      <c r="F5995" t="str">
        <f t="shared" si="841"/>
        <v>May</v>
      </c>
      <c r="G5995" t="str">
        <f t="shared" si="842"/>
        <v>Thursday</v>
      </c>
      <c r="H5995">
        <f t="shared" si="843"/>
        <v>5</v>
      </c>
      <c r="I5995" t="str">
        <f t="shared" si="844"/>
        <v>FM2</v>
      </c>
      <c r="J5995" t="str">
        <f t="shared" si="845"/>
        <v>FQ1</v>
      </c>
    </row>
    <row r="5996" spans="1:10" x14ac:dyDescent="0.35">
      <c r="A5996" s="6">
        <v>42130</v>
      </c>
      <c r="B5996" s="6" t="str">
        <f t="shared" si="837"/>
        <v>2015,May</v>
      </c>
      <c r="C5996">
        <f t="shared" si="838"/>
        <v>2015</v>
      </c>
      <c r="D5996" t="str">
        <f t="shared" si="839"/>
        <v>5</v>
      </c>
      <c r="E5996">
        <f t="shared" si="840"/>
        <v>2</v>
      </c>
      <c r="F5996" t="str">
        <f t="shared" si="841"/>
        <v>May</v>
      </c>
      <c r="G5996" t="str">
        <f t="shared" si="842"/>
        <v>Wednesday</v>
      </c>
      <c r="H5996">
        <f t="shared" si="843"/>
        <v>4</v>
      </c>
      <c r="I5996" t="str">
        <f t="shared" si="844"/>
        <v>FM2</v>
      </c>
      <c r="J5996" t="str">
        <f t="shared" si="845"/>
        <v>FQ1</v>
      </c>
    </row>
    <row r="5997" spans="1:10" x14ac:dyDescent="0.35">
      <c r="A5997" s="6">
        <v>42130</v>
      </c>
      <c r="B5997" s="6" t="str">
        <f t="shared" si="837"/>
        <v>2015,May</v>
      </c>
      <c r="C5997">
        <f t="shared" si="838"/>
        <v>2015</v>
      </c>
      <c r="D5997" t="str">
        <f t="shared" si="839"/>
        <v>5</v>
      </c>
      <c r="E5997">
        <f t="shared" si="840"/>
        <v>2</v>
      </c>
      <c r="F5997" t="str">
        <f t="shared" si="841"/>
        <v>May</v>
      </c>
      <c r="G5997" t="str">
        <f t="shared" si="842"/>
        <v>Wednesday</v>
      </c>
      <c r="H5997">
        <f t="shared" si="843"/>
        <v>4</v>
      </c>
      <c r="I5997" t="str">
        <f t="shared" si="844"/>
        <v>FM2</v>
      </c>
      <c r="J5997" t="str">
        <f t="shared" si="845"/>
        <v>FQ1</v>
      </c>
    </row>
    <row r="5998" spans="1:10" x14ac:dyDescent="0.35">
      <c r="A5998" s="6">
        <v>42130</v>
      </c>
      <c r="B5998" s="6" t="str">
        <f t="shared" si="837"/>
        <v>2015,May</v>
      </c>
      <c r="C5998">
        <f t="shared" si="838"/>
        <v>2015</v>
      </c>
      <c r="D5998" t="str">
        <f t="shared" si="839"/>
        <v>5</v>
      </c>
      <c r="E5998">
        <f t="shared" si="840"/>
        <v>2</v>
      </c>
      <c r="F5998" t="str">
        <f t="shared" si="841"/>
        <v>May</v>
      </c>
      <c r="G5998" t="str">
        <f t="shared" si="842"/>
        <v>Wednesday</v>
      </c>
      <c r="H5998">
        <f t="shared" si="843"/>
        <v>4</v>
      </c>
      <c r="I5998" t="str">
        <f t="shared" si="844"/>
        <v>FM2</v>
      </c>
      <c r="J5998" t="str">
        <f t="shared" si="845"/>
        <v>FQ1</v>
      </c>
    </row>
    <row r="5999" spans="1:10" x14ac:dyDescent="0.35">
      <c r="A5999" s="6">
        <v>42130</v>
      </c>
      <c r="B5999" s="6" t="str">
        <f t="shared" si="837"/>
        <v>2015,May</v>
      </c>
      <c r="C5999">
        <f t="shared" si="838"/>
        <v>2015</v>
      </c>
      <c r="D5999" t="str">
        <f t="shared" si="839"/>
        <v>5</v>
      </c>
      <c r="E5999">
        <f t="shared" si="840"/>
        <v>2</v>
      </c>
      <c r="F5999" t="str">
        <f t="shared" si="841"/>
        <v>May</v>
      </c>
      <c r="G5999" t="str">
        <f t="shared" si="842"/>
        <v>Wednesday</v>
      </c>
      <c r="H5999">
        <f t="shared" si="843"/>
        <v>4</v>
      </c>
      <c r="I5999" t="str">
        <f t="shared" si="844"/>
        <v>FM2</v>
      </c>
      <c r="J5999" t="str">
        <f t="shared" si="845"/>
        <v>FQ1</v>
      </c>
    </row>
    <row r="6000" spans="1:10" x14ac:dyDescent="0.35">
      <c r="A6000" s="6">
        <v>42129</v>
      </c>
      <c r="B6000" s="6" t="str">
        <f t="shared" si="837"/>
        <v>2015,May</v>
      </c>
      <c r="C6000">
        <f t="shared" si="838"/>
        <v>2015</v>
      </c>
      <c r="D6000" t="str">
        <f t="shared" si="839"/>
        <v>5</v>
      </c>
      <c r="E6000">
        <f t="shared" si="840"/>
        <v>2</v>
      </c>
      <c r="F6000" t="str">
        <f t="shared" si="841"/>
        <v>May</v>
      </c>
      <c r="G6000" t="str">
        <f t="shared" si="842"/>
        <v>Tuesday</v>
      </c>
      <c r="H6000">
        <f t="shared" si="843"/>
        <v>3</v>
      </c>
      <c r="I6000" t="str">
        <f t="shared" si="844"/>
        <v>FM2</v>
      </c>
      <c r="J6000" t="str">
        <f t="shared" si="845"/>
        <v>FQ1</v>
      </c>
    </row>
    <row r="6001" spans="1:10" x14ac:dyDescent="0.35">
      <c r="A6001" s="6">
        <v>42129</v>
      </c>
      <c r="B6001" s="6" t="str">
        <f t="shared" si="837"/>
        <v>2015,May</v>
      </c>
      <c r="C6001">
        <f t="shared" si="838"/>
        <v>2015</v>
      </c>
      <c r="D6001" t="str">
        <f t="shared" si="839"/>
        <v>5</v>
      </c>
      <c r="E6001">
        <f t="shared" si="840"/>
        <v>2</v>
      </c>
      <c r="F6001" t="str">
        <f t="shared" si="841"/>
        <v>May</v>
      </c>
      <c r="G6001" t="str">
        <f t="shared" si="842"/>
        <v>Tuesday</v>
      </c>
      <c r="H6001">
        <f t="shared" si="843"/>
        <v>3</v>
      </c>
      <c r="I6001" t="str">
        <f t="shared" si="844"/>
        <v>FM2</v>
      </c>
      <c r="J6001" t="str">
        <f t="shared" si="845"/>
        <v>FQ1</v>
      </c>
    </row>
    <row r="6002" spans="1:10" x14ac:dyDescent="0.35">
      <c r="A6002" s="6">
        <v>42128</v>
      </c>
      <c r="B6002" s="6" t="str">
        <f t="shared" si="837"/>
        <v>2015,May</v>
      </c>
      <c r="C6002">
        <f t="shared" si="838"/>
        <v>2015</v>
      </c>
      <c r="D6002" t="str">
        <f t="shared" si="839"/>
        <v>5</v>
      </c>
      <c r="E6002">
        <f t="shared" si="840"/>
        <v>2</v>
      </c>
      <c r="F6002" t="str">
        <f t="shared" si="841"/>
        <v>May</v>
      </c>
      <c r="G6002" t="str">
        <f t="shared" si="842"/>
        <v>Monday</v>
      </c>
      <c r="H6002">
        <f t="shared" si="843"/>
        <v>2</v>
      </c>
      <c r="I6002" t="str">
        <f t="shared" si="844"/>
        <v>FM2</v>
      </c>
      <c r="J6002" t="str">
        <f t="shared" si="845"/>
        <v>FQ1</v>
      </c>
    </row>
    <row r="6003" spans="1:10" x14ac:dyDescent="0.35">
      <c r="A6003" s="6">
        <v>42128</v>
      </c>
      <c r="B6003" s="6" t="str">
        <f t="shared" si="837"/>
        <v>2015,May</v>
      </c>
      <c r="C6003">
        <f t="shared" si="838"/>
        <v>2015</v>
      </c>
      <c r="D6003" t="str">
        <f t="shared" si="839"/>
        <v>5</v>
      </c>
      <c r="E6003">
        <f t="shared" si="840"/>
        <v>2</v>
      </c>
      <c r="F6003" t="str">
        <f t="shared" si="841"/>
        <v>May</v>
      </c>
      <c r="G6003" t="str">
        <f t="shared" si="842"/>
        <v>Monday</v>
      </c>
      <c r="H6003">
        <f t="shared" si="843"/>
        <v>2</v>
      </c>
      <c r="I6003" t="str">
        <f t="shared" si="844"/>
        <v>FM2</v>
      </c>
      <c r="J6003" t="str">
        <f t="shared" si="845"/>
        <v>FQ1</v>
      </c>
    </row>
    <row r="6004" spans="1:10" x14ac:dyDescent="0.35">
      <c r="A6004" s="6">
        <v>42128</v>
      </c>
      <c r="B6004" s="6" t="str">
        <f t="shared" si="837"/>
        <v>2015,May</v>
      </c>
      <c r="C6004">
        <f t="shared" si="838"/>
        <v>2015</v>
      </c>
      <c r="D6004" t="str">
        <f t="shared" si="839"/>
        <v>5</v>
      </c>
      <c r="E6004">
        <f t="shared" si="840"/>
        <v>2</v>
      </c>
      <c r="F6004" t="str">
        <f t="shared" si="841"/>
        <v>May</v>
      </c>
      <c r="G6004" t="str">
        <f t="shared" si="842"/>
        <v>Monday</v>
      </c>
      <c r="H6004">
        <f t="shared" si="843"/>
        <v>2</v>
      </c>
      <c r="I6004" t="str">
        <f t="shared" si="844"/>
        <v>FM2</v>
      </c>
      <c r="J6004" t="str">
        <f t="shared" si="845"/>
        <v>FQ1</v>
      </c>
    </row>
    <row r="6005" spans="1:10" x14ac:dyDescent="0.35">
      <c r="A6005" s="6">
        <v>42127</v>
      </c>
      <c r="B6005" s="6" t="str">
        <f t="shared" si="837"/>
        <v>2015,May</v>
      </c>
      <c r="C6005">
        <f t="shared" si="838"/>
        <v>2015</v>
      </c>
      <c r="D6005" t="str">
        <f t="shared" si="839"/>
        <v>5</v>
      </c>
      <c r="E6005">
        <f t="shared" si="840"/>
        <v>2</v>
      </c>
      <c r="F6005" t="str">
        <f t="shared" si="841"/>
        <v>May</v>
      </c>
      <c r="G6005" t="str">
        <f t="shared" si="842"/>
        <v>Sunday</v>
      </c>
      <c r="H6005">
        <f t="shared" si="843"/>
        <v>1</v>
      </c>
      <c r="I6005" t="str">
        <f t="shared" si="844"/>
        <v>FM2</v>
      </c>
      <c r="J6005" t="str">
        <f t="shared" si="845"/>
        <v>FQ1</v>
      </c>
    </row>
    <row r="6006" spans="1:10" x14ac:dyDescent="0.35">
      <c r="A6006" s="6">
        <v>42127</v>
      </c>
      <c r="B6006" s="6" t="str">
        <f t="shared" si="837"/>
        <v>2015,May</v>
      </c>
      <c r="C6006">
        <f t="shared" si="838"/>
        <v>2015</v>
      </c>
      <c r="D6006" t="str">
        <f t="shared" si="839"/>
        <v>5</v>
      </c>
      <c r="E6006">
        <f t="shared" si="840"/>
        <v>2</v>
      </c>
      <c r="F6006" t="str">
        <f t="shared" si="841"/>
        <v>May</v>
      </c>
      <c r="G6006" t="str">
        <f t="shared" si="842"/>
        <v>Sunday</v>
      </c>
      <c r="H6006">
        <f t="shared" si="843"/>
        <v>1</v>
      </c>
      <c r="I6006" t="str">
        <f t="shared" si="844"/>
        <v>FM2</v>
      </c>
      <c r="J6006" t="str">
        <f t="shared" si="845"/>
        <v>FQ1</v>
      </c>
    </row>
    <row r="6007" spans="1:10" x14ac:dyDescent="0.35">
      <c r="A6007" s="6">
        <v>42127</v>
      </c>
      <c r="B6007" s="6" t="str">
        <f t="shared" si="837"/>
        <v>2015,May</v>
      </c>
      <c r="C6007">
        <f t="shared" si="838"/>
        <v>2015</v>
      </c>
      <c r="D6007" t="str">
        <f t="shared" si="839"/>
        <v>5</v>
      </c>
      <c r="E6007">
        <f t="shared" si="840"/>
        <v>2</v>
      </c>
      <c r="F6007" t="str">
        <f t="shared" si="841"/>
        <v>May</v>
      </c>
      <c r="G6007" t="str">
        <f t="shared" si="842"/>
        <v>Sunday</v>
      </c>
      <c r="H6007">
        <f t="shared" si="843"/>
        <v>1</v>
      </c>
      <c r="I6007" t="str">
        <f t="shared" si="844"/>
        <v>FM2</v>
      </c>
      <c r="J6007" t="str">
        <f t="shared" si="845"/>
        <v>FQ1</v>
      </c>
    </row>
    <row r="6008" spans="1:10" x14ac:dyDescent="0.35">
      <c r="A6008" s="6">
        <v>42127</v>
      </c>
      <c r="B6008" s="6" t="str">
        <f t="shared" si="837"/>
        <v>2015,May</v>
      </c>
      <c r="C6008">
        <f t="shared" si="838"/>
        <v>2015</v>
      </c>
      <c r="D6008" t="str">
        <f t="shared" si="839"/>
        <v>5</v>
      </c>
      <c r="E6008">
        <f t="shared" si="840"/>
        <v>2</v>
      </c>
      <c r="F6008" t="str">
        <f t="shared" si="841"/>
        <v>May</v>
      </c>
      <c r="G6008" t="str">
        <f t="shared" si="842"/>
        <v>Sunday</v>
      </c>
      <c r="H6008">
        <f t="shared" si="843"/>
        <v>1</v>
      </c>
      <c r="I6008" t="str">
        <f t="shared" si="844"/>
        <v>FM2</v>
      </c>
      <c r="J6008" t="str">
        <f t="shared" si="845"/>
        <v>FQ1</v>
      </c>
    </row>
    <row r="6009" spans="1:10" x14ac:dyDescent="0.35">
      <c r="A6009" s="6">
        <v>42126</v>
      </c>
      <c r="B6009" s="6" t="str">
        <f t="shared" si="837"/>
        <v>2015,May</v>
      </c>
      <c r="C6009">
        <f t="shared" si="838"/>
        <v>2015</v>
      </c>
      <c r="D6009" t="str">
        <f t="shared" si="839"/>
        <v>5</v>
      </c>
      <c r="E6009">
        <f t="shared" si="840"/>
        <v>2</v>
      </c>
      <c r="F6009" t="str">
        <f t="shared" si="841"/>
        <v>May</v>
      </c>
      <c r="G6009" t="str">
        <f t="shared" si="842"/>
        <v>Saturday</v>
      </c>
      <c r="H6009">
        <f t="shared" si="843"/>
        <v>7</v>
      </c>
      <c r="I6009" t="str">
        <f t="shared" si="844"/>
        <v>FM2</v>
      </c>
      <c r="J6009" t="str">
        <f t="shared" si="845"/>
        <v>FQ1</v>
      </c>
    </row>
    <row r="6010" spans="1:10" x14ac:dyDescent="0.35">
      <c r="A6010" s="6">
        <v>42125</v>
      </c>
      <c r="B6010" s="6" t="str">
        <f t="shared" si="837"/>
        <v>2015,May</v>
      </c>
      <c r="C6010">
        <f t="shared" si="838"/>
        <v>2015</v>
      </c>
      <c r="D6010" t="str">
        <f t="shared" si="839"/>
        <v>5</v>
      </c>
      <c r="E6010">
        <f t="shared" si="840"/>
        <v>2</v>
      </c>
      <c r="F6010" t="str">
        <f t="shared" si="841"/>
        <v>May</v>
      </c>
      <c r="G6010" t="str">
        <f t="shared" si="842"/>
        <v>Friday</v>
      </c>
      <c r="H6010">
        <f t="shared" si="843"/>
        <v>6</v>
      </c>
      <c r="I6010" t="str">
        <f t="shared" si="844"/>
        <v>FM2</v>
      </c>
      <c r="J6010" t="str">
        <f t="shared" si="845"/>
        <v>FQ1</v>
      </c>
    </row>
    <row r="6011" spans="1:10" x14ac:dyDescent="0.35">
      <c r="A6011" s="6">
        <v>42125</v>
      </c>
      <c r="B6011" s="6" t="str">
        <f t="shared" si="837"/>
        <v>2015,May</v>
      </c>
      <c r="C6011">
        <f t="shared" si="838"/>
        <v>2015</v>
      </c>
      <c r="D6011" t="str">
        <f t="shared" si="839"/>
        <v>5</v>
      </c>
      <c r="E6011">
        <f t="shared" si="840"/>
        <v>2</v>
      </c>
      <c r="F6011" t="str">
        <f t="shared" si="841"/>
        <v>May</v>
      </c>
      <c r="G6011" t="str">
        <f t="shared" si="842"/>
        <v>Friday</v>
      </c>
      <c r="H6011">
        <f t="shared" si="843"/>
        <v>6</v>
      </c>
      <c r="I6011" t="str">
        <f t="shared" si="844"/>
        <v>FM2</v>
      </c>
      <c r="J6011" t="str">
        <f t="shared" si="845"/>
        <v>FQ1</v>
      </c>
    </row>
    <row r="6012" spans="1:10" x14ac:dyDescent="0.35">
      <c r="A6012" s="6">
        <v>42122</v>
      </c>
      <c r="B6012" s="6" t="str">
        <f t="shared" si="837"/>
        <v>2015,April</v>
      </c>
      <c r="C6012">
        <f t="shared" si="838"/>
        <v>2015</v>
      </c>
      <c r="D6012" t="str">
        <f t="shared" si="839"/>
        <v>4</v>
      </c>
      <c r="E6012">
        <f t="shared" si="840"/>
        <v>2</v>
      </c>
      <c r="F6012" t="str">
        <f t="shared" si="841"/>
        <v>April</v>
      </c>
      <c r="G6012" t="str">
        <f t="shared" si="842"/>
        <v>Tuesday</v>
      </c>
      <c r="H6012">
        <f t="shared" si="843"/>
        <v>3</v>
      </c>
      <c r="I6012" t="str">
        <f t="shared" si="844"/>
        <v>FM1</v>
      </c>
      <c r="J6012" t="str">
        <f t="shared" si="845"/>
        <v>FQ1</v>
      </c>
    </row>
    <row r="6013" spans="1:10" x14ac:dyDescent="0.35">
      <c r="A6013" s="6">
        <v>42122</v>
      </c>
      <c r="B6013" s="6" t="str">
        <f t="shared" si="837"/>
        <v>2015,April</v>
      </c>
      <c r="C6013">
        <f t="shared" si="838"/>
        <v>2015</v>
      </c>
      <c r="D6013" t="str">
        <f t="shared" si="839"/>
        <v>4</v>
      </c>
      <c r="E6013">
        <f t="shared" si="840"/>
        <v>2</v>
      </c>
      <c r="F6013" t="str">
        <f t="shared" si="841"/>
        <v>April</v>
      </c>
      <c r="G6013" t="str">
        <f t="shared" si="842"/>
        <v>Tuesday</v>
      </c>
      <c r="H6013">
        <f t="shared" si="843"/>
        <v>3</v>
      </c>
      <c r="I6013" t="str">
        <f t="shared" si="844"/>
        <v>FM1</v>
      </c>
      <c r="J6013" t="str">
        <f t="shared" si="845"/>
        <v>FQ1</v>
      </c>
    </row>
    <row r="6014" spans="1:10" x14ac:dyDescent="0.35">
      <c r="A6014" s="6">
        <v>42122</v>
      </c>
      <c r="B6014" s="6" t="str">
        <f t="shared" si="837"/>
        <v>2015,April</v>
      </c>
      <c r="C6014">
        <f t="shared" si="838"/>
        <v>2015</v>
      </c>
      <c r="D6014" t="str">
        <f t="shared" si="839"/>
        <v>4</v>
      </c>
      <c r="E6014">
        <f t="shared" si="840"/>
        <v>2</v>
      </c>
      <c r="F6014" t="str">
        <f t="shared" si="841"/>
        <v>April</v>
      </c>
      <c r="G6014" t="str">
        <f t="shared" si="842"/>
        <v>Tuesday</v>
      </c>
      <c r="H6014">
        <f t="shared" si="843"/>
        <v>3</v>
      </c>
      <c r="I6014" t="str">
        <f t="shared" si="844"/>
        <v>FM1</v>
      </c>
      <c r="J6014" t="str">
        <f t="shared" si="845"/>
        <v>FQ1</v>
      </c>
    </row>
    <row r="6015" spans="1:10" x14ac:dyDescent="0.35">
      <c r="A6015" s="6">
        <v>42122</v>
      </c>
      <c r="B6015" s="6" t="str">
        <f t="shared" si="837"/>
        <v>2015,April</v>
      </c>
      <c r="C6015">
        <f t="shared" si="838"/>
        <v>2015</v>
      </c>
      <c r="D6015" t="str">
        <f t="shared" si="839"/>
        <v>4</v>
      </c>
      <c r="E6015">
        <f t="shared" si="840"/>
        <v>2</v>
      </c>
      <c r="F6015" t="str">
        <f t="shared" si="841"/>
        <v>April</v>
      </c>
      <c r="G6015" t="str">
        <f t="shared" si="842"/>
        <v>Tuesday</v>
      </c>
      <c r="H6015">
        <f t="shared" si="843"/>
        <v>3</v>
      </c>
      <c r="I6015" t="str">
        <f t="shared" si="844"/>
        <v>FM1</v>
      </c>
      <c r="J6015" t="str">
        <f t="shared" si="845"/>
        <v>FQ1</v>
      </c>
    </row>
    <row r="6016" spans="1:10" x14ac:dyDescent="0.35">
      <c r="A6016" s="6">
        <v>42122</v>
      </c>
      <c r="B6016" s="6" t="str">
        <f t="shared" si="837"/>
        <v>2015,April</v>
      </c>
      <c r="C6016">
        <f t="shared" si="838"/>
        <v>2015</v>
      </c>
      <c r="D6016" t="str">
        <f t="shared" si="839"/>
        <v>4</v>
      </c>
      <c r="E6016">
        <f t="shared" si="840"/>
        <v>2</v>
      </c>
      <c r="F6016" t="str">
        <f t="shared" si="841"/>
        <v>April</v>
      </c>
      <c r="G6016" t="str">
        <f t="shared" si="842"/>
        <v>Tuesday</v>
      </c>
      <c r="H6016">
        <f t="shared" si="843"/>
        <v>3</v>
      </c>
      <c r="I6016" t="str">
        <f t="shared" si="844"/>
        <v>FM1</v>
      </c>
      <c r="J6016" t="str">
        <f t="shared" si="845"/>
        <v>FQ1</v>
      </c>
    </row>
    <row r="6017" spans="1:10" x14ac:dyDescent="0.35">
      <c r="A6017" s="6">
        <v>42122</v>
      </c>
      <c r="B6017" s="6" t="str">
        <f t="shared" si="837"/>
        <v>2015,April</v>
      </c>
      <c r="C6017">
        <f t="shared" si="838"/>
        <v>2015</v>
      </c>
      <c r="D6017" t="str">
        <f t="shared" si="839"/>
        <v>4</v>
      </c>
      <c r="E6017">
        <f t="shared" si="840"/>
        <v>2</v>
      </c>
      <c r="F6017" t="str">
        <f t="shared" si="841"/>
        <v>April</v>
      </c>
      <c r="G6017" t="str">
        <f t="shared" si="842"/>
        <v>Tuesday</v>
      </c>
      <c r="H6017">
        <f t="shared" si="843"/>
        <v>3</v>
      </c>
      <c r="I6017" t="str">
        <f t="shared" si="844"/>
        <v>FM1</v>
      </c>
      <c r="J6017" t="str">
        <f t="shared" si="845"/>
        <v>FQ1</v>
      </c>
    </row>
    <row r="6018" spans="1:10" x14ac:dyDescent="0.35">
      <c r="A6018" s="6">
        <v>42122</v>
      </c>
      <c r="B6018" s="6" t="str">
        <f t="shared" ref="B6018:B6081" si="846">TEXT(A6018, "YYYY") &amp;  ","  &amp; TEXT(A6018, "MMMM")</f>
        <v>2015,April</v>
      </c>
      <c r="C6018">
        <f t="shared" ref="C6018:C6081" si="847">YEAR(A6018)</f>
        <v>2015</v>
      </c>
      <c r="D6018" t="str">
        <f t="shared" ref="D6018:D6081" si="848">TEXT(A6018, "m")</f>
        <v>4</v>
      </c>
      <c r="E6018">
        <f t="shared" ref="E6018:E6081" si="849">ROUNDUP(D6018/3, 0)</f>
        <v>2</v>
      </c>
      <c r="F6018" t="str">
        <f t="shared" ref="F6018:F6081" si="850">TEXT(A6018, "MMMM")</f>
        <v>April</v>
      </c>
      <c r="G6018" t="str">
        <f t="shared" ref="G6018:G6081" si="851">TEXT(A6018, "DDDD")</f>
        <v>Tuesday</v>
      </c>
      <c r="H6018">
        <f t="shared" ref="H6018:H6081" si="852">WEEKDAY(A6018)</f>
        <v>3</v>
      </c>
      <c r="I6018" t="str">
        <f t="shared" ref="I6018:I6081" si="853">"FM" &amp; IF(MONTH(A6018)&gt;=4, MONTH(A6018)-3, MONTH(A6018)+9)</f>
        <v>FM1</v>
      </c>
      <c r="J6018" t="str">
        <f t="shared" ref="J6018:J6081" si="854">"FQ" &amp;IF(MONTH(A6018)&gt;=4, ROUNDUP((MONTH(A6018)-3)/3, 0), ROUNDUP((MONTH(A6018)+9)/3, 0))</f>
        <v>FQ1</v>
      </c>
    </row>
    <row r="6019" spans="1:10" x14ac:dyDescent="0.35">
      <c r="A6019" s="6">
        <v>42122</v>
      </c>
      <c r="B6019" s="6" t="str">
        <f t="shared" si="846"/>
        <v>2015,April</v>
      </c>
      <c r="C6019">
        <f t="shared" si="847"/>
        <v>2015</v>
      </c>
      <c r="D6019" t="str">
        <f t="shared" si="848"/>
        <v>4</v>
      </c>
      <c r="E6019">
        <f t="shared" si="849"/>
        <v>2</v>
      </c>
      <c r="F6019" t="str">
        <f t="shared" si="850"/>
        <v>April</v>
      </c>
      <c r="G6019" t="str">
        <f t="shared" si="851"/>
        <v>Tuesday</v>
      </c>
      <c r="H6019">
        <f t="shared" si="852"/>
        <v>3</v>
      </c>
      <c r="I6019" t="str">
        <f t="shared" si="853"/>
        <v>FM1</v>
      </c>
      <c r="J6019" t="str">
        <f t="shared" si="854"/>
        <v>FQ1</v>
      </c>
    </row>
    <row r="6020" spans="1:10" x14ac:dyDescent="0.35">
      <c r="A6020" s="6">
        <v>42121</v>
      </c>
      <c r="B6020" s="6" t="str">
        <f t="shared" si="846"/>
        <v>2015,April</v>
      </c>
      <c r="C6020">
        <f t="shared" si="847"/>
        <v>2015</v>
      </c>
      <c r="D6020" t="str">
        <f t="shared" si="848"/>
        <v>4</v>
      </c>
      <c r="E6020">
        <f t="shared" si="849"/>
        <v>2</v>
      </c>
      <c r="F6020" t="str">
        <f t="shared" si="850"/>
        <v>April</v>
      </c>
      <c r="G6020" t="str">
        <f t="shared" si="851"/>
        <v>Monday</v>
      </c>
      <c r="H6020">
        <f t="shared" si="852"/>
        <v>2</v>
      </c>
      <c r="I6020" t="str">
        <f t="shared" si="853"/>
        <v>FM1</v>
      </c>
      <c r="J6020" t="str">
        <f t="shared" si="854"/>
        <v>FQ1</v>
      </c>
    </row>
    <row r="6021" spans="1:10" x14ac:dyDescent="0.35">
      <c r="A6021" s="6">
        <v>42121</v>
      </c>
      <c r="B6021" s="6" t="str">
        <f t="shared" si="846"/>
        <v>2015,April</v>
      </c>
      <c r="C6021">
        <f t="shared" si="847"/>
        <v>2015</v>
      </c>
      <c r="D6021" t="str">
        <f t="shared" si="848"/>
        <v>4</v>
      </c>
      <c r="E6021">
        <f t="shared" si="849"/>
        <v>2</v>
      </c>
      <c r="F6021" t="str">
        <f t="shared" si="850"/>
        <v>April</v>
      </c>
      <c r="G6021" t="str">
        <f t="shared" si="851"/>
        <v>Monday</v>
      </c>
      <c r="H6021">
        <f t="shared" si="852"/>
        <v>2</v>
      </c>
      <c r="I6021" t="str">
        <f t="shared" si="853"/>
        <v>FM1</v>
      </c>
      <c r="J6021" t="str">
        <f t="shared" si="854"/>
        <v>FQ1</v>
      </c>
    </row>
    <row r="6022" spans="1:10" x14ac:dyDescent="0.35">
      <c r="A6022" s="6">
        <v>42120</v>
      </c>
      <c r="B6022" s="6" t="str">
        <f t="shared" si="846"/>
        <v>2015,April</v>
      </c>
      <c r="C6022">
        <f t="shared" si="847"/>
        <v>2015</v>
      </c>
      <c r="D6022" t="str">
        <f t="shared" si="848"/>
        <v>4</v>
      </c>
      <c r="E6022">
        <f t="shared" si="849"/>
        <v>2</v>
      </c>
      <c r="F6022" t="str">
        <f t="shared" si="850"/>
        <v>April</v>
      </c>
      <c r="G6022" t="str">
        <f t="shared" si="851"/>
        <v>Sunday</v>
      </c>
      <c r="H6022">
        <f t="shared" si="852"/>
        <v>1</v>
      </c>
      <c r="I6022" t="str">
        <f t="shared" si="853"/>
        <v>FM1</v>
      </c>
      <c r="J6022" t="str">
        <f t="shared" si="854"/>
        <v>FQ1</v>
      </c>
    </row>
    <row r="6023" spans="1:10" x14ac:dyDescent="0.35">
      <c r="A6023" s="6">
        <v>42120</v>
      </c>
      <c r="B6023" s="6" t="str">
        <f t="shared" si="846"/>
        <v>2015,April</v>
      </c>
      <c r="C6023">
        <f t="shared" si="847"/>
        <v>2015</v>
      </c>
      <c r="D6023" t="str">
        <f t="shared" si="848"/>
        <v>4</v>
      </c>
      <c r="E6023">
        <f t="shared" si="849"/>
        <v>2</v>
      </c>
      <c r="F6023" t="str">
        <f t="shared" si="850"/>
        <v>April</v>
      </c>
      <c r="G6023" t="str">
        <f t="shared" si="851"/>
        <v>Sunday</v>
      </c>
      <c r="H6023">
        <f t="shared" si="852"/>
        <v>1</v>
      </c>
      <c r="I6023" t="str">
        <f t="shared" si="853"/>
        <v>FM1</v>
      </c>
      <c r="J6023" t="str">
        <f t="shared" si="854"/>
        <v>FQ1</v>
      </c>
    </row>
    <row r="6024" spans="1:10" x14ac:dyDescent="0.35">
      <c r="A6024" s="6">
        <v>42119</v>
      </c>
      <c r="B6024" s="6" t="str">
        <f t="shared" si="846"/>
        <v>2015,April</v>
      </c>
      <c r="C6024">
        <f t="shared" si="847"/>
        <v>2015</v>
      </c>
      <c r="D6024" t="str">
        <f t="shared" si="848"/>
        <v>4</v>
      </c>
      <c r="E6024">
        <f t="shared" si="849"/>
        <v>2</v>
      </c>
      <c r="F6024" t="str">
        <f t="shared" si="850"/>
        <v>April</v>
      </c>
      <c r="G6024" t="str">
        <f t="shared" si="851"/>
        <v>Saturday</v>
      </c>
      <c r="H6024">
        <f t="shared" si="852"/>
        <v>7</v>
      </c>
      <c r="I6024" t="str">
        <f t="shared" si="853"/>
        <v>FM1</v>
      </c>
      <c r="J6024" t="str">
        <f t="shared" si="854"/>
        <v>FQ1</v>
      </c>
    </row>
    <row r="6025" spans="1:10" x14ac:dyDescent="0.35">
      <c r="A6025" s="6">
        <v>42119</v>
      </c>
      <c r="B6025" s="6" t="str">
        <f t="shared" si="846"/>
        <v>2015,April</v>
      </c>
      <c r="C6025">
        <f t="shared" si="847"/>
        <v>2015</v>
      </c>
      <c r="D6025" t="str">
        <f t="shared" si="848"/>
        <v>4</v>
      </c>
      <c r="E6025">
        <f t="shared" si="849"/>
        <v>2</v>
      </c>
      <c r="F6025" t="str">
        <f t="shared" si="850"/>
        <v>April</v>
      </c>
      <c r="G6025" t="str">
        <f t="shared" si="851"/>
        <v>Saturday</v>
      </c>
      <c r="H6025">
        <f t="shared" si="852"/>
        <v>7</v>
      </c>
      <c r="I6025" t="str">
        <f t="shared" si="853"/>
        <v>FM1</v>
      </c>
      <c r="J6025" t="str">
        <f t="shared" si="854"/>
        <v>FQ1</v>
      </c>
    </row>
    <row r="6026" spans="1:10" x14ac:dyDescent="0.35">
      <c r="A6026" s="6">
        <v>42119</v>
      </c>
      <c r="B6026" s="6" t="str">
        <f t="shared" si="846"/>
        <v>2015,April</v>
      </c>
      <c r="C6026">
        <f t="shared" si="847"/>
        <v>2015</v>
      </c>
      <c r="D6026" t="str">
        <f t="shared" si="848"/>
        <v>4</v>
      </c>
      <c r="E6026">
        <f t="shared" si="849"/>
        <v>2</v>
      </c>
      <c r="F6026" t="str">
        <f t="shared" si="850"/>
        <v>April</v>
      </c>
      <c r="G6026" t="str">
        <f t="shared" si="851"/>
        <v>Saturday</v>
      </c>
      <c r="H6026">
        <f t="shared" si="852"/>
        <v>7</v>
      </c>
      <c r="I6026" t="str">
        <f t="shared" si="853"/>
        <v>FM1</v>
      </c>
      <c r="J6026" t="str">
        <f t="shared" si="854"/>
        <v>FQ1</v>
      </c>
    </row>
    <row r="6027" spans="1:10" x14ac:dyDescent="0.35">
      <c r="A6027" s="6">
        <v>42119</v>
      </c>
      <c r="B6027" s="6" t="str">
        <f t="shared" si="846"/>
        <v>2015,April</v>
      </c>
      <c r="C6027">
        <f t="shared" si="847"/>
        <v>2015</v>
      </c>
      <c r="D6027" t="str">
        <f t="shared" si="848"/>
        <v>4</v>
      </c>
      <c r="E6027">
        <f t="shared" si="849"/>
        <v>2</v>
      </c>
      <c r="F6027" t="str">
        <f t="shared" si="850"/>
        <v>April</v>
      </c>
      <c r="G6027" t="str">
        <f t="shared" si="851"/>
        <v>Saturday</v>
      </c>
      <c r="H6027">
        <f t="shared" si="852"/>
        <v>7</v>
      </c>
      <c r="I6027" t="str">
        <f t="shared" si="853"/>
        <v>FM1</v>
      </c>
      <c r="J6027" t="str">
        <f t="shared" si="854"/>
        <v>FQ1</v>
      </c>
    </row>
    <row r="6028" spans="1:10" x14ac:dyDescent="0.35">
      <c r="A6028" s="6">
        <v>42119</v>
      </c>
      <c r="B6028" s="6" t="str">
        <f t="shared" si="846"/>
        <v>2015,April</v>
      </c>
      <c r="C6028">
        <f t="shared" si="847"/>
        <v>2015</v>
      </c>
      <c r="D6028" t="str">
        <f t="shared" si="848"/>
        <v>4</v>
      </c>
      <c r="E6028">
        <f t="shared" si="849"/>
        <v>2</v>
      </c>
      <c r="F6028" t="str">
        <f t="shared" si="850"/>
        <v>April</v>
      </c>
      <c r="G6028" t="str">
        <f t="shared" si="851"/>
        <v>Saturday</v>
      </c>
      <c r="H6028">
        <f t="shared" si="852"/>
        <v>7</v>
      </c>
      <c r="I6028" t="str">
        <f t="shared" si="853"/>
        <v>FM1</v>
      </c>
      <c r="J6028" t="str">
        <f t="shared" si="854"/>
        <v>FQ1</v>
      </c>
    </row>
    <row r="6029" spans="1:10" x14ac:dyDescent="0.35">
      <c r="A6029" s="6">
        <v>42119</v>
      </c>
      <c r="B6029" s="6" t="str">
        <f t="shared" si="846"/>
        <v>2015,April</v>
      </c>
      <c r="C6029">
        <f t="shared" si="847"/>
        <v>2015</v>
      </c>
      <c r="D6029" t="str">
        <f t="shared" si="848"/>
        <v>4</v>
      </c>
      <c r="E6029">
        <f t="shared" si="849"/>
        <v>2</v>
      </c>
      <c r="F6029" t="str">
        <f t="shared" si="850"/>
        <v>April</v>
      </c>
      <c r="G6029" t="str">
        <f t="shared" si="851"/>
        <v>Saturday</v>
      </c>
      <c r="H6029">
        <f t="shared" si="852"/>
        <v>7</v>
      </c>
      <c r="I6029" t="str">
        <f t="shared" si="853"/>
        <v>FM1</v>
      </c>
      <c r="J6029" t="str">
        <f t="shared" si="854"/>
        <v>FQ1</v>
      </c>
    </row>
    <row r="6030" spans="1:10" x14ac:dyDescent="0.35">
      <c r="A6030" s="6">
        <v>42119</v>
      </c>
      <c r="B6030" s="6" t="str">
        <f t="shared" si="846"/>
        <v>2015,April</v>
      </c>
      <c r="C6030">
        <f t="shared" si="847"/>
        <v>2015</v>
      </c>
      <c r="D6030" t="str">
        <f t="shared" si="848"/>
        <v>4</v>
      </c>
      <c r="E6030">
        <f t="shared" si="849"/>
        <v>2</v>
      </c>
      <c r="F6030" t="str">
        <f t="shared" si="850"/>
        <v>April</v>
      </c>
      <c r="G6030" t="str">
        <f t="shared" si="851"/>
        <v>Saturday</v>
      </c>
      <c r="H6030">
        <f t="shared" si="852"/>
        <v>7</v>
      </c>
      <c r="I6030" t="str">
        <f t="shared" si="853"/>
        <v>FM1</v>
      </c>
      <c r="J6030" t="str">
        <f t="shared" si="854"/>
        <v>FQ1</v>
      </c>
    </row>
    <row r="6031" spans="1:10" x14ac:dyDescent="0.35">
      <c r="A6031" s="6">
        <v>42118</v>
      </c>
      <c r="B6031" s="6" t="str">
        <f t="shared" si="846"/>
        <v>2015,April</v>
      </c>
      <c r="C6031">
        <f t="shared" si="847"/>
        <v>2015</v>
      </c>
      <c r="D6031" t="str">
        <f t="shared" si="848"/>
        <v>4</v>
      </c>
      <c r="E6031">
        <f t="shared" si="849"/>
        <v>2</v>
      </c>
      <c r="F6031" t="str">
        <f t="shared" si="850"/>
        <v>April</v>
      </c>
      <c r="G6031" t="str">
        <f t="shared" si="851"/>
        <v>Friday</v>
      </c>
      <c r="H6031">
        <f t="shared" si="852"/>
        <v>6</v>
      </c>
      <c r="I6031" t="str">
        <f t="shared" si="853"/>
        <v>FM1</v>
      </c>
      <c r="J6031" t="str">
        <f t="shared" si="854"/>
        <v>FQ1</v>
      </c>
    </row>
    <row r="6032" spans="1:10" x14ac:dyDescent="0.35">
      <c r="A6032" s="6">
        <v>42118</v>
      </c>
      <c r="B6032" s="6" t="str">
        <f t="shared" si="846"/>
        <v>2015,April</v>
      </c>
      <c r="C6032">
        <f t="shared" si="847"/>
        <v>2015</v>
      </c>
      <c r="D6032" t="str">
        <f t="shared" si="848"/>
        <v>4</v>
      </c>
      <c r="E6032">
        <f t="shared" si="849"/>
        <v>2</v>
      </c>
      <c r="F6032" t="str">
        <f t="shared" si="850"/>
        <v>April</v>
      </c>
      <c r="G6032" t="str">
        <f t="shared" si="851"/>
        <v>Friday</v>
      </c>
      <c r="H6032">
        <f t="shared" si="852"/>
        <v>6</v>
      </c>
      <c r="I6032" t="str">
        <f t="shared" si="853"/>
        <v>FM1</v>
      </c>
      <c r="J6032" t="str">
        <f t="shared" si="854"/>
        <v>FQ1</v>
      </c>
    </row>
    <row r="6033" spans="1:10" x14ac:dyDescent="0.35">
      <c r="A6033" s="6">
        <v>42118</v>
      </c>
      <c r="B6033" s="6" t="str">
        <f t="shared" si="846"/>
        <v>2015,April</v>
      </c>
      <c r="C6033">
        <f t="shared" si="847"/>
        <v>2015</v>
      </c>
      <c r="D6033" t="str">
        <f t="shared" si="848"/>
        <v>4</v>
      </c>
      <c r="E6033">
        <f t="shared" si="849"/>
        <v>2</v>
      </c>
      <c r="F6033" t="str">
        <f t="shared" si="850"/>
        <v>April</v>
      </c>
      <c r="G6033" t="str">
        <f t="shared" si="851"/>
        <v>Friday</v>
      </c>
      <c r="H6033">
        <f t="shared" si="852"/>
        <v>6</v>
      </c>
      <c r="I6033" t="str">
        <f t="shared" si="853"/>
        <v>FM1</v>
      </c>
      <c r="J6033" t="str">
        <f t="shared" si="854"/>
        <v>FQ1</v>
      </c>
    </row>
    <row r="6034" spans="1:10" x14ac:dyDescent="0.35">
      <c r="A6034" s="6">
        <v>42118</v>
      </c>
      <c r="B6034" s="6" t="str">
        <f t="shared" si="846"/>
        <v>2015,April</v>
      </c>
      <c r="C6034">
        <f t="shared" si="847"/>
        <v>2015</v>
      </c>
      <c r="D6034" t="str">
        <f t="shared" si="848"/>
        <v>4</v>
      </c>
      <c r="E6034">
        <f t="shared" si="849"/>
        <v>2</v>
      </c>
      <c r="F6034" t="str">
        <f t="shared" si="850"/>
        <v>April</v>
      </c>
      <c r="G6034" t="str">
        <f t="shared" si="851"/>
        <v>Friday</v>
      </c>
      <c r="H6034">
        <f t="shared" si="852"/>
        <v>6</v>
      </c>
      <c r="I6034" t="str">
        <f t="shared" si="853"/>
        <v>FM1</v>
      </c>
      <c r="J6034" t="str">
        <f t="shared" si="854"/>
        <v>FQ1</v>
      </c>
    </row>
    <row r="6035" spans="1:10" x14ac:dyDescent="0.35">
      <c r="A6035" s="6">
        <v>42118</v>
      </c>
      <c r="B6035" s="6" t="str">
        <f t="shared" si="846"/>
        <v>2015,April</v>
      </c>
      <c r="C6035">
        <f t="shared" si="847"/>
        <v>2015</v>
      </c>
      <c r="D6035" t="str">
        <f t="shared" si="848"/>
        <v>4</v>
      </c>
      <c r="E6035">
        <f t="shared" si="849"/>
        <v>2</v>
      </c>
      <c r="F6035" t="str">
        <f t="shared" si="850"/>
        <v>April</v>
      </c>
      <c r="G6035" t="str">
        <f t="shared" si="851"/>
        <v>Friday</v>
      </c>
      <c r="H6035">
        <f t="shared" si="852"/>
        <v>6</v>
      </c>
      <c r="I6035" t="str">
        <f t="shared" si="853"/>
        <v>FM1</v>
      </c>
      <c r="J6035" t="str">
        <f t="shared" si="854"/>
        <v>FQ1</v>
      </c>
    </row>
    <row r="6036" spans="1:10" x14ac:dyDescent="0.35">
      <c r="A6036" s="6">
        <v>42117</v>
      </c>
      <c r="B6036" s="6" t="str">
        <f t="shared" si="846"/>
        <v>2015,April</v>
      </c>
      <c r="C6036">
        <f t="shared" si="847"/>
        <v>2015</v>
      </c>
      <c r="D6036" t="str">
        <f t="shared" si="848"/>
        <v>4</v>
      </c>
      <c r="E6036">
        <f t="shared" si="849"/>
        <v>2</v>
      </c>
      <c r="F6036" t="str">
        <f t="shared" si="850"/>
        <v>April</v>
      </c>
      <c r="G6036" t="str">
        <f t="shared" si="851"/>
        <v>Thursday</v>
      </c>
      <c r="H6036">
        <f t="shared" si="852"/>
        <v>5</v>
      </c>
      <c r="I6036" t="str">
        <f t="shared" si="853"/>
        <v>FM1</v>
      </c>
      <c r="J6036" t="str">
        <f t="shared" si="854"/>
        <v>FQ1</v>
      </c>
    </row>
    <row r="6037" spans="1:10" x14ac:dyDescent="0.35">
      <c r="A6037" s="6">
        <v>42117</v>
      </c>
      <c r="B6037" s="6" t="str">
        <f t="shared" si="846"/>
        <v>2015,April</v>
      </c>
      <c r="C6037">
        <f t="shared" si="847"/>
        <v>2015</v>
      </c>
      <c r="D6037" t="str">
        <f t="shared" si="848"/>
        <v>4</v>
      </c>
      <c r="E6037">
        <f t="shared" si="849"/>
        <v>2</v>
      </c>
      <c r="F6037" t="str">
        <f t="shared" si="850"/>
        <v>April</v>
      </c>
      <c r="G6037" t="str">
        <f t="shared" si="851"/>
        <v>Thursday</v>
      </c>
      <c r="H6037">
        <f t="shared" si="852"/>
        <v>5</v>
      </c>
      <c r="I6037" t="str">
        <f t="shared" si="853"/>
        <v>FM1</v>
      </c>
      <c r="J6037" t="str">
        <f t="shared" si="854"/>
        <v>FQ1</v>
      </c>
    </row>
    <row r="6038" spans="1:10" x14ac:dyDescent="0.35">
      <c r="A6038" s="6">
        <v>42117</v>
      </c>
      <c r="B6038" s="6" t="str">
        <f t="shared" si="846"/>
        <v>2015,April</v>
      </c>
      <c r="C6038">
        <f t="shared" si="847"/>
        <v>2015</v>
      </c>
      <c r="D6038" t="str">
        <f t="shared" si="848"/>
        <v>4</v>
      </c>
      <c r="E6038">
        <f t="shared" si="849"/>
        <v>2</v>
      </c>
      <c r="F6038" t="str">
        <f t="shared" si="850"/>
        <v>April</v>
      </c>
      <c r="G6038" t="str">
        <f t="shared" si="851"/>
        <v>Thursday</v>
      </c>
      <c r="H6038">
        <f t="shared" si="852"/>
        <v>5</v>
      </c>
      <c r="I6038" t="str">
        <f t="shared" si="853"/>
        <v>FM1</v>
      </c>
      <c r="J6038" t="str">
        <f t="shared" si="854"/>
        <v>FQ1</v>
      </c>
    </row>
    <row r="6039" spans="1:10" x14ac:dyDescent="0.35">
      <c r="A6039" s="6">
        <v>42117</v>
      </c>
      <c r="B6039" s="6" t="str">
        <f t="shared" si="846"/>
        <v>2015,April</v>
      </c>
      <c r="C6039">
        <f t="shared" si="847"/>
        <v>2015</v>
      </c>
      <c r="D6039" t="str">
        <f t="shared" si="848"/>
        <v>4</v>
      </c>
      <c r="E6039">
        <f t="shared" si="849"/>
        <v>2</v>
      </c>
      <c r="F6039" t="str">
        <f t="shared" si="850"/>
        <v>April</v>
      </c>
      <c r="G6039" t="str">
        <f t="shared" si="851"/>
        <v>Thursday</v>
      </c>
      <c r="H6039">
        <f t="shared" si="852"/>
        <v>5</v>
      </c>
      <c r="I6039" t="str">
        <f t="shared" si="853"/>
        <v>FM1</v>
      </c>
      <c r="J6039" t="str">
        <f t="shared" si="854"/>
        <v>FQ1</v>
      </c>
    </row>
    <row r="6040" spans="1:10" x14ac:dyDescent="0.35">
      <c r="A6040" s="6">
        <v>42117</v>
      </c>
      <c r="B6040" s="6" t="str">
        <f t="shared" si="846"/>
        <v>2015,April</v>
      </c>
      <c r="C6040">
        <f t="shared" si="847"/>
        <v>2015</v>
      </c>
      <c r="D6040" t="str">
        <f t="shared" si="848"/>
        <v>4</v>
      </c>
      <c r="E6040">
        <f t="shared" si="849"/>
        <v>2</v>
      </c>
      <c r="F6040" t="str">
        <f t="shared" si="850"/>
        <v>April</v>
      </c>
      <c r="G6040" t="str">
        <f t="shared" si="851"/>
        <v>Thursday</v>
      </c>
      <c r="H6040">
        <f t="shared" si="852"/>
        <v>5</v>
      </c>
      <c r="I6040" t="str">
        <f t="shared" si="853"/>
        <v>FM1</v>
      </c>
      <c r="J6040" t="str">
        <f t="shared" si="854"/>
        <v>FQ1</v>
      </c>
    </row>
    <row r="6041" spans="1:10" x14ac:dyDescent="0.35">
      <c r="A6041" s="6">
        <v>42116</v>
      </c>
      <c r="B6041" s="6" t="str">
        <f t="shared" si="846"/>
        <v>2015,April</v>
      </c>
      <c r="C6041">
        <f t="shared" si="847"/>
        <v>2015</v>
      </c>
      <c r="D6041" t="str">
        <f t="shared" si="848"/>
        <v>4</v>
      </c>
      <c r="E6041">
        <f t="shared" si="849"/>
        <v>2</v>
      </c>
      <c r="F6041" t="str">
        <f t="shared" si="850"/>
        <v>April</v>
      </c>
      <c r="G6041" t="str">
        <f t="shared" si="851"/>
        <v>Wednesday</v>
      </c>
      <c r="H6041">
        <f t="shared" si="852"/>
        <v>4</v>
      </c>
      <c r="I6041" t="str">
        <f t="shared" si="853"/>
        <v>FM1</v>
      </c>
      <c r="J6041" t="str">
        <f t="shared" si="854"/>
        <v>FQ1</v>
      </c>
    </row>
    <row r="6042" spans="1:10" x14ac:dyDescent="0.35">
      <c r="A6042" s="6">
        <v>42116</v>
      </c>
      <c r="B6042" s="6" t="str">
        <f t="shared" si="846"/>
        <v>2015,April</v>
      </c>
      <c r="C6042">
        <f t="shared" si="847"/>
        <v>2015</v>
      </c>
      <c r="D6042" t="str">
        <f t="shared" si="848"/>
        <v>4</v>
      </c>
      <c r="E6042">
        <f t="shared" si="849"/>
        <v>2</v>
      </c>
      <c r="F6042" t="str">
        <f t="shared" si="850"/>
        <v>April</v>
      </c>
      <c r="G6042" t="str">
        <f t="shared" si="851"/>
        <v>Wednesday</v>
      </c>
      <c r="H6042">
        <f t="shared" si="852"/>
        <v>4</v>
      </c>
      <c r="I6042" t="str">
        <f t="shared" si="853"/>
        <v>FM1</v>
      </c>
      <c r="J6042" t="str">
        <f t="shared" si="854"/>
        <v>FQ1</v>
      </c>
    </row>
    <row r="6043" spans="1:10" x14ac:dyDescent="0.35">
      <c r="A6043" s="6">
        <v>42116</v>
      </c>
      <c r="B6043" s="6" t="str">
        <f t="shared" si="846"/>
        <v>2015,April</v>
      </c>
      <c r="C6043">
        <f t="shared" si="847"/>
        <v>2015</v>
      </c>
      <c r="D6043" t="str">
        <f t="shared" si="848"/>
        <v>4</v>
      </c>
      <c r="E6043">
        <f t="shared" si="849"/>
        <v>2</v>
      </c>
      <c r="F6043" t="str">
        <f t="shared" si="850"/>
        <v>April</v>
      </c>
      <c r="G6043" t="str">
        <f t="shared" si="851"/>
        <v>Wednesday</v>
      </c>
      <c r="H6043">
        <f t="shared" si="852"/>
        <v>4</v>
      </c>
      <c r="I6043" t="str">
        <f t="shared" si="853"/>
        <v>FM1</v>
      </c>
      <c r="J6043" t="str">
        <f t="shared" si="854"/>
        <v>FQ1</v>
      </c>
    </row>
    <row r="6044" spans="1:10" x14ac:dyDescent="0.35">
      <c r="A6044" s="6">
        <v>42115</v>
      </c>
      <c r="B6044" s="6" t="str">
        <f t="shared" si="846"/>
        <v>2015,April</v>
      </c>
      <c r="C6044">
        <f t="shared" si="847"/>
        <v>2015</v>
      </c>
      <c r="D6044" t="str">
        <f t="shared" si="848"/>
        <v>4</v>
      </c>
      <c r="E6044">
        <f t="shared" si="849"/>
        <v>2</v>
      </c>
      <c r="F6044" t="str">
        <f t="shared" si="850"/>
        <v>April</v>
      </c>
      <c r="G6044" t="str">
        <f t="shared" si="851"/>
        <v>Tuesday</v>
      </c>
      <c r="H6044">
        <f t="shared" si="852"/>
        <v>3</v>
      </c>
      <c r="I6044" t="str">
        <f t="shared" si="853"/>
        <v>FM1</v>
      </c>
      <c r="J6044" t="str">
        <f t="shared" si="854"/>
        <v>FQ1</v>
      </c>
    </row>
    <row r="6045" spans="1:10" x14ac:dyDescent="0.35">
      <c r="A6045" s="6">
        <v>42115</v>
      </c>
      <c r="B6045" s="6" t="str">
        <f t="shared" si="846"/>
        <v>2015,April</v>
      </c>
      <c r="C6045">
        <f t="shared" si="847"/>
        <v>2015</v>
      </c>
      <c r="D6045" t="str">
        <f t="shared" si="848"/>
        <v>4</v>
      </c>
      <c r="E6045">
        <f t="shared" si="849"/>
        <v>2</v>
      </c>
      <c r="F6045" t="str">
        <f t="shared" si="850"/>
        <v>April</v>
      </c>
      <c r="G6045" t="str">
        <f t="shared" si="851"/>
        <v>Tuesday</v>
      </c>
      <c r="H6045">
        <f t="shared" si="852"/>
        <v>3</v>
      </c>
      <c r="I6045" t="str">
        <f t="shared" si="853"/>
        <v>FM1</v>
      </c>
      <c r="J6045" t="str">
        <f t="shared" si="854"/>
        <v>FQ1</v>
      </c>
    </row>
    <row r="6046" spans="1:10" x14ac:dyDescent="0.35">
      <c r="A6046" s="6">
        <v>42114</v>
      </c>
      <c r="B6046" s="6" t="str">
        <f t="shared" si="846"/>
        <v>2015,April</v>
      </c>
      <c r="C6046">
        <f t="shared" si="847"/>
        <v>2015</v>
      </c>
      <c r="D6046" t="str">
        <f t="shared" si="848"/>
        <v>4</v>
      </c>
      <c r="E6046">
        <f t="shared" si="849"/>
        <v>2</v>
      </c>
      <c r="F6046" t="str">
        <f t="shared" si="850"/>
        <v>April</v>
      </c>
      <c r="G6046" t="str">
        <f t="shared" si="851"/>
        <v>Monday</v>
      </c>
      <c r="H6046">
        <f t="shared" si="852"/>
        <v>2</v>
      </c>
      <c r="I6046" t="str">
        <f t="shared" si="853"/>
        <v>FM1</v>
      </c>
      <c r="J6046" t="str">
        <f t="shared" si="854"/>
        <v>FQ1</v>
      </c>
    </row>
    <row r="6047" spans="1:10" x14ac:dyDescent="0.35">
      <c r="A6047" s="6">
        <v>42114</v>
      </c>
      <c r="B6047" s="6" t="str">
        <f t="shared" si="846"/>
        <v>2015,April</v>
      </c>
      <c r="C6047">
        <f t="shared" si="847"/>
        <v>2015</v>
      </c>
      <c r="D6047" t="str">
        <f t="shared" si="848"/>
        <v>4</v>
      </c>
      <c r="E6047">
        <f t="shared" si="849"/>
        <v>2</v>
      </c>
      <c r="F6047" t="str">
        <f t="shared" si="850"/>
        <v>April</v>
      </c>
      <c r="G6047" t="str">
        <f t="shared" si="851"/>
        <v>Monday</v>
      </c>
      <c r="H6047">
        <f t="shared" si="852"/>
        <v>2</v>
      </c>
      <c r="I6047" t="str">
        <f t="shared" si="853"/>
        <v>FM1</v>
      </c>
      <c r="J6047" t="str">
        <f t="shared" si="854"/>
        <v>FQ1</v>
      </c>
    </row>
    <row r="6048" spans="1:10" x14ac:dyDescent="0.35">
      <c r="A6048" s="6">
        <v>42114</v>
      </c>
      <c r="B6048" s="6" t="str">
        <f t="shared" si="846"/>
        <v>2015,April</v>
      </c>
      <c r="C6048">
        <f t="shared" si="847"/>
        <v>2015</v>
      </c>
      <c r="D6048" t="str">
        <f t="shared" si="848"/>
        <v>4</v>
      </c>
      <c r="E6048">
        <f t="shared" si="849"/>
        <v>2</v>
      </c>
      <c r="F6048" t="str">
        <f t="shared" si="850"/>
        <v>April</v>
      </c>
      <c r="G6048" t="str">
        <f t="shared" si="851"/>
        <v>Monday</v>
      </c>
      <c r="H6048">
        <f t="shared" si="852"/>
        <v>2</v>
      </c>
      <c r="I6048" t="str">
        <f t="shared" si="853"/>
        <v>FM1</v>
      </c>
      <c r="J6048" t="str">
        <f t="shared" si="854"/>
        <v>FQ1</v>
      </c>
    </row>
    <row r="6049" spans="1:10" x14ac:dyDescent="0.35">
      <c r="A6049" s="6">
        <v>42113</v>
      </c>
      <c r="B6049" s="6" t="str">
        <f t="shared" si="846"/>
        <v>2015,April</v>
      </c>
      <c r="C6049">
        <f t="shared" si="847"/>
        <v>2015</v>
      </c>
      <c r="D6049" t="str">
        <f t="shared" si="848"/>
        <v>4</v>
      </c>
      <c r="E6049">
        <f t="shared" si="849"/>
        <v>2</v>
      </c>
      <c r="F6049" t="str">
        <f t="shared" si="850"/>
        <v>April</v>
      </c>
      <c r="G6049" t="str">
        <f t="shared" si="851"/>
        <v>Sunday</v>
      </c>
      <c r="H6049">
        <f t="shared" si="852"/>
        <v>1</v>
      </c>
      <c r="I6049" t="str">
        <f t="shared" si="853"/>
        <v>FM1</v>
      </c>
      <c r="J6049" t="str">
        <f t="shared" si="854"/>
        <v>FQ1</v>
      </c>
    </row>
    <row r="6050" spans="1:10" x14ac:dyDescent="0.35">
      <c r="A6050" s="6">
        <v>42112</v>
      </c>
      <c r="B6050" s="6" t="str">
        <f t="shared" si="846"/>
        <v>2015,April</v>
      </c>
      <c r="C6050">
        <f t="shared" si="847"/>
        <v>2015</v>
      </c>
      <c r="D6050" t="str">
        <f t="shared" si="848"/>
        <v>4</v>
      </c>
      <c r="E6050">
        <f t="shared" si="849"/>
        <v>2</v>
      </c>
      <c r="F6050" t="str">
        <f t="shared" si="850"/>
        <v>April</v>
      </c>
      <c r="G6050" t="str">
        <f t="shared" si="851"/>
        <v>Saturday</v>
      </c>
      <c r="H6050">
        <f t="shared" si="852"/>
        <v>7</v>
      </c>
      <c r="I6050" t="str">
        <f t="shared" si="853"/>
        <v>FM1</v>
      </c>
      <c r="J6050" t="str">
        <f t="shared" si="854"/>
        <v>FQ1</v>
      </c>
    </row>
    <row r="6051" spans="1:10" x14ac:dyDescent="0.35">
      <c r="A6051" s="6">
        <v>42112</v>
      </c>
      <c r="B6051" s="6" t="str">
        <f t="shared" si="846"/>
        <v>2015,April</v>
      </c>
      <c r="C6051">
        <f t="shared" si="847"/>
        <v>2015</v>
      </c>
      <c r="D6051" t="str">
        <f t="shared" si="848"/>
        <v>4</v>
      </c>
      <c r="E6051">
        <f t="shared" si="849"/>
        <v>2</v>
      </c>
      <c r="F6051" t="str">
        <f t="shared" si="850"/>
        <v>April</v>
      </c>
      <c r="G6051" t="str">
        <f t="shared" si="851"/>
        <v>Saturday</v>
      </c>
      <c r="H6051">
        <f t="shared" si="852"/>
        <v>7</v>
      </c>
      <c r="I6051" t="str">
        <f t="shared" si="853"/>
        <v>FM1</v>
      </c>
      <c r="J6051" t="str">
        <f t="shared" si="854"/>
        <v>FQ1</v>
      </c>
    </row>
    <row r="6052" spans="1:10" x14ac:dyDescent="0.35">
      <c r="A6052" s="6">
        <v>42112</v>
      </c>
      <c r="B6052" s="6" t="str">
        <f t="shared" si="846"/>
        <v>2015,April</v>
      </c>
      <c r="C6052">
        <f t="shared" si="847"/>
        <v>2015</v>
      </c>
      <c r="D6052" t="str">
        <f t="shared" si="848"/>
        <v>4</v>
      </c>
      <c r="E6052">
        <f t="shared" si="849"/>
        <v>2</v>
      </c>
      <c r="F6052" t="str">
        <f t="shared" si="850"/>
        <v>April</v>
      </c>
      <c r="G6052" t="str">
        <f t="shared" si="851"/>
        <v>Saturday</v>
      </c>
      <c r="H6052">
        <f t="shared" si="852"/>
        <v>7</v>
      </c>
      <c r="I6052" t="str">
        <f t="shared" si="853"/>
        <v>FM1</v>
      </c>
      <c r="J6052" t="str">
        <f t="shared" si="854"/>
        <v>FQ1</v>
      </c>
    </row>
    <row r="6053" spans="1:10" x14ac:dyDescent="0.35">
      <c r="A6053" s="6">
        <v>42111</v>
      </c>
      <c r="B6053" s="6" t="str">
        <f t="shared" si="846"/>
        <v>2015,April</v>
      </c>
      <c r="C6053">
        <f t="shared" si="847"/>
        <v>2015</v>
      </c>
      <c r="D6053" t="str">
        <f t="shared" si="848"/>
        <v>4</v>
      </c>
      <c r="E6053">
        <f t="shared" si="849"/>
        <v>2</v>
      </c>
      <c r="F6053" t="str">
        <f t="shared" si="850"/>
        <v>April</v>
      </c>
      <c r="G6053" t="str">
        <f t="shared" si="851"/>
        <v>Friday</v>
      </c>
      <c r="H6053">
        <f t="shared" si="852"/>
        <v>6</v>
      </c>
      <c r="I6053" t="str">
        <f t="shared" si="853"/>
        <v>FM1</v>
      </c>
      <c r="J6053" t="str">
        <f t="shared" si="854"/>
        <v>FQ1</v>
      </c>
    </row>
    <row r="6054" spans="1:10" x14ac:dyDescent="0.35">
      <c r="A6054" s="6">
        <v>42111</v>
      </c>
      <c r="B6054" s="6" t="str">
        <f t="shared" si="846"/>
        <v>2015,April</v>
      </c>
      <c r="C6054">
        <f t="shared" si="847"/>
        <v>2015</v>
      </c>
      <c r="D6054" t="str">
        <f t="shared" si="848"/>
        <v>4</v>
      </c>
      <c r="E6054">
        <f t="shared" si="849"/>
        <v>2</v>
      </c>
      <c r="F6054" t="str">
        <f t="shared" si="850"/>
        <v>April</v>
      </c>
      <c r="G6054" t="str">
        <f t="shared" si="851"/>
        <v>Friday</v>
      </c>
      <c r="H6054">
        <f t="shared" si="852"/>
        <v>6</v>
      </c>
      <c r="I6054" t="str">
        <f t="shared" si="853"/>
        <v>FM1</v>
      </c>
      <c r="J6054" t="str">
        <f t="shared" si="854"/>
        <v>FQ1</v>
      </c>
    </row>
    <row r="6055" spans="1:10" x14ac:dyDescent="0.35">
      <c r="A6055" s="6">
        <v>42111</v>
      </c>
      <c r="B6055" s="6" t="str">
        <f t="shared" si="846"/>
        <v>2015,April</v>
      </c>
      <c r="C6055">
        <f t="shared" si="847"/>
        <v>2015</v>
      </c>
      <c r="D6055" t="str">
        <f t="shared" si="848"/>
        <v>4</v>
      </c>
      <c r="E6055">
        <f t="shared" si="849"/>
        <v>2</v>
      </c>
      <c r="F6055" t="str">
        <f t="shared" si="850"/>
        <v>April</v>
      </c>
      <c r="G6055" t="str">
        <f t="shared" si="851"/>
        <v>Friday</v>
      </c>
      <c r="H6055">
        <f t="shared" si="852"/>
        <v>6</v>
      </c>
      <c r="I6055" t="str">
        <f t="shared" si="853"/>
        <v>FM1</v>
      </c>
      <c r="J6055" t="str">
        <f t="shared" si="854"/>
        <v>FQ1</v>
      </c>
    </row>
    <row r="6056" spans="1:10" x14ac:dyDescent="0.35">
      <c r="A6056" s="6">
        <v>42110</v>
      </c>
      <c r="B6056" s="6" t="str">
        <f t="shared" si="846"/>
        <v>2015,April</v>
      </c>
      <c r="C6056">
        <f t="shared" si="847"/>
        <v>2015</v>
      </c>
      <c r="D6056" t="str">
        <f t="shared" si="848"/>
        <v>4</v>
      </c>
      <c r="E6056">
        <f t="shared" si="849"/>
        <v>2</v>
      </c>
      <c r="F6056" t="str">
        <f t="shared" si="850"/>
        <v>April</v>
      </c>
      <c r="G6056" t="str">
        <f t="shared" si="851"/>
        <v>Thursday</v>
      </c>
      <c r="H6056">
        <f t="shared" si="852"/>
        <v>5</v>
      </c>
      <c r="I6056" t="str">
        <f t="shared" si="853"/>
        <v>FM1</v>
      </c>
      <c r="J6056" t="str">
        <f t="shared" si="854"/>
        <v>FQ1</v>
      </c>
    </row>
    <row r="6057" spans="1:10" x14ac:dyDescent="0.35">
      <c r="A6057" s="6">
        <v>42110</v>
      </c>
      <c r="B6057" s="6" t="str">
        <f t="shared" si="846"/>
        <v>2015,April</v>
      </c>
      <c r="C6057">
        <f t="shared" si="847"/>
        <v>2015</v>
      </c>
      <c r="D6057" t="str">
        <f t="shared" si="848"/>
        <v>4</v>
      </c>
      <c r="E6057">
        <f t="shared" si="849"/>
        <v>2</v>
      </c>
      <c r="F6057" t="str">
        <f t="shared" si="850"/>
        <v>April</v>
      </c>
      <c r="G6057" t="str">
        <f t="shared" si="851"/>
        <v>Thursday</v>
      </c>
      <c r="H6057">
        <f t="shared" si="852"/>
        <v>5</v>
      </c>
      <c r="I6057" t="str">
        <f t="shared" si="853"/>
        <v>FM1</v>
      </c>
      <c r="J6057" t="str">
        <f t="shared" si="854"/>
        <v>FQ1</v>
      </c>
    </row>
    <row r="6058" spans="1:10" x14ac:dyDescent="0.35">
      <c r="A6058" s="6">
        <v>42109</v>
      </c>
      <c r="B6058" s="6" t="str">
        <f t="shared" si="846"/>
        <v>2015,April</v>
      </c>
      <c r="C6058">
        <f t="shared" si="847"/>
        <v>2015</v>
      </c>
      <c r="D6058" t="str">
        <f t="shared" si="848"/>
        <v>4</v>
      </c>
      <c r="E6058">
        <f t="shared" si="849"/>
        <v>2</v>
      </c>
      <c r="F6058" t="str">
        <f t="shared" si="850"/>
        <v>April</v>
      </c>
      <c r="G6058" t="str">
        <f t="shared" si="851"/>
        <v>Wednesday</v>
      </c>
      <c r="H6058">
        <f t="shared" si="852"/>
        <v>4</v>
      </c>
      <c r="I6058" t="str">
        <f t="shared" si="853"/>
        <v>FM1</v>
      </c>
      <c r="J6058" t="str">
        <f t="shared" si="854"/>
        <v>FQ1</v>
      </c>
    </row>
    <row r="6059" spans="1:10" x14ac:dyDescent="0.35">
      <c r="A6059" s="6">
        <v>42108</v>
      </c>
      <c r="B6059" s="6" t="str">
        <f t="shared" si="846"/>
        <v>2015,April</v>
      </c>
      <c r="C6059">
        <f t="shared" si="847"/>
        <v>2015</v>
      </c>
      <c r="D6059" t="str">
        <f t="shared" si="848"/>
        <v>4</v>
      </c>
      <c r="E6059">
        <f t="shared" si="849"/>
        <v>2</v>
      </c>
      <c r="F6059" t="str">
        <f t="shared" si="850"/>
        <v>April</v>
      </c>
      <c r="G6059" t="str">
        <f t="shared" si="851"/>
        <v>Tuesday</v>
      </c>
      <c r="H6059">
        <f t="shared" si="852"/>
        <v>3</v>
      </c>
      <c r="I6059" t="str">
        <f t="shared" si="853"/>
        <v>FM1</v>
      </c>
      <c r="J6059" t="str">
        <f t="shared" si="854"/>
        <v>FQ1</v>
      </c>
    </row>
    <row r="6060" spans="1:10" x14ac:dyDescent="0.35">
      <c r="A6060" s="6">
        <v>42108</v>
      </c>
      <c r="B6060" s="6" t="str">
        <f t="shared" si="846"/>
        <v>2015,April</v>
      </c>
      <c r="C6060">
        <f t="shared" si="847"/>
        <v>2015</v>
      </c>
      <c r="D6060" t="str">
        <f t="shared" si="848"/>
        <v>4</v>
      </c>
      <c r="E6060">
        <f t="shared" si="849"/>
        <v>2</v>
      </c>
      <c r="F6060" t="str">
        <f t="shared" si="850"/>
        <v>April</v>
      </c>
      <c r="G6060" t="str">
        <f t="shared" si="851"/>
        <v>Tuesday</v>
      </c>
      <c r="H6060">
        <f t="shared" si="852"/>
        <v>3</v>
      </c>
      <c r="I6060" t="str">
        <f t="shared" si="853"/>
        <v>FM1</v>
      </c>
      <c r="J6060" t="str">
        <f t="shared" si="854"/>
        <v>FQ1</v>
      </c>
    </row>
    <row r="6061" spans="1:10" x14ac:dyDescent="0.35">
      <c r="A6061" s="6">
        <v>42108</v>
      </c>
      <c r="B6061" s="6" t="str">
        <f t="shared" si="846"/>
        <v>2015,April</v>
      </c>
      <c r="C6061">
        <f t="shared" si="847"/>
        <v>2015</v>
      </c>
      <c r="D6061" t="str">
        <f t="shared" si="848"/>
        <v>4</v>
      </c>
      <c r="E6061">
        <f t="shared" si="849"/>
        <v>2</v>
      </c>
      <c r="F6061" t="str">
        <f t="shared" si="850"/>
        <v>April</v>
      </c>
      <c r="G6061" t="str">
        <f t="shared" si="851"/>
        <v>Tuesday</v>
      </c>
      <c r="H6061">
        <f t="shared" si="852"/>
        <v>3</v>
      </c>
      <c r="I6061" t="str">
        <f t="shared" si="853"/>
        <v>FM1</v>
      </c>
      <c r="J6061" t="str">
        <f t="shared" si="854"/>
        <v>FQ1</v>
      </c>
    </row>
    <row r="6062" spans="1:10" x14ac:dyDescent="0.35">
      <c r="A6062" s="6">
        <v>42107</v>
      </c>
      <c r="B6062" s="6" t="str">
        <f t="shared" si="846"/>
        <v>2015,April</v>
      </c>
      <c r="C6062">
        <f t="shared" si="847"/>
        <v>2015</v>
      </c>
      <c r="D6062" t="str">
        <f t="shared" si="848"/>
        <v>4</v>
      </c>
      <c r="E6062">
        <f t="shared" si="849"/>
        <v>2</v>
      </c>
      <c r="F6062" t="str">
        <f t="shared" si="850"/>
        <v>April</v>
      </c>
      <c r="G6062" t="str">
        <f t="shared" si="851"/>
        <v>Monday</v>
      </c>
      <c r="H6062">
        <f t="shared" si="852"/>
        <v>2</v>
      </c>
      <c r="I6062" t="str">
        <f t="shared" si="853"/>
        <v>FM1</v>
      </c>
      <c r="J6062" t="str">
        <f t="shared" si="854"/>
        <v>FQ1</v>
      </c>
    </row>
    <row r="6063" spans="1:10" x14ac:dyDescent="0.35">
      <c r="A6063" s="6">
        <v>42106</v>
      </c>
      <c r="B6063" s="6" t="str">
        <f t="shared" si="846"/>
        <v>2015,April</v>
      </c>
      <c r="C6063">
        <f t="shared" si="847"/>
        <v>2015</v>
      </c>
      <c r="D6063" t="str">
        <f t="shared" si="848"/>
        <v>4</v>
      </c>
      <c r="E6063">
        <f t="shared" si="849"/>
        <v>2</v>
      </c>
      <c r="F6063" t="str">
        <f t="shared" si="850"/>
        <v>April</v>
      </c>
      <c r="G6063" t="str">
        <f t="shared" si="851"/>
        <v>Sunday</v>
      </c>
      <c r="H6063">
        <f t="shared" si="852"/>
        <v>1</v>
      </c>
      <c r="I6063" t="str">
        <f t="shared" si="853"/>
        <v>FM1</v>
      </c>
      <c r="J6063" t="str">
        <f t="shared" si="854"/>
        <v>FQ1</v>
      </c>
    </row>
    <row r="6064" spans="1:10" x14ac:dyDescent="0.35">
      <c r="A6064" s="6">
        <v>42104</v>
      </c>
      <c r="B6064" s="6" t="str">
        <f t="shared" si="846"/>
        <v>2015,April</v>
      </c>
      <c r="C6064">
        <f t="shared" si="847"/>
        <v>2015</v>
      </c>
      <c r="D6064" t="str">
        <f t="shared" si="848"/>
        <v>4</v>
      </c>
      <c r="E6064">
        <f t="shared" si="849"/>
        <v>2</v>
      </c>
      <c r="F6064" t="str">
        <f t="shared" si="850"/>
        <v>April</v>
      </c>
      <c r="G6064" t="str">
        <f t="shared" si="851"/>
        <v>Friday</v>
      </c>
      <c r="H6064">
        <f t="shared" si="852"/>
        <v>6</v>
      </c>
      <c r="I6064" t="str">
        <f t="shared" si="853"/>
        <v>FM1</v>
      </c>
      <c r="J6064" t="str">
        <f t="shared" si="854"/>
        <v>FQ1</v>
      </c>
    </row>
    <row r="6065" spans="1:10" x14ac:dyDescent="0.35">
      <c r="A6065" s="6">
        <v>42104</v>
      </c>
      <c r="B6065" s="6" t="str">
        <f t="shared" si="846"/>
        <v>2015,April</v>
      </c>
      <c r="C6065">
        <f t="shared" si="847"/>
        <v>2015</v>
      </c>
      <c r="D6065" t="str">
        <f t="shared" si="848"/>
        <v>4</v>
      </c>
      <c r="E6065">
        <f t="shared" si="849"/>
        <v>2</v>
      </c>
      <c r="F6065" t="str">
        <f t="shared" si="850"/>
        <v>April</v>
      </c>
      <c r="G6065" t="str">
        <f t="shared" si="851"/>
        <v>Friday</v>
      </c>
      <c r="H6065">
        <f t="shared" si="852"/>
        <v>6</v>
      </c>
      <c r="I6065" t="str">
        <f t="shared" si="853"/>
        <v>FM1</v>
      </c>
      <c r="J6065" t="str">
        <f t="shared" si="854"/>
        <v>FQ1</v>
      </c>
    </row>
    <row r="6066" spans="1:10" x14ac:dyDescent="0.35">
      <c r="A6066" s="6">
        <v>42103</v>
      </c>
      <c r="B6066" s="6" t="str">
        <f t="shared" si="846"/>
        <v>2015,April</v>
      </c>
      <c r="C6066">
        <f t="shared" si="847"/>
        <v>2015</v>
      </c>
      <c r="D6066" t="str">
        <f t="shared" si="848"/>
        <v>4</v>
      </c>
      <c r="E6066">
        <f t="shared" si="849"/>
        <v>2</v>
      </c>
      <c r="F6066" t="str">
        <f t="shared" si="850"/>
        <v>April</v>
      </c>
      <c r="G6066" t="str">
        <f t="shared" si="851"/>
        <v>Thursday</v>
      </c>
      <c r="H6066">
        <f t="shared" si="852"/>
        <v>5</v>
      </c>
      <c r="I6066" t="str">
        <f t="shared" si="853"/>
        <v>FM1</v>
      </c>
      <c r="J6066" t="str">
        <f t="shared" si="854"/>
        <v>FQ1</v>
      </c>
    </row>
    <row r="6067" spans="1:10" x14ac:dyDescent="0.35">
      <c r="A6067" s="6">
        <v>42103</v>
      </c>
      <c r="B6067" s="6" t="str">
        <f t="shared" si="846"/>
        <v>2015,April</v>
      </c>
      <c r="C6067">
        <f t="shared" si="847"/>
        <v>2015</v>
      </c>
      <c r="D6067" t="str">
        <f t="shared" si="848"/>
        <v>4</v>
      </c>
      <c r="E6067">
        <f t="shared" si="849"/>
        <v>2</v>
      </c>
      <c r="F6067" t="str">
        <f t="shared" si="850"/>
        <v>April</v>
      </c>
      <c r="G6067" t="str">
        <f t="shared" si="851"/>
        <v>Thursday</v>
      </c>
      <c r="H6067">
        <f t="shared" si="852"/>
        <v>5</v>
      </c>
      <c r="I6067" t="str">
        <f t="shared" si="853"/>
        <v>FM1</v>
      </c>
      <c r="J6067" t="str">
        <f t="shared" si="854"/>
        <v>FQ1</v>
      </c>
    </row>
    <row r="6068" spans="1:10" x14ac:dyDescent="0.35">
      <c r="A6068" s="6">
        <v>42102</v>
      </c>
      <c r="B6068" s="6" t="str">
        <f t="shared" si="846"/>
        <v>2015,April</v>
      </c>
      <c r="C6068">
        <f t="shared" si="847"/>
        <v>2015</v>
      </c>
      <c r="D6068" t="str">
        <f t="shared" si="848"/>
        <v>4</v>
      </c>
      <c r="E6068">
        <f t="shared" si="849"/>
        <v>2</v>
      </c>
      <c r="F6068" t="str">
        <f t="shared" si="850"/>
        <v>April</v>
      </c>
      <c r="G6068" t="str">
        <f t="shared" si="851"/>
        <v>Wednesday</v>
      </c>
      <c r="H6068">
        <f t="shared" si="852"/>
        <v>4</v>
      </c>
      <c r="I6068" t="str">
        <f t="shared" si="853"/>
        <v>FM1</v>
      </c>
      <c r="J6068" t="str">
        <f t="shared" si="854"/>
        <v>FQ1</v>
      </c>
    </row>
    <row r="6069" spans="1:10" x14ac:dyDescent="0.35">
      <c r="A6069" s="6">
        <v>42102</v>
      </c>
      <c r="B6069" s="6" t="str">
        <f t="shared" si="846"/>
        <v>2015,April</v>
      </c>
      <c r="C6069">
        <f t="shared" si="847"/>
        <v>2015</v>
      </c>
      <c r="D6069" t="str">
        <f t="shared" si="848"/>
        <v>4</v>
      </c>
      <c r="E6069">
        <f t="shared" si="849"/>
        <v>2</v>
      </c>
      <c r="F6069" t="str">
        <f t="shared" si="850"/>
        <v>April</v>
      </c>
      <c r="G6069" t="str">
        <f t="shared" si="851"/>
        <v>Wednesday</v>
      </c>
      <c r="H6069">
        <f t="shared" si="852"/>
        <v>4</v>
      </c>
      <c r="I6069" t="str">
        <f t="shared" si="853"/>
        <v>FM1</v>
      </c>
      <c r="J6069" t="str">
        <f t="shared" si="854"/>
        <v>FQ1</v>
      </c>
    </row>
    <row r="6070" spans="1:10" x14ac:dyDescent="0.35">
      <c r="A6070" s="6">
        <v>42101</v>
      </c>
      <c r="B6070" s="6" t="str">
        <f t="shared" si="846"/>
        <v>2015,April</v>
      </c>
      <c r="C6070">
        <f t="shared" si="847"/>
        <v>2015</v>
      </c>
      <c r="D6070" t="str">
        <f t="shared" si="848"/>
        <v>4</v>
      </c>
      <c r="E6070">
        <f t="shared" si="849"/>
        <v>2</v>
      </c>
      <c r="F6070" t="str">
        <f t="shared" si="850"/>
        <v>April</v>
      </c>
      <c r="G6070" t="str">
        <f t="shared" si="851"/>
        <v>Tuesday</v>
      </c>
      <c r="H6070">
        <f t="shared" si="852"/>
        <v>3</v>
      </c>
      <c r="I6070" t="str">
        <f t="shared" si="853"/>
        <v>FM1</v>
      </c>
      <c r="J6070" t="str">
        <f t="shared" si="854"/>
        <v>FQ1</v>
      </c>
    </row>
    <row r="6071" spans="1:10" x14ac:dyDescent="0.35">
      <c r="A6071" s="6">
        <v>42101</v>
      </c>
      <c r="B6071" s="6" t="str">
        <f t="shared" si="846"/>
        <v>2015,April</v>
      </c>
      <c r="C6071">
        <f t="shared" si="847"/>
        <v>2015</v>
      </c>
      <c r="D6071" t="str">
        <f t="shared" si="848"/>
        <v>4</v>
      </c>
      <c r="E6071">
        <f t="shared" si="849"/>
        <v>2</v>
      </c>
      <c r="F6071" t="str">
        <f t="shared" si="850"/>
        <v>April</v>
      </c>
      <c r="G6071" t="str">
        <f t="shared" si="851"/>
        <v>Tuesday</v>
      </c>
      <c r="H6071">
        <f t="shared" si="852"/>
        <v>3</v>
      </c>
      <c r="I6071" t="str">
        <f t="shared" si="853"/>
        <v>FM1</v>
      </c>
      <c r="J6071" t="str">
        <f t="shared" si="854"/>
        <v>FQ1</v>
      </c>
    </row>
    <row r="6072" spans="1:10" x14ac:dyDescent="0.35">
      <c r="A6072" s="6">
        <v>42100</v>
      </c>
      <c r="B6072" s="6" t="str">
        <f t="shared" si="846"/>
        <v>2015,April</v>
      </c>
      <c r="C6072">
        <f t="shared" si="847"/>
        <v>2015</v>
      </c>
      <c r="D6072" t="str">
        <f t="shared" si="848"/>
        <v>4</v>
      </c>
      <c r="E6072">
        <f t="shared" si="849"/>
        <v>2</v>
      </c>
      <c r="F6072" t="str">
        <f t="shared" si="850"/>
        <v>April</v>
      </c>
      <c r="G6072" t="str">
        <f t="shared" si="851"/>
        <v>Monday</v>
      </c>
      <c r="H6072">
        <f t="shared" si="852"/>
        <v>2</v>
      </c>
      <c r="I6072" t="str">
        <f t="shared" si="853"/>
        <v>FM1</v>
      </c>
      <c r="J6072" t="str">
        <f t="shared" si="854"/>
        <v>FQ1</v>
      </c>
    </row>
    <row r="6073" spans="1:10" x14ac:dyDescent="0.35">
      <c r="A6073" s="6">
        <v>42099</v>
      </c>
      <c r="B6073" s="6" t="str">
        <f t="shared" si="846"/>
        <v>2015,April</v>
      </c>
      <c r="C6073">
        <f t="shared" si="847"/>
        <v>2015</v>
      </c>
      <c r="D6073" t="str">
        <f t="shared" si="848"/>
        <v>4</v>
      </c>
      <c r="E6073">
        <f t="shared" si="849"/>
        <v>2</v>
      </c>
      <c r="F6073" t="str">
        <f t="shared" si="850"/>
        <v>April</v>
      </c>
      <c r="G6073" t="str">
        <f t="shared" si="851"/>
        <v>Sunday</v>
      </c>
      <c r="H6073">
        <f t="shared" si="852"/>
        <v>1</v>
      </c>
      <c r="I6073" t="str">
        <f t="shared" si="853"/>
        <v>FM1</v>
      </c>
      <c r="J6073" t="str">
        <f t="shared" si="854"/>
        <v>FQ1</v>
      </c>
    </row>
    <row r="6074" spans="1:10" x14ac:dyDescent="0.35">
      <c r="A6074" s="6">
        <v>42099</v>
      </c>
      <c r="B6074" s="6" t="str">
        <f t="shared" si="846"/>
        <v>2015,April</v>
      </c>
      <c r="C6074">
        <f t="shared" si="847"/>
        <v>2015</v>
      </c>
      <c r="D6074" t="str">
        <f t="shared" si="848"/>
        <v>4</v>
      </c>
      <c r="E6074">
        <f t="shared" si="849"/>
        <v>2</v>
      </c>
      <c r="F6074" t="str">
        <f t="shared" si="850"/>
        <v>April</v>
      </c>
      <c r="G6074" t="str">
        <f t="shared" si="851"/>
        <v>Sunday</v>
      </c>
      <c r="H6074">
        <f t="shared" si="852"/>
        <v>1</v>
      </c>
      <c r="I6074" t="str">
        <f t="shared" si="853"/>
        <v>FM1</v>
      </c>
      <c r="J6074" t="str">
        <f t="shared" si="854"/>
        <v>FQ1</v>
      </c>
    </row>
    <row r="6075" spans="1:10" x14ac:dyDescent="0.35">
      <c r="A6075" s="6">
        <v>42099</v>
      </c>
      <c r="B6075" s="6" t="str">
        <f t="shared" si="846"/>
        <v>2015,April</v>
      </c>
      <c r="C6075">
        <f t="shared" si="847"/>
        <v>2015</v>
      </c>
      <c r="D6075" t="str">
        <f t="shared" si="848"/>
        <v>4</v>
      </c>
      <c r="E6075">
        <f t="shared" si="849"/>
        <v>2</v>
      </c>
      <c r="F6075" t="str">
        <f t="shared" si="850"/>
        <v>April</v>
      </c>
      <c r="G6075" t="str">
        <f t="shared" si="851"/>
        <v>Sunday</v>
      </c>
      <c r="H6075">
        <f t="shared" si="852"/>
        <v>1</v>
      </c>
      <c r="I6075" t="str">
        <f t="shared" si="853"/>
        <v>FM1</v>
      </c>
      <c r="J6075" t="str">
        <f t="shared" si="854"/>
        <v>FQ1</v>
      </c>
    </row>
    <row r="6076" spans="1:10" x14ac:dyDescent="0.35">
      <c r="A6076" s="6">
        <v>42099</v>
      </c>
      <c r="B6076" s="6" t="str">
        <f t="shared" si="846"/>
        <v>2015,April</v>
      </c>
      <c r="C6076">
        <f t="shared" si="847"/>
        <v>2015</v>
      </c>
      <c r="D6076" t="str">
        <f t="shared" si="848"/>
        <v>4</v>
      </c>
      <c r="E6076">
        <f t="shared" si="849"/>
        <v>2</v>
      </c>
      <c r="F6076" t="str">
        <f t="shared" si="850"/>
        <v>April</v>
      </c>
      <c r="G6076" t="str">
        <f t="shared" si="851"/>
        <v>Sunday</v>
      </c>
      <c r="H6076">
        <f t="shared" si="852"/>
        <v>1</v>
      </c>
      <c r="I6076" t="str">
        <f t="shared" si="853"/>
        <v>FM1</v>
      </c>
      <c r="J6076" t="str">
        <f t="shared" si="854"/>
        <v>FQ1</v>
      </c>
    </row>
    <row r="6077" spans="1:10" x14ac:dyDescent="0.35">
      <c r="A6077" s="6">
        <v>42098</v>
      </c>
      <c r="B6077" s="6" t="str">
        <f t="shared" si="846"/>
        <v>2015,April</v>
      </c>
      <c r="C6077">
        <f t="shared" si="847"/>
        <v>2015</v>
      </c>
      <c r="D6077" t="str">
        <f t="shared" si="848"/>
        <v>4</v>
      </c>
      <c r="E6077">
        <f t="shared" si="849"/>
        <v>2</v>
      </c>
      <c r="F6077" t="str">
        <f t="shared" si="850"/>
        <v>April</v>
      </c>
      <c r="G6077" t="str">
        <f t="shared" si="851"/>
        <v>Saturday</v>
      </c>
      <c r="H6077">
        <f t="shared" si="852"/>
        <v>7</v>
      </c>
      <c r="I6077" t="str">
        <f t="shared" si="853"/>
        <v>FM1</v>
      </c>
      <c r="J6077" t="str">
        <f t="shared" si="854"/>
        <v>FQ1</v>
      </c>
    </row>
    <row r="6078" spans="1:10" x14ac:dyDescent="0.35">
      <c r="A6078" s="6">
        <v>42098</v>
      </c>
      <c r="B6078" s="6" t="str">
        <f t="shared" si="846"/>
        <v>2015,April</v>
      </c>
      <c r="C6078">
        <f t="shared" si="847"/>
        <v>2015</v>
      </c>
      <c r="D6078" t="str">
        <f t="shared" si="848"/>
        <v>4</v>
      </c>
      <c r="E6078">
        <f t="shared" si="849"/>
        <v>2</v>
      </c>
      <c r="F6078" t="str">
        <f t="shared" si="850"/>
        <v>April</v>
      </c>
      <c r="G6078" t="str">
        <f t="shared" si="851"/>
        <v>Saturday</v>
      </c>
      <c r="H6078">
        <f t="shared" si="852"/>
        <v>7</v>
      </c>
      <c r="I6078" t="str">
        <f t="shared" si="853"/>
        <v>FM1</v>
      </c>
      <c r="J6078" t="str">
        <f t="shared" si="854"/>
        <v>FQ1</v>
      </c>
    </row>
    <row r="6079" spans="1:10" x14ac:dyDescent="0.35">
      <c r="A6079" s="6">
        <v>42098</v>
      </c>
      <c r="B6079" s="6" t="str">
        <f t="shared" si="846"/>
        <v>2015,April</v>
      </c>
      <c r="C6079">
        <f t="shared" si="847"/>
        <v>2015</v>
      </c>
      <c r="D6079" t="str">
        <f t="shared" si="848"/>
        <v>4</v>
      </c>
      <c r="E6079">
        <f t="shared" si="849"/>
        <v>2</v>
      </c>
      <c r="F6079" t="str">
        <f t="shared" si="850"/>
        <v>April</v>
      </c>
      <c r="G6079" t="str">
        <f t="shared" si="851"/>
        <v>Saturday</v>
      </c>
      <c r="H6079">
        <f t="shared" si="852"/>
        <v>7</v>
      </c>
      <c r="I6079" t="str">
        <f t="shared" si="853"/>
        <v>FM1</v>
      </c>
      <c r="J6079" t="str">
        <f t="shared" si="854"/>
        <v>FQ1</v>
      </c>
    </row>
    <row r="6080" spans="1:10" x14ac:dyDescent="0.35">
      <c r="A6080" s="6">
        <v>42098</v>
      </c>
      <c r="B6080" s="6" t="str">
        <f t="shared" si="846"/>
        <v>2015,April</v>
      </c>
      <c r="C6080">
        <f t="shared" si="847"/>
        <v>2015</v>
      </c>
      <c r="D6080" t="str">
        <f t="shared" si="848"/>
        <v>4</v>
      </c>
      <c r="E6080">
        <f t="shared" si="849"/>
        <v>2</v>
      </c>
      <c r="F6080" t="str">
        <f t="shared" si="850"/>
        <v>April</v>
      </c>
      <c r="G6080" t="str">
        <f t="shared" si="851"/>
        <v>Saturday</v>
      </c>
      <c r="H6080">
        <f t="shared" si="852"/>
        <v>7</v>
      </c>
      <c r="I6080" t="str">
        <f t="shared" si="853"/>
        <v>FM1</v>
      </c>
      <c r="J6080" t="str">
        <f t="shared" si="854"/>
        <v>FQ1</v>
      </c>
    </row>
    <row r="6081" spans="1:10" x14ac:dyDescent="0.35">
      <c r="A6081" s="6">
        <v>42097</v>
      </c>
      <c r="B6081" s="6" t="str">
        <f t="shared" si="846"/>
        <v>2015,April</v>
      </c>
      <c r="C6081">
        <f t="shared" si="847"/>
        <v>2015</v>
      </c>
      <c r="D6081" t="str">
        <f t="shared" si="848"/>
        <v>4</v>
      </c>
      <c r="E6081">
        <f t="shared" si="849"/>
        <v>2</v>
      </c>
      <c r="F6081" t="str">
        <f t="shared" si="850"/>
        <v>April</v>
      </c>
      <c r="G6081" t="str">
        <f t="shared" si="851"/>
        <v>Friday</v>
      </c>
      <c r="H6081">
        <f t="shared" si="852"/>
        <v>6</v>
      </c>
      <c r="I6081" t="str">
        <f t="shared" si="853"/>
        <v>FM1</v>
      </c>
      <c r="J6081" t="str">
        <f t="shared" si="854"/>
        <v>FQ1</v>
      </c>
    </row>
    <row r="6082" spans="1:10" x14ac:dyDescent="0.35">
      <c r="A6082" s="6">
        <v>42097</v>
      </c>
      <c r="B6082" s="6" t="str">
        <f t="shared" ref="B6082:B6145" si="855">TEXT(A6082, "YYYY") &amp;  ","  &amp; TEXT(A6082, "MMMM")</f>
        <v>2015,April</v>
      </c>
      <c r="C6082">
        <f t="shared" ref="C6082:C6145" si="856">YEAR(A6082)</f>
        <v>2015</v>
      </c>
      <c r="D6082" t="str">
        <f t="shared" ref="D6082:D6145" si="857">TEXT(A6082, "m")</f>
        <v>4</v>
      </c>
      <c r="E6082">
        <f t="shared" ref="E6082:E6145" si="858">ROUNDUP(D6082/3, 0)</f>
        <v>2</v>
      </c>
      <c r="F6082" t="str">
        <f t="shared" ref="F6082:F6145" si="859">TEXT(A6082, "MMMM")</f>
        <v>April</v>
      </c>
      <c r="G6082" t="str">
        <f t="shared" ref="G6082:G6145" si="860">TEXT(A6082, "DDDD")</f>
        <v>Friday</v>
      </c>
      <c r="H6082">
        <f t="shared" ref="H6082:H6145" si="861">WEEKDAY(A6082)</f>
        <v>6</v>
      </c>
      <c r="I6082" t="str">
        <f t="shared" ref="I6082:I6145" si="862">"FM" &amp; IF(MONTH(A6082)&gt;=4, MONTH(A6082)-3, MONTH(A6082)+9)</f>
        <v>FM1</v>
      </c>
      <c r="J6082" t="str">
        <f t="shared" ref="J6082:J6145" si="863">"FQ" &amp;IF(MONTH(A6082)&gt;=4, ROUNDUP((MONTH(A6082)-3)/3, 0), ROUNDUP((MONTH(A6082)+9)/3, 0))</f>
        <v>FQ1</v>
      </c>
    </row>
    <row r="6083" spans="1:10" x14ac:dyDescent="0.35">
      <c r="A6083" s="6">
        <v>42097</v>
      </c>
      <c r="B6083" s="6" t="str">
        <f t="shared" si="855"/>
        <v>2015,April</v>
      </c>
      <c r="C6083">
        <f t="shared" si="856"/>
        <v>2015</v>
      </c>
      <c r="D6083" t="str">
        <f t="shared" si="857"/>
        <v>4</v>
      </c>
      <c r="E6083">
        <f t="shared" si="858"/>
        <v>2</v>
      </c>
      <c r="F6083" t="str">
        <f t="shared" si="859"/>
        <v>April</v>
      </c>
      <c r="G6083" t="str">
        <f t="shared" si="860"/>
        <v>Friday</v>
      </c>
      <c r="H6083">
        <f t="shared" si="861"/>
        <v>6</v>
      </c>
      <c r="I6083" t="str">
        <f t="shared" si="862"/>
        <v>FM1</v>
      </c>
      <c r="J6083" t="str">
        <f t="shared" si="863"/>
        <v>FQ1</v>
      </c>
    </row>
    <row r="6084" spans="1:10" x14ac:dyDescent="0.35">
      <c r="A6084" s="6">
        <v>42097</v>
      </c>
      <c r="B6084" s="6" t="str">
        <f t="shared" si="855"/>
        <v>2015,April</v>
      </c>
      <c r="C6084">
        <f t="shared" si="856"/>
        <v>2015</v>
      </c>
      <c r="D6084" t="str">
        <f t="shared" si="857"/>
        <v>4</v>
      </c>
      <c r="E6084">
        <f t="shared" si="858"/>
        <v>2</v>
      </c>
      <c r="F6084" t="str">
        <f t="shared" si="859"/>
        <v>April</v>
      </c>
      <c r="G6084" t="str">
        <f t="shared" si="860"/>
        <v>Friday</v>
      </c>
      <c r="H6084">
        <f t="shared" si="861"/>
        <v>6</v>
      </c>
      <c r="I6084" t="str">
        <f t="shared" si="862"/>
        <v>FM1</v>
      </c>
      <c r="J6084" t="str">
        <f t="shared" si="863"/>
        <v>FQ1</v>
      </c>
    </row>
    <row r="6085" spans="1:10" x14ac:dyDescent="0.35">
      <c r="A6085" s="6">
        <v>42097</v>
      </c>
      <c r="B6085" s="6" t="str">
        <f t="shared" si="855"/>
        <v>2015,April</v>
      </c>
      <c r="C6085">
        <f t="shared" si="856"/>
        <v>2015</v>
      </c>
      <c r="D6085" t="str">
        <f t="shared" si="857"/>
        <v>4</v>
      </c>
      <c r="E6085">
        <f t="shared" si="858"/>
        <v>2</v>
      </c>
      <c r="F6085" t="str">
        <f t="shared" si="859"/>
        <v>April</v>
      </c>
      <c r="G6085" t="str">
        <f t="shared" si="860"/>
        <v>Friday</v>
      </c>
      <c r="H6085">
        <f t="shared" si="861"/>
        <v>6</v>
      </c>
      <c r="I6085" t="str">
        <f t="shared" si="862"/>
        <v>FM1</v>
      </c>
      <c r="J6085" t="str">
        <f t="shared" si="863"/>
        <v>FQ1</v>
      </c>
    </row>
    <row r="6086" spans="1:10" x14ac:dyDescent="0.35">
      <c r="A6086" s="6">
        <v>42096</v>
      </c>
      <c r="B6086" s="6" t="str">
        <f t="shared" si="855"/>
        <v>2015,April</v>
      </c>
      <c r="C6086">
        <f t="shared" si="856"/>
        <v>2015</v>
      </c>
      <c r="D6086" t="str">
        <f t="shared" si="857"/>
        <v>4</v>
      </c>
      <c r="E6086">
        <f t="shared" si="858"/>
        <v>2</v>
      </c>
      <c r="F6086" t="str">
        <f t="shared" si="859"/>
        <v>April</v>
      </c>
      <c r="G6086" t="str">
        <f t="shared" si="860"/>
        <v>Thursday</v>
      </c>
      <c r="H6086">
        <f t="shared" si="861"/>
        <v>5</v>
      </c>
      <c r="I6086" t="str">
        <f t="shared" si="862"/>
        <v>FM1</v>
      </c>
      <c r="J6086" t="str">
        <f t="shared" si="863"/>
        <v>FQ1</v>
      </c>
    </row>
    <row r="6087" spans="1:10" x14ac:dyDescent="0.35">
      <c r="A6087" s="6">
        <v>42096</v>
      </c>
      <c r="B6087" s="6" t="str">
        <f t="shared" si="855"/>
        <v>2015,April</v>
      </c>
      <c r="C6087">
        <f t="shared" si="856"/>
        <v>2015</v>
      </c>
      <c r="D6087" t="str">
        <f t="shared" si="857"/>
        <v>4</v>
      </c>
      <c r="E6087">
        <f t="shared" si="858"/>
        <v>2</v>
      </c>
      <c r="F6087" t="str">
        <f t="shared" si="859"/>
        <v>April</v>
      </c>
      <c r="G6087" t="str">
        <f t="shared" si="860"/>
        <v>Thursday</v>
      </c>
      <c r="H6087">
        <f t="shared" si="861"/>
        <v>5</v>
      </c>
      <c r="I6087" t="str">
        <f t="shared" si="862"/>
        <v>FM1</v>
      </c>
      <c r="J6087" t="str">
        <f t="shared" si="863"/>
        <v>FQ1</v>
      </c>
    </row>
    <row r="6088" spans="1:10" x14ac:dyDescent="0.35">
      <c r="A6088" s="6">
        <v>42096</v>
      </c>
      <c r="B6088" s="6" t="str">
        <f t="shared" si="855"/>
        <v>2015,April</v>
      </c>
      <c r="C6088">
        <f t="shared" si="856"/>
        <v>2015</v>
      </c>
      <c r="D6088" t="str">
        <f t="shared" si="857"/>
        <v>4</v>
      </c>
      <c r="E6088">
        <f t="shared" si="858"/>
        <v>2</v>
      </c>
      <c r="F6088" t="str">
        <f t="shared" si="859"/>
        <v>April</v>
      </c>
      <c r="G6088" t="str">
        <f t="shared" si="860"/>
        <v>Thursday</v>
      </c>
      <c r="H6088">
        <f t="shared" si="861"/>
        <v>5</v>
      </c>
      <c r="I6088" t="str">
        <f t="shared" si="862"/>
        <v>FM1</v>
      </c>
      <c r="J6088" t="str">
        <f t="shared" si="863"/>
        <v>FQ1</v>
      </c>
    </row>
    <row r="6089" spans="1:10" x14ac:dyDescent="0.35">
      <c r="A6089" s="6">
        <v>42096</v>
      </c>
      <c r="B6089" s="6" t="str">
        <f t="shared" si="855"/>
        <v>2015,April</v>
      </c>
      <c r="C6089">
        <f t="shared" si="856"/>
        <v>2015</v>
      </c>
      <c r="D6089" t="str">
        <f t="shared" si="857"/>
        <v>4</v>
      </c>
      <c r="E6089">
        <f t="shared" si="858"/>
        <v>2</v>
      </c>
      <c r="F6089" t="str">
        <f t="shared" si="859"/>
        <v>April</v>
      </c>
      <c r="G6089" t="str">
        <f t="shared" si="860"/>
        <v>Thursday</v>
      </c>
      <c r="H6089">
        <f t="shared" si="861"/>
        <v>5</v>
      </c>
      <c r="I6089" t="str">
        <f t="shared" si="862"/>
        <v>FM1</v>
      </c>
      <c r="J6089" t="str">
        <f t="shared" si="863"/>
        <v>FQ1</v>
      </c>
    </row>
    <row r="6090" spans="1:10" x14ac:dyDescent="0.35">
      <c r="A6090" s="6">
        <v>42095</v>
      </c>
      <c r="B6090" s="6" t="str">
        <f t="shared" si="855"/>
        <v>2015,April</v>
      </c>
      <c r="C6090">
        <f t="shared" si="856"/>
        <v>2015</v>
      </c>
      <c r="D6090" t="str">
        <f t="shared" si="857"/>
        <v>4</v>
      </c>
      <c r="E6090">
        <f t="shared" si="858"/>
        <v>2</v>
      </c>
      <c r="F6090" t="str">
        <f t="shared" si="859"/>
        <v>April</v>
      </c>
      <c r="G6090" t="str">
        <f t="shared" si="860"/>
        <v>Wednesday</v>
      </c>
      <c r="H6090">
        <f t="shared" si="861"/>
        <v>4</v>
      </c>
      <c r="I6090" t="str">
        <f t="shared" si="862"/>
        <v>FM1</v>
      </c>
      <c r="J6090" t="str">
        <f t="shared" si="863"/>
        <v>FQ1</v>
      </c>
    </row>
    <row r="6091" spans="1:10" x14ac:dyDescent="0.35">
      <c r="A6091" s="6">
        <v>42095</v>
      </c>
      <c r="B6091" s="6" t="str">
        <f t="shared" si="855"/>
        <v>2015,April</v>
      </c>
      <c r="C6091">
        <f t="shared" si="856"/>
        <v>2015</v>
      </c>
      <c r="D6091" t="str">
        <f t="shared" si="857"/>
        <v>4</v>
      </c>
      <c r="E6091">
        <f t="shared" si="858"/>
        <v>2</v>
      </c>
      <c r="F6091" t="str">
        <f t="shared" si="859"/>
        <v>April</v>
      </c>
      <c r="G6091" t="str">
        <f t="shared" si="860"/>
        <v>Wednesday</v>
      </c>
      <c r="H6091">
        <f t="shared" si="861"/>
        <v>4</v>
      </c>
      <c r="I6091" t="str">
        <f t="shared" si="862"/>
        <v>FM1</v>
      </c>
      <c r="J6091" t="str">
        <f t="shared" si="863"/>
        <v>FQ1</v>
      </c>
    </row>
    <row r="6092" spans="1:10" x14ac:dyDescent="0.35">
      <c r="A6092" s="6">
        <v>42095</v>
      </c>
      <c r="B6092" s="6" t="str">
        <f t="shared" si="855"/>
        <v>2015,April</v>
      </c>
      <c r="C6092">
        <f t="shared" si="856"/>
        <v>2015</v>
      </c>
      <c r="D6092" t="str">
        <f t="shared" si="857"/>
        <v>4</v>
      </c>
      <c r="E6092">
        <f t="shared" si="858"/>
        <v>2</v>
      </c>
      <c r="F6092" t="str">
        <f t="shared" si="859"/>
        <v>April</v>
      </c>
      <c r="G6092" t="str">
        <f t="shared" si="860"/>
        <v>Wednesday</v>
      </c>
      <c r="H6092">
        <f t="shared" si="861"/>
        <v>4</v>
      </c>
      <c r="I6092" t="str">
        <f t="shared" si="862"/>
        <v>FM1</v>
      </c>
      <c r="J6092" t="str">
        <f t="shared" si="863"/>
        <v>FQ1</v>
      </c>
    </row>
    <row r="6093" spans="1:10" x14ac:dyDescent="0.35">
      <c r="A6093" s="6">
        <v>42091</v>
      </c>
      <c r="B6093" s="6" t="str">
        <f t="shared" si="855"/>
        <v>2015,March</v>
      </c>
      <c r="C6093">
        <f t="shared" si="856"/>
        <v>2015</v>
      </c>
      <c r="D6093" t="str">
        <f t="shared" si="857"/>
        <v>3</v>
      </c>
      <c r="E6093">
        <f t="shared" si="858"/>
        <v>1</v>
      </c>
      <c r="F6093" t="str">
        <f t="shared" si="859"/>
        <v>March</v>
      </c>
      <c r="G6093" t="str">
        <f t="shared" si="860"/>
        <v>Saturday</v>
      </c>
      <c r="H6093">
        <f t="shared" si="861"/>
        <v>7</v>
      </c>
      <c r="I6093" t="str">
        <f t="shared" si="862"/>
        <v>FM12</v>
      </c>
      <c r="J6093" t="str">
        <f t="shared" si="863"/>
        <v>FQ4</v>
      </c>
    </row>
    <row r="6094" spans="1:10" x14ac:dyDescent="0.35">
      <c r="A6094" s="6">
        <v>42091</v>
      </c>
      <c r="B6094" s="6" t="str">
        <f t="shared" si="855"/>
        <v>2015,March</v>
      </c>
      <c r="C6094">
        <f t="shared" si="856"/>
        <v>2015</v>
      </c>
      <c r="D6094" t="str">
        <f t="shared" si="857"/>
        <v>3</v>
      </c>
      <c r="E6094">
        <f t="shared" si="858"/>
        <v>1</v>
      </c>
      <c r="F6094" t="str">
        <f t="shared" si="859"/>
        <v>March</v>
      </c>
      <c r="G6094" t="str">
        <f t="shared" si="860"/>
        <v>Saturday</v>
      </c>
      <c r="H6094">
        <f t="shared" si="861"/>
        <v>7</v>
      </c>
      <c r="I6094" t="str">
        <f t="shared" si="862"/>
        <v>FM12</v>
      </c>
      <c r="J6094" t="str">
        <f t="shared" si="863"/>
        <v>FQ4</v>
      </c>
    </row>
    <row r="6095" spans="1:10" x14ac:dyDescent="0.35">
      <c r="A6095" s="6">
        <v>42091</v>
      </c>
      <c r="B6095" s="6" t="str">
        <f t="shared" si="855"/>
        <v>2015,March</v>
      </c>
      <c r="C6095">
        <f t="shared" si="856"/>
        <v>2015</v>
      </c>
      <c r="D6095" t="str">
        <f t="shared" si="857"/>
        <v>3</v>
      </c>
      <c r="E6095">
        <f t="shared" si="858"/>
        <v>1</v>
      </c>
      <c r="F6095" t="str">
        <f t="shared" si="859"/>
        <v>March</v>
      </c>
      <c r="G6095" t="str">
        <f t="shared" si="860"/>
        <v>Saturday</v>
      </c>
      <c r="H6095">
        <f t="shared" si="861"/>
        <v>7</v>
      </c>
      <c r="I6095" t="str">
        <f t="shared" si="862"/>
        <v>FM12</v>
      </c>
      <c r="J6095" t="str">
        <f t="shared" si="863"/>
        <v>FQ4</v>
      </c>
    </row>
    <row r="6096" spans="1:10" x14ac:dyDescent="0.35">
      <c r="A6096" s="6">
        <v>42091</v>
      </c>
      <c r="B6096" s="6" t="str">
        <f t="shared" si="855"/>
        <v>2015,March</v>
      </c>
      <c r="C6096">
        <f t="shared" si="856"/>
        <v>2015</v>
      </c>
      <c r="D6096" t="str">
        <f t="shared" si="857"/>
        <v>3</v>
      </c>
      <c r="E6096">
        <f t="shared" si="858"/>
        <v>1</v>
      </c>
      <c r="F6096" t="str">
        <f t="shared" si="859"/>
        <v>March</v>
      </c>
      <c r="G6096" t="str">
        <f t="shared" si="860"/>
        <v>Saturday</v>
      </c>
      <c r="H6096">
        <f t="shared" si="861"/>
        <v>7</v>
      </c>
      <c r="I6096" t="str">
        <f t="shared" si="862"/>
        <v>FM12</v>
      </c>
      <c r="J6096" t="str">
        <f t="shared" si="863"/>
        <v>FQ4</v>
      </c>
    </row>
    <row r="6097" spans="1:10" x14ac:dyDescent="0.35">
      <c r="A6097" s="6">
        <v>42090</v>
      </c>
      <c r="B6097" s="6" t="str">
        <f t="shared" si="855"/>
        <v>2015,March</v>
      </c>
      <c r="C6097">
        <f t="shared" si="856"/>
        <v>2015</v>
      </c>
      <c r="D6097" t="str">
        <f t="shared" si="857"/>
        <v>3</v>
      </c>
      <c r="E6097">
        <f t="shared" si="858"/>
        <v>1</v>
      </c>
      <c r="F6097" t="str">
        <f t="shared" si="859"/>
        <v>March</v>
      </c>
      <c r="G6097" t="str">
        <f t="shared" si="860"/>
        <v>Friday</v>
      </c>
      <c r="H6097">
        <f t="shared" si="861"/>
        <v>6</v>
      </c>
      <c r="I6097" t="str">
        <f t="shared" si="862"/>
        <v>FM12</v>
      </c>
      <c r="J6097" t="str">
        <f t="shared" si="863"/>
        <v>FQ4</v>
      </c>
    </row>
    <row r="6098" spans="1:10" x14ac:dyDescent="0.35">
      <c r="A6098" s="6">
        <v>42090</v>
      </c>
      <c r="B6098" s="6" t="str">
        <f t="shared" si="855"/>
        <v>2015,March</v>
      </c>
      <c r="C6098">
        <f t="shared" si="856"/>
        <v>2015</v>
      </c>
      <c r="D6098" t="str">
        <f t="shared" si="857"/>
        <v>3</v>
      </c>
      <c r="E6098">
        <f t="shared" si="858"/>
        <v>1</v>
      </c>
      <c r="F6098" t="str">
        <f t="shared" si="859"/>
        <v>March</v>
      </c>
      <c r="G6098" t="str">
        <f t="shared" si="860"/>
        <v>Friday</v>
      </c>
      <c r="H6098">
        <f t="shared" si="861"/>
        <v>6</v>
      </c>
      <c r="I6098" t="str">
        <f t="shared" si="862"/>
        <v>FM12</v>
      </c>
      <c r="J6098" t="str">
        <f t="shared" si="863"/>
        <v>FQ4</v>
      </c>
    </row>
    <row r="6099" spans="1:10" x14ac:dyDescent="0.35">
      <c r="A6099" s="6">
        <v>42090</v>
      </c>
      <c r="B6099" s="6" t="str">
        <f t="shared" si="855"/>
        <v>2015,March</v>
      </c>
      <c r="C6099">
        <f t="shared" si="856"/>
        <v>2015</v>
      </c>
      <c r="D6099" t="str">
        <f t="shared" si="857"/>
        <v>3</v>
      </c>
      <c r="E6099">
        <f t="shared" si="858"/>
        <v>1</v>
      </c>
      <c r="F6099" t="str">
        <f t="shared" si="859"/>
        <v>March</v>
      </c>
      <c r="G6099" t="str">
        <f t="shared" si="860"/>
        <v>Friday</v>
      </c>
      <c r="H6099">
        <f t="shared" si="861"/>
        <v>6</v>
      </c>
      <c r="I6099" t="str">
        <f t="shared" si="862"/>
        <v>FM12</v>
      </c>
      <c r="J6099" t="str">
        <f t="shared" si="863"/>
        <v>FQ4</v>
      </c>
    </row>
    <row r="6100" spans="1:10" x14ac:dyDescent="0.35">
      <c r="A6100" s="6">
        <v>42090</v>
      </c>
      <c r="B6100" s="6" t="str">
        <f t="shared" si="855"/>
        <v>2015,March</v>
      </c>
      <c r="C6100">
        <f t="shared" si="856"/>
        <v>2015</v>
      </c>
      <c r="D6100" t="str">
        <f t="shared" si="857"/>
        <v>3</v>
      </c>
      <c r="E6100">
        <f t="shared" si="858"/>
        <v>1</v>
      </c>
      <c r="F6100" t="str">
        <f t="shared" si="859"/>
        <v>March</v>
      </c>
      <c r="G6100" t="str">
        <f t="shared" si="860"/>
        <v>Friday</v>
      </c>
      <c r="H6100">
        <f t="shared" si="861"/>
        <v>6</v>
      </c>
      <c r="I6100" t="str">
        <f t="shared" si="862"/>
        <v>FM12</v>
      </c>
      <c r="J6100" t="str">
        <f t="shared" si="863"/>
        <v>FQ4</v>
      </c>
    </row>
    <row r="6101" spans="1:10" x14ac:dyDescent="0.35">
      <c r="A6101" s="6">
        <v>42089</v>
      </c>
      <c r="B6101" s="6" t="str">
        <f t="shared" si="855"/>
        <v>2015,March</v>
      </c>
      <c r="C6101">
        <f t="shared" si="856"/>
        <v>2015</v>
      </c>
      <c r="D6101" t="str">
        <f t="shared" si="857"/>
        <v>3</v>
      </c>
      <c r="E6101">
        <f t="shared" si="858"/>
        <v>1</v>
      </c>
      <c r="F6101" t="str">
        <f t="shared" si="859"/>
        <v>March</v>
      </c>
      <c r="G6101" t="str">
        <f t="shared" si="860"/>
        <v>Thursday</v>
      </c>
      <c r="H6101">
        <f t="shared" si="861"/>
        <v>5</v>
      </c>
      <c r="I6101" t="str">
        <f t="shared" si="862"/>
        <v>FM12</v>
      </c>
      <c r="J6101" t="str">
        <f t="shared" si="863"/>
        <v>FQ4</v>
      </c>
    </row>
    <row r="6102" spans="1:10" x14ac:dyDescent="0.35">
      <c r="A6102" s="6">
        <v>42089</v>
      </c>
      <c r="B6102" s="6" t="str">
        <f t="shared" si="855"/>
        <v>2015,March</v>
      </c>
      <c r="C6102">
        <f t="shared" si="856"/>
        <v>2015</v>
      </c>
      <c r="D6102" t="str">
        <f t="shared" si="857"/>
        <v>3</v>
      </c>
      <c r="E6102">
        <f t="shared" si="858"/>
        <v>1</v>
      </c>
      <c r="F6102" t="str">
        <f t="shared" si="859"/>
        <v>March</v>
      </c>
      <c r="G6102" t="str">
        <f t="shared" si="860"/>
        <v>Thursday</v>
      </c>
      <c r="H6102">
        <f t="shared" si="861"/>
        <v>5</v>
      </c>
      <c r="I6102" t="str">
        <f t="shared" si="862"/>
        <v>FM12</v>
      </c>
      <c r="J6102" t="str">
        <f t="shared" si="863"/>
        <v>FQ4</v>
      </c>
    </row>
    <row r="6103" spans="1:10" x14ac:dyDescent="0.35">
      <c r="A6103" s="6">
        <v>42088</v>
      </c>
      <c r="B6103" s="6" t="str">
        <f t="shared" si="855"/>
        <v>2015,March</v>
      </c>
      <c r="C6103">
        <f t="shared" si="856"/>
        <v>2015</v>
      </c>
      <c r="D6103" t="str">
        <f t="shared" si="857"/>
        <v>3</v>
      </c>
      <c r="E6103">
        <f t="shared" si="858"/>
        <v>1</v>
      </c>
      <c r="F6103" t="str">
        <f t="shared" si="859"/>
        <v>March</v>
      </c>
      <c r="G6103" t="str">
        <f t="shared" si="860"/>
        <v>Wednesday</v>
      </c>
      <c r="H6103">
        <f t="shared" si="861"/>
        <v>4</v>
      </c>
      <c r="I6103" t="str">
        <f t="shared" si="862"/>
        <v>FM12</v>
      </c>
      <c r="J6103" t="str">
        <f t="shared" si="863"/>
        <v>FQ4</v>
      </c>
    </row>
    <row r="6104" spans="1:10" x14ac:dyDescent="0.35">
      <c r="A6104" s="6">
        <v>42088</v>
      </c>
      <c r="B6104" s="6" t="str">
        <f t="shared" si="855"/>
        <v>2015,March</v>
      </c>
      <c r="C6104">
        <f t="shared" si="856"/>
        <v>2015</v>
      </c>
      <c r="D6104" t="str">
        <f t="shared" si="857"/>
        <v>3</v>
      </c>
      <c r="E6104">
        <f t="shared" si="858"/>
        <v>1</v>
      </c>
      <c r="F6104" t="str">
        <f t="shared" si="859"/>
        <v>March</v>
      </c>
      <c r="G6104" t="str">
        <f t="shared" si="860"/>
        <v>Wednesday</v>
      </c>
      <c r="H6104">
        <f t="shared" si="861"/>
        <v>4</v>
      </c>
      <c r="I6104" t="str">
        <f t="shared" si="862"/>
        <v>FM12</v>
      </c>
      <c r="J6104" t="str">
        <f t="shared" si="863"/>
        <v>FQ4</v>
      </c>
    </row>
    <row r="6105" spans="1:10" x14ac:dyDescent="0.35">
      <c r="A6105" s="6">
        <v>42088</v>
      </c>
      <c r="B6105" s="6" t="str">
        <f t="shared" si="855"/>
        <v>2015,March</v>
      </c>
      <c r="C6105">
        <f t="shared" si="856"/>
        <v>2015</v>
      </c>
      <c r="D6105" t="str">
        <f t="shared" si="857"/>
        <v>3</v>
      </c>
      <c r="E6105">
        <f t="shared" si="858"/>
        <v>1</v>
      </c>
      <c r="F6105" t="str">
        <f t="shared" si="859"/>
        <v>March</v>
      </c>
      <c r="G6105" t="str">
        <f t="shared" si="860"/>
        <v>Wednesday</v>
      </c>
      <c r="H6105">
        <f t="shared" si="861"/>
        <v>4</v>
      </c>
      <c r="I6105" t="str">
        <f t="shared" si="862"/>
        <v>FM12</v>
      </c>
      <c r="J6105" t="str">
        <f t="shared" si="863"/>
        <v>FQ4</v>
      </c>
    </row>
    <row r="6106" spans="1:10" x14ac:dyDescent="0.35">
      <c r="A6106" s="6">
        <v>42088</v>
      </c>
      <c r="B6106" s="6" t="str">
        <f t="shared" si="855"/>
        <v>2015,March</v>
      </c>
      <c r="C6106">
        <f t="shared" si="856"/>
        <v>2015</v>
      </c>
      <c r="D6106" t="str">
        <f t="shared" si="857"/>
        <v>3</v>
      </c>
      <c r="E6106">
        <f t="shared" si="858"/>
        <v>1</v>
      </c>
      <c r="F6106" t="str">
        <f t="shared" si="859"/>
        <v>March</v>
      </c>
      <c r="G6106" t="str">
        <f t="shared" si="860"/>
        <v>Wednesday</v>
      </c>
      <c r="H6106">
        <f t="shared" si="861"/>
        <v>4</v>
      </c>
      <c r="I6106" t="str">
        <f t="shared" si="862"/>
        <v>FM12</v>
      </c>
      <c r="J6106" t="str">
        <f t="shared" si="863"/>
        <v>FQ4</v>
      </c>
    </row>
    <row r="6107" spans="1:10" x14ac:dyDescent="0.35">
      <c r="A6107" s="6">
        <v>42087</v>
      </c>
      <c r="B6107" s="6" t="str">
        <f t="shared" si="855"/>
        <v>2015,March</v>
      </c>
      <c r="C6107">
        <f t="shared" si="856"/>
        <v>2015</v>
      </c>
      <c r="D6107" t="str">
        <f t="shared" si="857"/>
        <v>3</v>
      </c>
      <c r="E6107">
        <f t="shared" si="858"/>
        <v>1</v>
      </c>
      <c r="F6107" t="str">
        <f t="shared" si="859"/>
        <v>March</v>
      </c>
      <c r="G6107" t="str">
        <f t="shared" si="860"/>
        <v>Tuesday</v>
      </c>
      <c r="H6107">
        <f t="shared" si="861"/>
        <v>3</v>
      </c>
      <c r="I6107" t="str">
        <f t="shared" si="862"/>
        <v>FM12</v>
      </c>
      <c r="J6107" t="str">
        <f t="shared" si="863"/>
        <v>FQ4</v>
      </c>
    </row>
    <row r="6108" spans="1:10" x14ac:dyDescent="0.35">
      <c r="A6108" s="6">
        <v>42087</v>
      </c>
      <c r="B6108" s="6" t="str">
        <f t="shared" si="855"/>
        <v>2015,March</v>
      </c>
      <c r="C6108">
        <f t="shared" si="856"/>
        <v>2015</v>
      </c>
      <c r="D6108" t="str">
        <f t="shared" si="857"/>
        <v>3</v>
      </c>
      <c r="E6108">
        <f t="shared" si="858"/>
        <v>1</v>
      </c>
      <c r="F6108" t="str">
        <f t="shared" si="859"/>
        <v>March</v>
      </c>
      <c r="G6108" t="str">
        <f t="shared" si="860"/>
        <v>Tuesday</v>
      </c>
      <c r="H6108">
        <f t="shared" si="861"/>
        <v>3</v>
      </c>
      <c r="I6108" t="str">
        <f t="shared" si="862"/>
        <v>FM12</v>
      </c>
      <c r="J6108" t="str">
        <f t="shared" si="863"/>
        <v>FQ4</v>
      </c>
    </row>
    <row r="6109" spans="1:10" x14ac:dyDescent="0.35">
      <c r="A6109" s="6">
        <v>42086</v>
      </c>
      <c r="B6109" s="6" t="str">
        <f t="shared" si="855"/>
        <v>2015,March</v>
      </c>
      <c r="C6109">
        <f t="shared" si="856"/>
        <v>2015</v>
      </c>
      <c r="D6109" t="str">
        <f t="shared" si="857"/>
        <v>3</v>
      </c>
      <c r="E6109">
        <f t="shared" si="858"/>
        <v>1</v>
      </c>
      <c r="F6109" t="str">
        <f t="shared" si="859"/>
        <v>March</v>
      </c>
      <c r="G6109" t="str">
        <f t="shared" si="860"/>
        <v>Monday</v>
      </c>
      <c r="H6109">
        <f t="shared" si="861"/>
        <v>2</v>
      </c>
      <c r="I6109" t="str">
        <f t="shared" si="862"/>
        <v>FM12</v>
      </c>
      <c r="J6109" t="str">
        <f t="shared" si="863"/>
        <v>FQ4</v>
      </c>
    </row>
    <row r="6110" spans="1:10" x14ac:dyDescent="0.35">
      <c r="A6110" s="6">
        <v>42086</v>
      </c>
      <c r="B6110" s="6" t="str">
        <f t="shared" si="855"/>
        <v>2015,March</v>
      </c>
      <c r="C6110">
        <f t="shared" si="856"/>
        <v>2015</v>
      </c>
      <c r="D6110" t="str">
        <f t="shared" si="857"/>
        <v>3</v>
      </c>
      <c r="E6110">
        <f t="shared" si="858"/>
        <v>1</v>
      </c>
      <c r="F6110" t="str">
        <f t="shared" si="859"/>
        <v>March</v>
      </c>
      <c r="G6110" t="str">
        <f t="shared" si="860"/>
        <v>Monday</v>
      </c>
      <c r="H6110">
        <f t="shared" si="861"/>
        <v>2</v>
      </c>
      <c r="I6110" t="str">
        <f t="shared" si="862"/>
        <v>FM12</v>
      </c>
      <c r="J6110" t="str">
        <f t="shared" si="863"/>
        <v>FQ4</v>
      </c>
    </row>
    <row r="6111" spans="1:10" x14ac:dyDescent="0.35">
      <c r="A6111" s="6">
        <v>42086</v>
      </c>
      <c r="B6111" s="6" t="str">
        <f t="shared" si="855"/>
        <v>2015,March</v>
      </c>
      <c r="C6111">
        <f t="shared" si="856"/>
        <v>2015</v>
      </c>
      <c r="D6111" t="str">
        <f t="shared" si="857"/>
        <v>3</v>
      </c>
      <c r="E6111">
        <f t="shared" si="858"/>
        <v>1</v>
      </c>
      <c r="F6111" t="str">
        <f t="shared" si="859"/>
        <v>March</v>
      </c>
      <c r="G6111" t="str">
        <f t="shared" si="860"/>
        <v>Monday</v>
      </c>
      <c r="H6111">
        <f t="shared" si="861"/>
        <v>2</v>
      </c>
      <c r="I6111" t="str">
        <f t="shared" si="862"/>
        <v>FM12</v>
      </c>
      <c r="J6111" t="str">
        <f t="shared" si="863"/>
        <v>FQ4</v>
      </c>
    </row>
    <row r="6112" spans="1:10" x14ac:dyDescent="0.35">
      <c r="A6112" s="6">
        <v>42086</v>
      </c>
      <c r="B6112" s="6" t="str">
        <f t="shared" si="855"/>
        <v>2015,March</v>
      </c>
      <c r="C6112">
        <f t="shared" si="856"/>
        <v>2015</v>
      </c>
      <c r="D6112" t="str">
        <f t="shared" si="857"/>
        <v>3</v>
      </c>
      <c r="E6112">
        <f t="shared" si="858"/>
        <v>1</v>
      </c>
      <c r="F6112" t="str">
        <f t="shared" si="859"/>
        <v>March</v>
      </c>
      <c r="G6112" t="str">
        <f t="shared" si="860"/>
        <v>Monday</v>
      </c>
      <c r="H6112">
        <f t="shared" si="861"/>
        <v>2</v>
      </c>
      <c r="I6112" t="str">
        <f t="shared" si="862"/>
        <v>FM12</v>
      </c>
      <c r="J6112" t="str">
        <f t="shared" si="863"/>
        <v>FQ4</v>
      </c>
    </row>
    <row r="6113" spans="1:10" x14ac:dyDescent="0.35">
      <c r="A6113" s="6">
        <v>42085</v>
      </c>
      <c r="B6113" s="6" t="str">
        <f t="shared" si="855"/>
        <v>2015,March</v>
      </c>
      <c r="C6113">
        <f t="shared" si="856"/>
        <v>2015</v>
      </c>
      <c r="D6113" t="str">
        <f t="shared" si="857"/>
        <v>3</v>
      </c>
      <c r="E6113">
        <f t="shared" si="858"/>
        <v>1</v>
      </c>
      <c r="F6113" t="str">
        <f t="shared" si="859"/>
        <v>March</v>
      </c>
      <c r="G6113" t="str">
        <f t="shared" si="860"/>
        <v>Sunday</v>
      </c>
      <c r="H6113">
        <f t="shared" si="861"/>
        <v>1</v>
      </c>
      <c r="I6113" t="str">
        <f t="shared" si="862"/>
        <v>FM12</v>
      </c>
      <c r="J6113" t="str">
        <f t="shared" si="863"/>
        <v>FQ4</v>
      </c>
    </row>
    <row r="6114" spans="1:10" x14ac:dyDescent="0.35">
      <c r="A6114" s="6">
        <v>42085</v>
      </c>
      <c r="B6114" s="6" t="str">
        <f t="shared" si="855"/>
        <v>2015,March</v>
      </c>
      <c r="C6114">
        <f t="shared" si="856"/>
        <v>2015</v>
      </c>
      <c r="D6114" t="str">
        <f t="shared" si="857"/>
        <v>3</v>
      </c>
      <c r="E6114">
        <f t="shared" si="858"/>
        <v>1</v>
      </c>
      <c r="F6114" t="str">
        <f t="shared" si="859"/>
        <v>March</v>
      </c>
      <c r="G6114" t="str">
        <f t="shared" si="860"/>
        <v>Sunday</v>
      </c>
      <c r="H6114">
        <f t="shared" si="861"/>
        <v>1</v>
      </c>
      <c r="I6114" t="str">
        <f t="shared" si="862"/>
        <v>FM12</v>
      </c>
      <c r="J6114" t="str">
        <f t="shared" si="863"/>
        <v>FQ4</v>
      </c>
    </row>
    <row r="6115" spans="1:10" x14ac:dyDescent="0.35">
      <c r="A6115" s="6">
        <v>42085</v>
      </c>
      <c r="B6115" s="6" t="str">
        <f t="shared" si="855"/>
        <v>2015,March</v>
      </c>
      <c r="C6115">
        <f t="shared" si="856"/>
        <v>2015</v>
      </c>
      <c r="D6115" t="str">
        <f t="shared" si="857"/>
        <v>3</v>
      </c>
      <c r="E6115">
        <f t="shared" si="858"/>
        <v>1</v>
      </c>
      <c r="F6115" t="str">
        <f t="shared" si="859"/>
        <v>March</v>
      </c>
      <c r="G6115" t="str">
        <f t="shared" si="860"/>
        <v>Sunday</v>
      </c>
      <c r="H6115">
        <f t="shared" si="861"/>
        <v>1</v>
      </c>
      <c r="I6115" t="str">
        <f t="shared" si="862"/>
        <v>FM12</v>
      </c>
      <c r="J6115" t="str">
        <f t="shared" si="863"/>
        <v>FQ4</v>
      </c>
    </row>
    <row r="6116" spans="1:10" x14ac:dyDescent="0.35">
      <c r="A6116" s="6">
        <v>42085</v>
      </c>
      <c r="B6116" s="6" t="str">
        <f t="shared" si="855"/>
        <v>2015,March</v>
      </c>
      <c r="C6116">
        <f t="shared" si="856"/>
        <v>2015</v>
      </c>
      <c r="D6116" t="str">
        <f t="shared" si="857"/>
        <v>3</v>
      </c>
      <c r="E6116">
        <f t="shared" si="858"/>
        <v>1</v>
      </c>
      <c r="F6116" t="str">
        <f t="shared" si="859"/>
        <v>March</v>
      </c>
      <c r="G6116" t="str">
        <f t="shared" si="860"/>
        <v>Sunday</v>
      </c>
      <c r="H6116">
        <f t="shared" si="861"/>
        <v>1</v>
      </c>
      <c r="I6116" t="str">
        <f t="shared" si="862"/>
        <v>FM12</v>
      </c>
      <c r="J6116" t="str">
        <f t="shared" si="863"/>
        <v>FQ4</v>
      </c>
    </row>
    <row r="6117" spans="1:10" x14ac:dyDescent="0.35">
      <c r="A6117" s="6">
        <v>42084</v>
      </c>
      <c r="B6117" s="6" t="str">
        <f t="shared" si="855"/>
        <v>2015,March</v>
      </c>
      <c r="C6117">
        <f t="shared" si="856"/>
        <v>2015</v>
      </c>
      <c r="D6117" t="str">
        <f t="shared" si="857"/>
        <v>3</v>
      </c>
      <c r="E6117">
        <f t="shared" si="858"/>
        <v>1</v>
      </c>
      <c r="F6117" t="str">
        <f t="shared" si="859"/>
        <v>March</v>
      </c>
      <c r="G6117" t="str">
        <f t="shared" si="860"/>
        <v>Saturday</v>
      </c>
      <c r="H6117">
        <f t="shared" si="861"/>
        <v>7</v>
      </c>
      <c r="I6117" t="str">
        <f t="shared" si="862"/>
        <v>FM12</v>
      </c>
      <c r="J6117" t="str">
        <f t="shared" si="863"/>
        <v>FQ4</v>
      </c>
    </row>
    <row r="6118" spans="1:10" x14ac:dyDescent="0.35">
      <c r="A6118" s="6">
        <v>42083</v>
      </c>
      <c r="B6118" s="6" t="str">
        <f t="shared" si="855"/>
        <v>2015,March</v>
      </c>
      <c r="C6118">
        <f t="shared" si="856"/>
        <v>2015</v>
      </c>
      <c r="D6118" t="str">
        <f t="shared" si="857"/>
        <v>3</v>
      </c>
      <c r="E6118">
        <f t="shared" si="858"/>
        <v>1</v>
      </c>
      <c r="F6118" t="str">
        <f t="shared" si="859"/>
        <v>March</v>
      </c>
      <c r="G6118" t="str">
        <f t="shared" si="860"/>
        <v>Friday</v>
      </c>
      <c r="H6118">
        <f t="shared" si="861"/>
        <v>6</v>
      </c>
      <c r="I6118" t="str">
        <f t="shared" si="862"/>
        <v>FM12</v>
      </c>
      <c r="J6118" t="str">
        <f t="shared" si="863"/>
        <v>FQ4</v>
      </c>
    </row>
    <row r="6119" spans="1:10" x14ac:dyDescent="0.35">
      <c r="A6119" s="6">
        <v>42083</v>
      </c>
      <c r="B6119" s="6" t="str">
        <f t="shared" si="855"/>
        <v>2015,March</v>
      </c>
      <c r="C6119">
        <f t="shared" si="856"/>
        <v>2015</v>
      </c>
      <c r="D6119" t="str">
        <f t="shared" si="857"/>
        <v>3</v>
      </c>
      <c r="E6119">
        <f t="shared" si="858"/>
        <v>1</v>
      </c>
      <c r="F6119" t="str">
        <f t="shared" si="859"/>
        <v>March</v>
      </c>
      <c r="G6119" t="str">
        <f t="shared" si="860"/>
        <v>Friday</v>
      </c>
      <c r="H6119">
        <f t="shared" si="861"/>
        <v>6</v>
      </c>
      <c r="I6119" t="str">
        <f t="shared" si="862"/>
        <v>FM12</v>
      </c>
      <c r="J6119" t="str">
        <f t="shared" si="863"/>
        <v>FQ4</v>
      </c>
    </row>
    <row r="6120" spans="1:10" x14ac:dyDescent="0.35">
      <c r="A6120" s="6">
        <v>42083</v>
      </c>
      <c r="B6120" s="6" t="str">
        <f t="shared" si="855"/>
        <v>2015,March</v>
      </c>
      <c r="C6120">
        <f t="shared" si="856"/>
        <v>2015</v>
      </c>
      <c r="D6120" t="str">
        <f t="shared" si="857"/>
        <v>3</v>
      </c>
      <c r="E6120">
        <f t="shared" si="858"/>
        <v>1</v>
      </c>
      <c r="F6120" t="str">
        <f t="shared" si="859"/>
        <v>March</v>
      </c>
      <c r="G6120" t="str">
        <f t="shared" si="860"/>
        <v>Friday</v>
      </c>
      <c r="H6120">
        <f t="shared" si="861"/>
        <v>6</v>
      </c>
      <c r="I6120" t="str">
        <f t="shared" si="862"/>
        <v>FM12</v>
      </c>
      <c r="J6120" t="str">
        <f t="shared" si="863"/>
        <v>FQ4</v>
      </c>
    </row>
    <row r="6121" spans="1:10" x14ac:dyDescent="0.35">
      <c r="A6121" s="6">
        <v>42083</v>
      </c>
      <c r="B6121" s="6" t="str">
        <f t="shared" si="855"/>
        <v>2015,March</v>
      </c>
      <c r="C6121">
        <f t="shared" si="856"/>
        <v>2015</v>
      </c>
      <c r="D6121" t="str">
        <f t="shared" si="857"/>
        <v>3</v>
      </c>
      <c r="E6121">
        <f t="shared" si="858"/>
        <v>1</v>
      </c>
      <c r="F6121" t="str">
        <f t="shared" si="859"/>
        <v>March</v>
      </c>
      <c r="G6121" t="str">
        <f t="shared" si="860"/>
        <v>Friday</v>
      </c>
      <c r="H6121">
        <f t="shared" si="861"/>
        <v>6</v>
      </c>
      <c r="I6121" t="str">
        <f t="shared" si="862"/>
        <v>FM12</v>
      </c>
      <c r="J6121" t="str">
        <f t="shared" si="863"/>
        <v>FQ4</v>
      </c>
    </row>
    <row r="6122" spans="1:10" x14ac:dyDescent="0.35">
      <c r="A6122" s="6">
        <v>42083</v>
      </c>
      <c r="B6122" s="6" t="str">
        <f t="shared" si="855"/>
        <v>2015,March</v>
      </c>
      <c r="C6122">
        <f t="shared" si="856"/>
        <v>2015</v>
      </c>
      <c r="D6122" t="str">
        <f t="shared" si="857"/>
        <v>3</v>
      </c>
      <c r="E6122">
        <f t="shared" si="858"/>
        <v>1</v>
      </c>
      <c r="F6122" t="str">
        <f t="shared" si="859"/>
        <v>March</v>
      </c>
      <c r="G6122" t="str">
        <f t="shared" si="860"/>
        <v>Friday</v>
      </c>
      <c r="H6122">
        <f t="shared" si="861"/>
        <v>6</v>
      </c>
      <c r="I6122" t="str">
        <f t="shared" si="862"/>
        <v>FM12</v>
      </c>
      <c r="J6122" t="str">
        <f t="shared" si="863"/>
        <v>FQ4</v>
      </c>
    </row>
    <row r="6123" spans="1:10" x14ac:dyDescent="0.35">
      <c r="A6123" s="6">
        <v>42083</v>
      </c>
      <c r="B6123" s="6" t="str">
        <f t="shared" si="855"/>
        <v>2015,March</v>
      </c>
      <c r="C6123">
        <f t="shared" si="856"/>
        <v>2015</v>
      </c>
      <c r="D6123" t="str">
        <f t="shared" si="857"/>
        <v>3</v>
      </c>
      <c r="E6123">
        <f t="shared" si="858"/>
        <v>1</v>
      </c>
      <c r="F6123" t="str">
        <f t="shared" si="859"/>
        <v>March</v>
      </c>
      <c r="G6123" t="str">
        <f t="shared" si="860"/>
        <v>Friday</v>
      </c>
      <c r="H6123">
        <f t="shared" si="861"/>
        <v>6</v>
      </c>
      <c r="I6123" t="str">
        <f t="shared" si="862"/>
        <v>FM12</v>
      </c>
      <c r="J6123" t="str">
        <f t="shared" si="863"/>
        <v>FQ4</v>
      </c>
    </row>
    <row r="6124" spans="1:10" x14ac:dyDescent="0.35">
      <c r="A6124" s="6">
        <v>42082</v>
      </c>
      <c r="B6124" s="6" t="str">
        <f t="shared" si="855"/>
        <v>2015,March</v>
      </c>
      <c r="C6124">
        <f t="shared" si="856"/>
        <v>2015</v>
      </c>
      <c r="D6124" t="str">
        <f t="shared" si="857"/>
        <v>3</v>
      </c>
      <c r="E6124">
        <f t="shared" si="858"/>
        <v>1</v>
      </c>
      <c r="F6124" t="str">
        <f t="shared" si="859"/>
        <v>March</v>
      </c>
      <c r="G6124" t="str">
        <f t="shared" si="860"/>
        <v>Thursday</v>
      </c>
      <c r="H6124">
        <f t="shared" si="861"/>
        <v>5</v>
      </c>
      <c r="I6124" t="str">
        <f t="shared" si="862"/>
        <v>FM12</v>
      </c>
      <c r="J6124" t="str">
        <f t="shared" si="863"/>
        <v>FQ4</v>
      </c>
    </row>
    <row r="6125" spans="1:10" x14ac:dyDescent="0.35">
      <c r="A6125" s="6">
        <v>42082</v>
      </c>
      <c r="B6125" s="6" t="str">
        <f t="shared" si="855"/>
        <v>2015,March</v>
      </c>
      <c r="C6125">
        <f t="shared" si="856"/>
        <v>2015</v>
      </c>
      <c r="D6125" t="str">
        <f t="shared" si="857"/>
        <v>3</v>
      </c>
      <c r="E6125">
        <f t="shared" si="858"/>
        <v>1</v>
      </c>
      <c r="F6125" t="str">
        <f t="shared" si="859"/>
        <v>March</v>
      </c>
      <c r="G6125" t="str">
        <f t="shared" si="860"/>
        <v>Thursday</v>
      </c>
      <c r="H6125">
        <f t="shared" si="861"/>
        <v>5</v>
      </c>
      <c r="I6125" t="str">
        <f t="shared" si="862"/>
        <v>FM12</v>
      </c>
      <c r="J6125" t="str">
        <f t="shared" si="863"/>
        <v>FQ4</v>
      </c>
    </row>
    <row r="6126" spans="1:10" x14ac:dyDescent="0.35">
      <c r="A6126" s="6">
        <v>42082</v>
      </c>
      <c r="B6126" s="6" t="str">
        <f t="shared" si="855"/>
        <v>2015,March</v>
      </c>
      <c r="C6126">
        <f t="shared" si="856"/>
        <v>2015</v>
      </c>
      <c r="D6126" t="str">
        <f t="shared" si="857"/>
        <v>3</v>
      </c>
      <c r="E6126">
        <f t="shared" si="858"/>
        <v>1</v>
      </c>
      <c r="F6126" t="str">
        <f t="shared" si="859"/>
        <v>March</v>
      </c>
      <c r="G6126" t="str">
        <f t="shared" si="860"/>
        <v>Thursday</v>
      </c>
      <c r="H6126">
        <f t="shared" si="861"/>
        <v>5</v>
      </c>
      <c r="I6126" t="str">
        <f t="shared" si="862"/>
        <v>FM12</v>
      </c>
      <c r="J6126" t="str">
        <f t="shared" si="863"/>
        <v>FQ4</v>
      </c>
    </row>
    <row r="6127" spans="1:10" x14ac:dyDescent="0.35">
      <c r="A6127" s="6">
        <v>42081</v>
      </c>
      <c r="B6127" s="6" t="str">
        <f t="shared" si="855"/>
        <v>2015,March</v>
      </c>
      <c r="C6127">
        <f t="shared" si="856"/>
        <v>2015</v>
      </c>
      <c r="D6127" t="str">
        <f t="shared" si="857"/>
        <v>3</v>
      </c>
      <c r="E6127">
        <f t="shared" si="858"/>
        <v>1</v>
      </c>
      <c r="F6127" t="str">
        <f t="shared" si="859"/>
        <v>March</v>
      </c>
      <c r="G6127" t="str">
        <f t="shared" si="860"/>
        <v>Wednesday</v>
      </c>
      <c r="H6127">
        <f t="shared" si="861"/>
        <v>4</v>
      </c>
      <c r="I6127" t="str">
        <f t="shared" si="862"/>
        <v>FM12</v>
      </c>
      <c r="J6127" t="str">
        <f t="shared" si="863"/>
        <v>FQ4</v>
      </c>
    </row>
    <row r="6128" spans="1:10" x14ac:dyDescent="0.35">
      <c r="A6128" s="6">
        <v>42081</v>
      </c>
      <c r="B6128" s="6" t="str">
        <f t="shared" si="855"/>
        <v>2015,March</v>
      </c>
      <c r="C6128">
        <f t="shared" si="856"/>
        <v>2015</v>
      </c>
      <c r="D6128" t="str">
        <f t="shared" si="857"/>
        <v>3</v>
      </c>
      <c r="E6128">
        <f t="shared" si="858"/>
        <v>1</v>
      </c>
      <c r="F6128" t="str">
        <f t="shared" si="859"/>
        <v>March</v>
      </c>
      <c r="G6128" t="str">
        <f t="shared" si="860"/>
        <v>Wednesday</v>
      </c>
      <c r="H6128">
        <f t="shared" si="861"/>
        <v>4</v>
      </c>
      <c r="I6128" t="str">
        <f t="shared" si="862"/>
        <v>FM12</v>
      </c>
      <c r="J6128" t="str">
        <f t="shared" si="863"/>
        <v>FQ4</v>
      </c>
    </row>
    <row r="6129" spans="1:10" x14ac:dyDescent="0.35">
      <c r="A6129" s="6">
        <v>42081</v>
      </c>
      <c r="B6129" s="6" t="str">
        <f t="shared" si="855"/>
        <v>2015,March</v>
      </c>
      <c r="C6129">
        <f t="shared" si="856"/>
        <v>2015</v>
      </c>
      <c r="D6129" t="str">
        <f t="shared" si="857"/>
        <v>3</v>
      </c>
      <c r="E6129">
        <f t="shared" si="858"/>
        <v>1</v>
      </c>
      <c r="F6129" t="str">
        <f t="shared" si="859"/>
        <v>March</v>
      </c>
      <c r="G6129" t="str">
        <f t="shared" si="860"/>
        <v>Wednesday</v>
      </c>
      <c r="H6129">
        <f t="shared" si="861"/>
        <v>4</v>
      </c>
      <c r="I6129" t="str">
        <f t="shared" si="862"/>
        <v>FM12</v>
      </c>
      <c r="J6129" t="str">
        <f t="shared" si="863"/>
        <v>FQ4</v>
      </c>
    </row>
    <row r="6130" spans="1:10" x14ac:dyDescent="0.35">
      <c r="A6130" s="6">
        <v>42080</v>
      </c>
      <c r="B6130" s="6" t="str">
        <f t="shared" si="855"/>
        <v>2015,March</v>
      </c>
      <c r="C6130">
        <f t="shared" si="856"/>
        <v>2015</v>
      </c>
      <c r="D6130" t="str">
        <f t="shared" si="857"/>
        <v>3</v>
      </c>
      <c r="E6130">
        <f t="shared" si="858"/>
        <v>1</v>
      </c>
      <c r="F6130" t="str">
        <f t="shared" si="859"/>
        <v>March</v>
      </c>
      <c r="G6130" t="str">
        <f t="shared" si="860"/>
        <v>Tuesday</v>
      </c>
      <c r="H6130">
        <f t="shared" si="861"/>
        <v>3</v>
      </c>
      <c r="I6130" t="str">
        <f t="shared" si="862"/>
        <v>FM12</v>
      </c>
      <c r="J6130" t="str">
        <f t="shared" si="863"/>
        <v>FQ4</v>
      </c>
    </row>
    <row r="6131" spans="1:10" x14ac:dyDescent="0.35">
      <c r="A6131" s="6">
        <v>42079</v>
      </c>
      <c r="B6131" s="6" t="str">
        <f t="shared" si="855"/>
        <v>2015,March</v>
      </c>
      <c r="C6131">
        <f t="shared" si="856"/>
        <v>2015</v>
      </c>
      <c r="D6131" t="str">
        <f t="shared" si="857"/>
        <v>3</v>
      </c>
      <c r="E6131">
        <f t="shared" si="858"/>
        <v>1</v>
      </c>
      <c r="F6131" t="str">
        <f t="shared" si="859"/>
        <v>March</v>
      </c>
      <c r="G6131" t="str">
        <f t="shared" si="860"/>
        <v>Monday</v>
      </c>
      <c r="H6131">
        <f t="shared" si="861"/>
        <v>2</v>
      </c>
      <c r="I6131" t="str">
        <f t="shared" si="862"/>
        <v>FM12</v>
      </c>
      <c r="J6131" t="str">
        <f t="shared" si="863"/>
        <v>FQ4</v>
      </c>
    </row>
    <row r="6132" spans="1:10" x14ac:dyDescent="0.35">
      <c r="A6132" s="6">
        <v>42079</v>
      </c>
      <c r="B6132" s="6" t="str">
        <f t="shared" si="855"/>
        <v>2015,March</v>
      </c>
      <c r="C6132">
        <f t="shared" si="856"/>
        <v>2015</v>
      </c>
      <c r="D6132" t="str">
        <f t="shared" si="857"/>
        <v>3</v>
      </c>
      <c r="E6132">
        <f t="shared" si="858"/>
        <v>1</v>
      </c>
      <c r="F6132" t="str">
        <f t="shared" si="859"/>
        <v>March</v>
      </c>
      <c r="G6132" t="str">
        <f t="shared" si="860"/>
        <v>Monday</v>
      </c>
      <c r="H6132">
        <f t="shared" si="861"/>
        <v>2</v>
      </c>
      <c r="I6132" t="str">
        <f t="shared" si="862"/>
        <v>FM12</v>
      </c>
      <c r="J6132" t="str">
        <f t="shared" si="863"/>
        <v>FQ4</v>
      </c>
    </row>
    <row r="6133" spans="1:10" x14ac:dyDescent="0.35">
      <c r="A6133" s="6">
        <v>42079</v>
      </c>
      <c r="B6133" s="6" t="str">
        <f t="shared" si="855"/>
        <v>2015,March</v>
      </c>
      <c r="C6133">
        <f t="shared" si="856"/>
        <v>2015</v>
      </c>
      <c r="D6133" t="str">
        <f t="shared" si="857"/>
        <v>3</v>
      </c>
      <c r="E6133">
        <f t="shared" si="858"/>
        <v>1</v>
      </c>
      <c r="F6133" t="str">
        <f t="shared" si="859"/>
        <v>March</v>
      </c>
      <c r="G6133" t="str">
        <f t="shared" si="860"/>
        <v>Monday</v>
      </c>
      <c r="H6133">
        <f t="shared" si="861"/>
        <v>2</v>
      </c>
      <c r="I6133" t="str">
        <f t="shared" si="862"/>
        <v>FM12</v>
      </c>
      <c r="J6133" t="str">
        <f t="shared" si="863"/>
        <v>FQ4</v>
      </c>
    </row>
    <row r="6134" spans="1:10" x14ac:dyDescent="0.35">
      <c r="A6134" s="6">
        <v>42079</v>
      </c>
      <c r="B6134" s="6" t="str">
        <f t="shared" si="855"/>
        <v>2015,March</v>
      </c>
      <c r="C6134">
        <f t="shared" si="856"/>
        <v>2015</v>
      </c>
      <c r="D6134" t="str">
        <f t="shared" si="857"/>
        <v>3</v>
      </c>
      <c r="E6134">
        <f t="shared" si="858"/>
        <v>1</v>
      </c>
      <c r="F6134" t="str">
        <f t="shared" si="859"/>
        <v>March</v>
      </c>
      <c r="G6134" t="str">
        <f t="shared" si="860"/>
        <v>Monday</v>
      </c>
      <c r="H6134">
        <f t="shared" si="861"/>
        <v>2</v>
      </c>
      <c r="I6134" t="str">
        <f t="shared" si="862"/>
        <v>FM12</v>
      </c>
      <c r="J6134" t="str">
        <f t="shared" si="863"/>
        <v>FQ4</v>
      </c>
    </row>
    <row r="6135" spans="1:10" x14ac:dyDescent="0.35">
      <c r="A6135" s="6">
        <v>42079</v>
      </c>
      <c r="B6135" s="6" t="str">
        <f t="shared" si="855"/>
        <v>2015,March</v>
      </c>
      <c r="C6135">
        <f t="shared" si="856"/>
        <v>2015</v>
      </c>
      <c r="D6135" t="str">
        <f t="shared" si="857"/>
        <v>3</v>
      </c>
      <c r="E6135">
        <f t="shared" si="858"/>
        <v>1</v>
      </c>
      <c r="F6135" t="str">
        <f t="shared" si="859"/>
        <v>March</v>
      </c>
      <c r="G6135" t="str">
        <f t="shared" si="860"/>
        <v>Monday</v>
      </c>
      <c r="H6135">
        <f t="shared" si="861"/>
        <v>2</v>
      </c>
      <c r="I6135" t="str">
        <f t="shared" si="862"/>
        <v>FM12</v>
      </c>
      <c r="J6135" t="str">
        <f t="shared" si="863"/>
        <v>FQ4</v>
      </c>
    </row>
    <row r="6136" spans="1:10" x14ac:dyDescent="0.35">
      <c r="A6136" s="6">
        <v>42078</v>
      </c>
      <c r="B6136" s="6" t="str">
        <f t="shared" si="855"/>
        <v>2015,March</v>
      </c>
      <c r="C6136">
        <f t="shared" si="856"/>
        <v>2015</v>
      </c>
      <c r="D6136" t="str">
        <f t="shared" si="857"/>
        <v>3</v>
      </c>
      <c r="E6136">
        <f t="shared" si="858"/>
        <v>1</v>
      </c>
      <c r="F6136" t="str">
        <f t="shared" si="859"/>
        <v>March</v>
      </c>
      <c r="G6136" t="str">
        <f t="shared" si="860"/>
        <v>Sunday</v>
      </c>
      <c r="H6136">
        <f t="shared" si="861"/>
        <v>1</v>
      </c>
      <c r="I6136" t="str">
        <f t="shared" si="862"/>
        <v>FM12</v>
      </c>
      <c r="J6136" t="str">
        <f t="shared" si="863"/>
        <v>FQ4</v>
      </c>
    </row>
    <row r="6137" spans="1:10" x14ac:dyDescent="0.35">
      <c r="A6137" s="6">
        <v>42078</v>
      </c>
      <c r="B6137" s="6" t="str">
        <f t="shared" si="855"/>
        <v>2015,March</v>
      </c>
      <c r="C6137">
        <f t="shared" si="856"/>
        <v>2015</v>
      </c>
      <c r="D6137" t="str">
        <f t="shared" si="857"/>
        <v>3</v>
      </c>
      <c r="E6137">
        <f t="shared" si="858"/>
        <v>1</v>
      </c>
      <c r="F6137" t="str">
        <f t="shared" si="859"/>
        <v>March</v>
      </c>
      <c r="G6137" t="str">
        <f t="shared" si="860"/>
        <v>Sunday</v>
      </c>
      <c r="H6137">
        <f t="shared" si="861"/>
        <v>1</v>
      </c>
      <c r="I6137" t="str">
        <f t="shared" si="862"/>
        <v>FM12</v>
      </c>
      <c r="J6137" t="str">
        <f t="shared" si="863"/>
        <v>FQ4</v>
      </c>
    </row>
    <row r="6138" spans="1:10" x14ac:dyDescent="0.35">
      <c r="A6138" s="6">
        <v>42078</v>
      </c>
      <c r="B6138" s="6" t="str">
        <f t="shared" si="855"/>
        <v>2015,March</v>
      </c>
      <c r="C6138">
        <f t="shared" si="856"/>
        <v>2015</v>
      </c>
      <c r="D6138" t="str">
        <f t="shared" si="857"/>
        <v>3</v>
      </c>
      <c r="E6138">
        <f t="shared" si="858"/>
        <v>1</v>
      </c>
      <c r="F6138" t="str">
        <f t="shared" si="859"/>
        <v>March</v>
      </c>
      <c r="G6138" t="str">
        <f t="shared" si="860"/>
        <v>Sunday</v>
      </c>
      <c r="H6138">
        <f t="shared" si="861"/>
        <v>1</v>
      </c>
      <c r="I6138" t="str">
        <f t="shared" si="862"/>
        <v>FM12</v>
      </c>
      <c r="J6138" t="str">
        <f t="shared" si="863"/>
        <v>FQ4</v>
      </c>
    </row>
    <row r="6139" spans="1:10" x14ac:dyDescent="0.35">
      <c r="A6139" s="6">
        <v>42078</v>
      </c>
      <c r="B6139" s="6" t="str">
        <f t="shared" si="855"/>
        <v>2015,March</v>
      </c>
      <c r="C6139">
        <f t="shared" si="856"/>
        <v>2015</v>
      </c>
      <c r="D6139" t="str">
        <f t="shared" si="857"/>
        <v>3</v>
      </c>
      <c r="E6139">
        <f t="shared" si="858"/>
        <v>1</v>
      </c>
      <c r="F6139" t="str">
        <f t="shared" si="859"/>
        <v>March</v>
      </c>
      <c r="G6139" t="str">
        <f t="shared" si="860"/>
        <v>Sunday</v>
      </c>
      <c r="H6139">
        <f t="shared" si="861"/>
        <v>1</v>
      </c>
      <c r="I6139" t="str">
        <f t="shared" si="862"/>
        <v>FM12</v>
      </c>
      <c r="J6139" t="str">
        <f t="shared" si="863"/>
        <v>FQ4</v>
      </c>
    </row>
    <row r="6140" spans="1:10" x14ac:dyDescent="0.35">
      <c r="A6140" s="6">
        <v>42077</v>
      </c>
      <c r="B6140" s="6" t="str">
        <f t="shared" si="855"/>
        <v>2015,March</v>
      </c>
      <c r="C6140">
        <f t="shared" si="856"/>
        <v>2015</v>
      </c>
      <c r="D6140" t="str">
        <f t="shared" si="857"/>
        <v>3</v>
      </c>
      <c r="E6140">
        <f t="shared" si="858"/>
        <v>1</v>
      </c>
      <c r="F6140" t="str">
        <f t="shared" si="859"/>
        <v>March</v>
      </c>
      <c r="G6140" t="str">
        <f t="shared" si="860"/>
        <v>Saturday</v>
      </c>
      <c r="H6140">
        <f t="shared" si="861"/>
        <v>7</v>
      </c>
      <c r="I6140" t="str">
        <f t="shared" si="862"/>
        <v>FM12</v>
      </c>
      <c r="J6140" t="str">
        <f t="shared" si="863"/>
        <v>FQ4</v>
      </c>
    </row>
    <row r="6141" spans="1:10" x14ac:dyDescent="0.35">
      <c r="A6141" s="6">
        <v>42076</v>
      </c>
      <c r="B6141" s="6" t="str">
        <f t="shared" si="855"/>
        <v>2015,March</v>
      </c>
      <c r="C6141">
        <f t="shared" si="856"/>
        <v>2015</v>
      </c>
      <c r="D6141" t="str">
        <f t="shared" si="857"/>
        <v>3</v>
      </c>
      <c r="E6141">
        <f t="shared" si="858"/>
        <v>1</v>
      </c>
      <c r="F6141" t="str">
        <f t="shared" si="859"/>
        <v>March</v>
      </c>
      <c r="G6141" t="str">
        <f t="shared" si="860"/>
        <v>Friday</v>
      </c>
      <c r="H6141">
        <f t="shared" si="861"/>
        <v>6</v>
      </c>
      <c r="I6141" t="str">
        <f t="shared" si="862"/>
        <v>FM12</v>
      </c>
      <c r="J6141" t="str">
        <f t="shared" si="863"/>
        <v>FQ4</v>
      </c>
    </row>
    <row r="6142" spans="1:10" x14ac:dyDescent="0.35">
      <c r="A6142" s="6">
        <v>42075</v>
      </c>
      <c r="B6142" s="6" t="str">
        <f t="shared" si="855"/>
        <v>2015,March</v>
      </c>
      <c r="C6142">
        <f t="shared" si="856"/>
        <v>2015</v>
      </c>
      <c r="D6142" t="str">
        <f t="shared" si="857"/>
        <v>3</v>
      </c>
      <c r="E6142">
        <f t="shared" si="858"/>
        <v>1</v>
      </c>
      <c r="F6142" t="str">
        <f t="shared" si="859"/>
        <v>March</v>
      </c>
      <c r="G6142" t="str">
        <f t="shared" si="860"/>
        <v>Thursday</v>
      </c>
      <c r="H6142">
        <f t="shared" si="861"/>
        <v>5</v>
      </c>
      <c r="I6142" t="str">
        <f t="shared" si="862"/>
        <v>FM12</v>
      </c>
      <c r="J6142" t="str">
        <f t="shared" si="863"/>
        <v>FQ4</v>
      </c>
    </row>
    <row r="6143" spans="1:10" x14ac:dyDescent="0.35">
      <c r="A6143" s="6">
        <v>42075</v>
      </c>
      <c r="B6143" s="6" t="str">
        <f t="shared" si="855"/>
        <v>2015,March</v>
      </c>
      <c r="C6143">
        <f t="shared" si="856"/>
        <v>2015</v>
      </c>
      <c r="D6143" t="str">
        <f t="shared" si="857"/>
        <v>3</v>
      </c>
      <c r="E6143">
        <f t="shared" si="858"/>
        <v>1</v>
      </c>
      <c r="F6143" t="str">
        <f t="shared" si="859"/>
        <v>March</v>
      </c>
      <c r="G6143" t="str">
        <f t="shared" si="860"/>
        <v>Thursday</v>
      </c>
      <c r="H6143">
        <f t="shared" si="861"/>
        <v>5</v>
      </c>
      <c r="I6143" t="str">
        <f t="shared" si="862"/>
        <v>FM12</v>
      </c>
      <c r="J6143" t="str">
        <f t="shared" si="863"/>
        <v>FQ4</v>
      </c>
    </row>
    <row r="6144" spans="1:10" x14ac:dyDescent="0.35">
      <c r="A6144" s="6">
        <v>42074</v>
      </c>
      <c r="B6144" s="6" t="str">
        <f t="shared" si="855"/>
        <v>2015,March</v>
      </c>
      <c r="C6144">
        <f t="shared" si="856"/>
        <v>2015</v>
      </c>
      <c r="D6144" t="str">
        <f t="shared" si="857"/>
        <v>3</v>
      </c>
      <c r="E6144">
        <f t="shared" si="858"/>
        <v>1</v>
      </c>
      <c r="F6144" t="str">
        <f t="shared" si="859"/>
        <v>March</v>
      </c>
      <c r="G6144" t="str">
        <f t="shared" si="860"/>
        <v>Wednesday</v>
      </c>
      <c r="H6144">
        <f t="shared" si="861"/>
        <v>4</v>
      </c>
      <c r="I6144" t="str">
        <f t="shared" si="862"/>
        <v>FM12</v>
      </c>
      <c r="J6144" t="str">
        <f t="shared" si="863"/>
        <v>FQ4</v>
      </c>
    </row>
    <row r="6145" spans="1:10" x14ac:dyDescent="0.35">
      <c r="A6145" s="6">
        <v>42073</v>
      </c>
      <c r="B6145" s="6" t="str">
        <f t="shared" si="855"/>
        <v>2015,March</v>
      </c>
      <c r="C6145">
        <f t="shared" si="856"/>
        <v>2015</v>
      </c>
      <c r="D6145" t="str">
        <f t="shared" si="857"/>
        <v>3</v>
      </c>
      <c r="E6145">
        <f t="shared" si="858"/>
        <v>1</v>
      </c>
      <c r="F6145" t="str">
        <f t="shared" si="859"/>
        <v>March</v>
      </c>
      <c r="G6145" t="str">
        <f t="shared" si="860"/>
        <v>Tuesday</v>
      </c>
      <c r="H6145">
        <f t="shared" si="861"/>
        <v>3</v>
      </c>
      <c r="I6145" t="str">
        <f t="shared" si="862"/>
        <v>FM12</v>
      </c>
      <c r="J6145" t="str">
        <f t="shared" si="863"/>
        <v>FQ4</v>
      </c>
    </row>
    <row r="6146" spans="1:10" x14ac:dyDescent="0.35">
      <c r="A6146" s="6">
        <v>42072</v>
      </c>
      <c r="B6146" s="6" t="str">
        <f t="shared" ref="B6146:B6209" si="864">TEXT(A6146, "YYYY") &amp;  ","  &amp; TEXT(A6146, "MMMM")</f>
        <v>2015,March</v>
      </c>
      <c r="C6146">
        <f t="shared" ref="C6146:C6209" si="865">YEAR(A6146)</f>
        <v>2015</v>
      </c>
      <c r="D6146" t="str">
        <f t="shared" ref="D6146:D6209" si="866">TEXT(A6146, "m")</f>
        <v>3</v>
      </c>
      <c r="E6146">
        <f t="shared" ref="E6146:E6209" si="867">ROUNDUP(D6146/3, 0)</f>
        <v>1</v>
      </c>
      <c r="F6146" t="str">
        <f t="shared" ref="F6146:F6209" si="868">TEXT(A6146, "MMMM")</f>
        <v>March</v>
      </c>
      <c r="G6146" t="str">
        <f t="shared" ref="G6146:G6209" si="869">TEXT(A6146, "DDDD")</f>
        <v>Monday</v>
      </c>
      <c r="H6146">
        <f t="shared" ref="H6146:H6209" si="870">WEEKDAY(A6146)</f>
        <v>2</v>
      </c>
      <c r="I6146" t="str">
        <f t="shared" ref="I6146:I6209" si="871">"FM" &amp; IF(MONTH(A6146)&gt;=4, MONTH(A6146)-3, MONTH(A6146)+9)</f>
        <v>FM12</v>
      </c>
      <c r="J6146" t="str">
        <f t="shared" ref="J6146:J6209" si="872">"FQ" &amp;IF(MONTH(A6146)&gt;=4, ROUNDUP((MONTH(A6146)-3)/3, 0), ROUNDUP((MONTH(A6146)+9)/3, 0))</f>
        <v>FQ4</v>
      </c>
    </row>
    <row r="6147" spans="1:10" x14ac:dyDescent="0.35">
      <c r="A6147" s="6">
        <v>42072</v>
      </c>
      <c r="B6147" s="6" t="str">
        <f t="shared" si="864"/>
        <v>2015,March</v>
      </c>
      <c r="C6147">
        <f t="shared" si="865"/>
        <v>2015</v>
      </c>
      <c r="D6147" t="str">
        <f t="shared" si="866"/>
        <v>3</v>
      </c>
      <c r="E6147">
        <f t="shared" si="867"/>
        <v>1</v>
      </c>
      <c r="F6147" t="str">
        <f t="shared" si="868"/>
        <v>March</v>
      </c>
      <c r="G6147" t="str">
        <f t="shared" si="869"/>
        <v>Monday</v>
      </c>
      <c r="H6147">
        <f t="shared" si="870"/>
        <v>2</v>
      </c>
      <c r="I6147" t="str">
        <f t="shared" si="871"/>
        <v>FM12</v>
      </c>
      <c r="J6147" t="str">
        <f t="shared" si="872"/>
        <v>FQ4</v>
      </c>
    </row>
    <row r="6148" spans="1:10" x14ac:dyDescent="0.35">
      <c r="A6148" s="6">
        <v>42071</v>
      </c>
      <c r="B6148" s="6" t="str">
        <f t="shared" si="864"/>
        <v>2015,March</v>
      </c>
      <c r="C6148">
        <f t="shared" si="865"/>
        <v>2015</v>
      </c>
      <c r="D6148" t="str">
        <f t="shared" si="866"/>
        <v>3</v>
      </c>
      <c r="E6148">
        <f t="shared" si="867"/>
        <v>1</v>
      </c>
      <c r="F6148" t="str">
        <f t="shared" si="868"/>
        <v>March</v>
      </c>
      <c r="G6148" t="str">
        <f t="shared" si="869"/>
        <v>Sunday</v>
      </c>
      <c r="H6148">
        <f t="shared" si="870"/>
        <v>1</v>
      </c>
      <c r="I6148" t="str">
        <f t="shared" si="871"/>
        <v>FM12</v>
      </c>
      <c r="J6148" t="str">
        <f t="shared" si="872"/>
        <v>FQ4</v>
      </c>
    </row>
    <row r="6149" spans="1:10" x14ac:dyDescent="0.35">
      <c r="A6149" s="6">
        <v>42071</v>
      </c>
      <c r="B6149" s="6" t="str">
        <f t="shared" si="864"/>
        <v>2015,March</v>
      </c>
      <c r="C6149">
        <f t="shared" si="865"/>
        <v>2015</v>
      </c>
      <c r="D6149" t="str">
        <f t="shared" si="866"/>
        <v>3</v>
      </c>
      <c r="E6149">
        <f t="shared" si="867"/>
        <v>1</v>
      </c>
      <c r="F6149" t="str">
        <f t="shared" si="868"/>
        <v>March</v>
      </c>
      <c r="G6149" t="str">
        <f t="shared" si="869"/>
        <v>Sunday</v>
      </c>
      <c r="H6149">
        <f t="shared" si="870"/>
        <v>1</v>
      </c>
      <c r="I6149" t="str">
        <f t="shared" si="871"/>
        <v>FM12</v>
      </c>
      <c r="J6149" t="str">
        <f t="shared" si="872"/>
        <v>FQ4</v>
      </c>
    </row>
    <row r="6150" spans="1:10" x14ac:dyDescent="0.35">
      <c r="A6150" s="6">
        <v>42071</v>
      </c>
      <c r="B6150" s="6" t="str">
        <f t="shared" si="864"/>
        <v>2015,March</v>
      </c>
      <c r="C6150">
        <f t="shared" si="865"/>
        <v>2015</v>
      </c>
      <c r="D6150" t="str">
        <f t="shared" si="866"/>
        <v>3</v>
      </c>
      <c r="E6150">
        <f t="shared" si="867"/>
        <v>1</v>
      </c>
      <c r="F6150" t="str">
        <f t="shared" si="868"/>
        <v>March</v>
      </c>
      <c r="G6150" t="str">
        <f t="shared" si="869"/>
        <v>Sunday</v>
      </c>
      <c r="H6150">
        <f t="shared" si="870"/>
        <v>1</v>
      </c>
      <c r="I6150" t="str">
        <f t="shared" si="871"/>
        <v>FM12</v>
      </c>
      <c r="J6150" t="str">
        <f t="shared" si="872"/>
        <v>FQ4</v>
      </c>
    </row>
    <row r="6151" spans="1:10" x14ac:dyDescent="0.35">
      <c r="A6151" s="6">
        <v>42070</v>
      </c>
      <c r="B6151" s="6" t="str">
        <f t="shared" si="864"/>
        <v>2015,March</v>
      </c>
      <c r="C6151">
        <f t="shared" si="865"/>
        <v>2015</v>
      </c>
      <c r="D6151" t="str">
        <f t="shared" si="866"/>
        <v>3</v>
      </c>
      <c r="E6151">
        <f t="shared" si="867"/>
        <v>1</v>
      </c>
      <c r="F6151" t="str">
        <f t="shared" si="868"/>
        <v>March</v>
      </c>
      <c r="G6151" t="str">
        <f t="shared" si="869"/>
        <v>Saturday</v>
      </c>
      <c r="H6151">
        <f t="shared" si="870"/>
        <v>7</v>
      </c>
      <c r="I6151" t="str">
        <f t="shared" si="871"/>
        <v>FM12</v>
      </c>
      <c r="J6151" t="str">
        <f t="shared" si="872"/>
        <v>FQ4</v>
      </c>
    </row>
    <row r="6152" spans="1:10" x14ac:dyDescent="0.35">
      <c r="A6152" s="6">
        <v>42070</v>
      </c>
      <c r="B6152" s="6" t="str">
        <f t="shared" si="864"/>
        <v>2015,March</v>
      </c>
      <c r="C6152">
        <f t="shared" si="865"/>
        <v>2015</v>
      </c>
      <c r="D6152" t="str">
        <f t="shared" si="866"/>
        <v>3</v>
      </c>
      <c r="E6152">
        <f t="shared" si="867"/>
        <v>1</v>
      </c>
      <c r="F6152" t="str">
        <f t="shared" si="868"/>
        <v>March</v>
      </c>
      <c r="G6152" t="str">
        <f t="shared" si="869"/>
        <v>Saturday</v>
      </c>
      <c r="H6152">
        <f t="shared" si="870"/>
        <v>7</v>
      </c>
      <c r="I6152" t="str">
        <f t="shared" si="871"/>
        <v>FM12</v>
      </c>
      <c r="J6152" t="str">
        <f t="shared" si="872"/>
        <v>FQ4</v>
      </c>
    </row>
    <row r="6153" spans="1:10" x14ac:dyDescent="0.35">
      <c r="A6153" s="6">
        <v>42070</v>
      </c>
      <c r="B6153" s="6" t="str">
        <f t="shared" si="864"/>
        <v>2015,March</v>
      </c>
      <c r="C6153">
        <f t="shared" si="865"/>
        <v>2015</v>
      </c>
      <c r="D6153" t="str">
        <f t="shared" si="866"/>
        <v>3</v>
      </c>
      <c r="E6153">
        <f t="shared" si="867"/>
        <v>1</v>
      </c>
      <c r="F6153" t="str">
        <f t="shared" si="868"/>
        <v>March</v>
      </c>
      <c r="G6153" t="str">
        <f t="shared" si="869"/>
        <v>Saturday</v>
      </c>
      <c r="H6153">
        <f t="shared" si="870"/>
        <v>7</v>
      </c>
      <c r="I6153" t="str">
        <f t="shared" si="871"/>
        <v>FM12</v>
      </c>
      <c r="J6153" t="str">
        <f t="shared" si="872"/>
        <v>FQ4</v>
      </c>
    </row>
    <row r="6154" spans="1:10" x14ac:dyDescent="0.35">
      <c r="A6154" s="6">
        <v>42069</v>
      </c>
      <c r="B6154" s="6" t="str">
        <f t="shared" si="864"/>
        <v>2015,March</v>
      </c>
      <c r="C6154">
        <f t="shared" si="865"/>
        <v>2015</v>
      </c>
      <c r="D6154" t="str">
        <f t="shared" si="866"/>
        <v>3</v>
      </c>
      <c r="E6154">
        <f t="shared" si="867"/>
        <v>1</v>
      </c>
      <c r="F6154" t="str">
        <f t="shared" si="868"/>
        <v>March</v>
      </c>
      <c r="G6154" t="str">
        <f t="shared" si="869"/>
        <v>Friday</v>
      </c>
      <c r="H6154">
        <f t="shared" si="870"/>
        <v>6</v>
      </c>
      <c r="I6154" t="str">
        <f t="shared" si="871"/>
        <v>FM12</v>
      </c>
      <c r="J6154" t="str">
        <f t="shared" si="872"/>
        <v>FQ4</v>
      </c>
    </row>
    <row r="6155" spans="1:10" x14ac:dyDescent="0.35">
      <c r="A6155" s="6">
        <v>42069</v>
      </c>
      <c r="B6155" s="6" t="str">
        <f t="shared" si="864"/>
        <v>2015,March</v>
      </c>
      <c r="C6155">
        <f t="shared" si="865"/>
        <v>2015</v>
      </c>
      <c r="D6155" t="str">
        <f t="shared" si="866"/>
        <v>3</v>
      </c>
      <c r="E6155">
        <f t="shared" si="867"/>
        <v>1</v>
      </c>
      <c r="F6155" t="str">
        <f t="shared" si="868"/>
        <v>March</v>
      </c>
      <c r="G6155" t="str">
        <f t="shared" si="869"/>
        <v>Friday</v>
      </c>
      <c r="H6155">
        <f t="shared" si="870"/>
        <v>6</v>
      </c>
      <c r="I6155" t="str">
        <f t="shared" si="871"/>
        <v>FM12</v>
      </c>
      <c r="J6155" t="str">
        <f t="shared" si="872"/>
        <v>FQ4</v>
      </c>
    </row>
    <row r="6156" spans="1:10" x14ac:dyDescent="0.35">
      <c r="A6156" s="6">
        <v>42068</v>
      </c>
      <c r="B6156" s="6" t="str">
        <f t="shared" si="864"/>
        <v>2015,March</v>
      </c>
      <c r="C6156">
        <f t="shared" si="865"/>
        <v>2015</v>
      </c>
      <c r="D6156" t="str">
        <f t="shared" si="866"/>
        <v>3</v>
      </c>
      <c r="E6156">
        <f t="shared" si="867"/>
        <v>1</v>
      </c>
      <c r="F6156" t="str">
        <f t="shared" si="868"/>
        <v>March</v>
      </c>
      <c r="G6156" t="str">
        <f t="shared" si="869"/>
        <v>Thursday</v>
      </c>
      <c r="H6156">
        <f t="shared" si="870"/>
        <v>5</v>
      </c>
      <c r="I6156" t="str">
        <f t="shared" si="871"/>
        <v>FM12</v>
      </c>
      <c r="J6156" t="str">
        <f t="shared" si="872"/>
        <v>FQ4</v>
      </c>
    </row>
    <row r="6157" spans="1:10" x14ac:dyDescent="0.35">
      <c r="A6157" s="6">
        <v>42068</v>
      </c>
      <c r="B6157" s="6" t="str">
        <f t="shared" si="864"/>
        <v>2015,March</v>
      </c>
      <c r="C6157">
        <f t="shared" si="865"/>
        <v>2015</v>
      </c>
      <c r="D6157" t="str">
        <f t="shared" si="866"/>
        <v>3</v>
      </c>
      <c r="E6157">
        <f t="shared" si="867"/>
        <v>1</v>
      </c>
      <c r="F6157" t="str">
        <f t="shared" si="868"/>
        <v>March</v>
      </c>
      <c r="G6157" t="str">
        <f t="shared" si="869"/>
        <v>Thursday</v>
      </c>
      <c r="H6157">
        <f t="shared" si="870"/>
        <v>5</v>
      </c>
      <c r="I6157" t="str">
        <f t="shared" si="871"/>
        <v>FM12</v>
      </c>
      <c r="J6157" t="str">
        <f t="shared" si="872"/>
        <v>FQ4</v>
      </c>
    </row>
    <row r="6158" spans="1:10" x14ac:dyDescent="0.35">
      <c r="A6158" s="6">
        <v>42068</v>
      </c>
      <c r="B6158" s="6" t="str">
        <f t="shared" si="864"/>
        <v>2015,March</v>
      </c>
      <c r="C6158">
        <f t="shared" si="865"/>
        <v>2015</v>
      </c>
      <c r="D6158" t="str">
        <f t="shared" si="866"/>
        <v>3</v>
      </c>
      <c r="E6158">
        <f t="shared" si="867"/>
        <v>1</v>
      </c>
      <c r="F6158" t="str">
        <f t="shared" si="868"/>
        <v>March</v>
      </c>
      <c r="G6158" t="str">
        <f t="shared" si="869"/>
        <v>Thursday</v>
      </c>
      <c r="H6158">
        <f t="shared" si="870"/>
        <v>5</v>
      </c>
      <c r="I6158" t="str">
        <f t="shared" si="871"/>
        <v>FM12</v>
      </c>
      <c r="J6158" t="str">
        <f t="shared" si="872"/>
        <v>FQ4</v>
      </c>
    </row>
    <row r="6159" spans="1:10" x14ac:dyDescent="0.35">
      <c r="A6159" s="6">
        <v>42068</v>
      </c>
      <c r="B6159" s="6" t="str">
        <f t="shared" si="864"/>
        <v>2015,March</v>
      </c>
      <c r="C6159">
        <f t="shared" si="865"/>
        <v>2015</v>
      </c>
      <c r="D6159" t="str">
        <f t="shared" si="866"/>
        <v>3</v>
      </c>
      <c r="E6159">
        <f t="shared" si="867"/>
        <v>1</v>
      </c>
      <c r="F6159" t="str">
        <f t="shared" si="868"/>
        <v>March</v>
      </c>
      <c r="G6159" t="str">
        <f t="shared" si="869"/>
        <v>Thursday</v>
      </c>
      <c r="H6159">
        <f t="shared" si="870"/>
        <v>5</v>
      </c>
      <c r="I6159" t="str">
        <f t="shared" si="871"/>
        <v>FM12</v>
      </c>
      <c r="J6159" t="str">
        <f t="shared" si="872"/>
        <v>FQ4</v>
      </c>
    </row>
    <row r="6160" spans="1:10" x14ac:dyDescent="0.35">
      <c r="A6160" s="6">
        <v>42068</v>
      </c>
      <c r="B6160" s="6" t="str">
        <f t="shared" si="864"/>
        <v>2015,March</v>
      </c>
      <c r="C6160">
        <f t="shared" si="865"/>
        <v>2015</v>
      </c>
      <c r="D6160" t="str">
        <f t="shared" si="866"/>
        <v>3</v>
      </c>
      <c r="E6160">
        <f t="shared" si="867"/>
        <v>1</v>
      </c>
      <c r="F6160" t="str">
        <f t="shared" si="868"/>
        <v>March</v>
      </c>
      <c r="G6160" t="str">
        <f t="shared" si="869"/>
        <v>Thursday</v>
      </c>
      <c r="H6160">
        <f t="shared" si="870"/>
        <v>5</v>
      </c>
      <c r="I6160" t="str">
        <f t="shared" si="871"/>
        <v>FM12</v>
      </c>
      <c r="J6160" t="str">
        <f t="shared" si="872"/>
        <v>FQ4</v>
      </c>
    </row>
    <row r="6161" spans="1:10" x14ac:dyDescent="0.35">
      <c r="A6161" s="6">
        <v>42068</v>
      </c>
      <c r="B6161" s="6" t="str">
        <f t="shared" si="864"/>
        <v>2015,March</v>
      </c>
      <c r="C6161">
        <f t="shared" si="865"/>
        <v>2015</v>
      </c>
      <c r="D6161" t="str">
        <f t="shared" si="866"/>
        <v>3</v>
      </c>
      <c r="E6161">
        <f t="shared" si="867"/>
        <v>1</v>
      </c>
      <c r="F6161" t="str">
        <f t="shared" si="868"/>
        <v>March</v>
      </c>
      <c r="G6161" t="str">
        <f t="shared" si="869"/>
        <v>Thursday</v>
      </c>
      <c r="H6161">
        <f t="shared" si="870"/>
        <v>5</v>
      </c>
      <c r="I6161" t="str">
        <f t="shared" si="871"/>
        <v>FM12</v>
      </c>
      <c r="J6161" t="str">
        <f t="shared" si="872"/>
        <v>FQ4</v>
      </c>
    </row>
    <row r="6162" spans="1:10" x14ac:dyDescent="0.35">
      <c r="A6162" s="6">
        <v>42068</v>
      </c>
      <c r="B6162" s="6" t="str">
        <f t="shared" si="864"/>
        <v>2015,March</v>
      </c>
      <c r="C6162">
        <f t="shared" si="865"/>
        <v>2015</v>
      </c>
      <c r="D6162" t="str">
        <f t="shared" si="866"/>
        <v>3</v>
      </c>
      <c r="E6162">
        <f t="shared" si="867"/>
        <v>1</v>
      </c>
      <c r="F6162" t="str">
        <f t="shared" si="868"/>
        <v>March</v>
      </c>
      <c r="G6162" t="str">
        <f t="shared" si="869"/>
        <v>Thursday</v>
      </c>
      <c r="H6162">
        <f t="shared" si="870"/>
        <v>5</v>
      </c>
      <c r="I6162" t="str">
        <f t="shared" si="871"/>
        <v>FM12</v>
      </c>
      <c r="J6162" t="str">
        <f t="shared" si="872"/>
        <v>FQ4</v>
      </c>
    </row>
    <row r="6163" spans="1:10" x14ac:dyDescent="0.35">
      <c r="A6163" s="6">
        <v>42068</v>
      </c>
      <c r="B6163" s="6" t="str">
        <f t="shared" si="864"/>
        <v>2015,March</v>
      </c>
      <c r="C6163">
        <f t="shared" si="865"/>
        <v>2015</v>
      </c>
      <c r="D6163" t="str">
        <f t="shared" si="866"/>
        <v>3</v>
      </c>
      <c r="E6163">
        <f t="shared" si="867"/>
        <v>1</v>
      </c>
      <c r="F6163" t="str">
        <f t="shared" si="868"/>
        <v>March</v>
      </c>
      <c r="G6163" t="str">
        <f t="shared" si="869"/>
        <v>Thursday</v>
      </c>
      <c r="H6163">
        <f t="shared" si="870"/>
        <v>5</v>
      </c>
      <c r="I6163" t="str">
        <f t="shared" si="871"/>
        <v>FM12</v>
      </c>
      <c r="J6163" t="str">
        <f t="shared" si="872"/>
        <v>FQ4</v>
      </c>
    </row>
    <row r="6164" spans="1:10" x14ac:dyDescent="0.35">
      <c r="A6164" s="6">
        <v>42068</v>
      </c>
      <c r="B6164" s="6" t="str">
        <f t="shared" si="864"/>
        <v>2015,March</v>
      </c>
      <c r="C6164">
        <f t="shared" si="865"/>
        <v>2015</v>
      </c>
      <c r="D6164" t="str">
        <f t="shared" si="866"/>
        <v>3</v>
      </c>
      <c r="E6164">
        <f t="shared" si="867"/>
        <v>1</v>
      </c>
      <c r="F6164" t="str">
        <f t="shared" si="868"/>
        <v>March</v>
      </c>
      <c r="G6164" t="str">
        <f t="shared" si="869"/>
        <v>Thursday</v>
      </c>
      <c r="H6164">
        <f t="shared" si="870"/>
        <v>5</v>
      </c>
      <c r="I6164" t="str">
        <f t="shared" si="871"/>
        <v>FM12</v>
      </c>
      <c r="J6164" t="str">
        <f t="shared" si="872"/>
        <v>FQ4</v>
      </c>
    </row>
    <row r="6165" spans="1:10" x14ac:dyDescent="0.35">
      <c r="A6165" s="6">
        <v>42067</v>
      </c>
      <c r="B6165" s="6" t="str">
        <f t="shared" si="864"/>
        <v>2015,March</v>
      </c>
      <c r="C6165">
        <f t="shared" si="865"/>
        <v>2015</v>
      </c>
      <c r="D6165" t="str">
        <f t="shared" si="866"/>
        <v>3</v>
      </c>
      <c r="E6165">
        <f t="shared" si="867"/>
        <v>1</v>
      </c>
      <c r="F6165" t="str">
        <f t="shared" si="868"/>
        <v>March</v>
      </c>
      <c r="G6165" t="str">
        <f t="shared" si="869"/>
        <v>Wednesday</v>
      </c>
      <c r="H6165">
        <f t="shared" si="870"/>
        <v>4</v>
      </c>
      <c r="I6165" t="str">
        <f t="shared" si="871"/>
        <v>FM12</v>
      </c>
      <c r="J6165" t="str">
        <f t="shared" si="872"/>
        <v>FQ4</v>
      </c>
    </row>
    <row r="6166" spans="1:10" x14ac:dyDescent="0.35">
      <c r="A6166" s="6">
        <v>42067</v>
      </c>
      <c r="B6166" s="6" t="str">
        <f t="shared" si="864"/>
        <v>2015,March</v>
      </c>
      <c r="C6166">
        <f t="shared" si="865"/>
        <v>2015</v>
      </c>
      <c r="D6166" t="str">
        <f t="shared" si="866"/>
        <v>3</v>
      </c>
      <c r="E6166">
        <f t="shared" si="867"/>
        <v>1</v>
      </c>
      <c r="F6166" t="str">
        <f t="shared" si="868"/>
        <v>March</v>
      </c>
      <c r="G6166" t="str">
        <f t="shared" si="869"/>
        <v>Wednesday</v>
      </c>
      <c r="H6166">
        <f t="shared" si="870"/>
        <v>4</v>
      </c>
      <c r="I6166" t="str">
        <f t="shared" si="871"/>
        <v>FM12</v>
      </c>
      <c r="J6166" t="str">
        <f t="shared" si="872"/>
        <v>FQ4</v>
      </c>
    </row>
    <row r="6167" spans="1:10" x14ac:dyDescent="0.35">
      <c r="A6167" s="6">
        <v>42067</v>
      </c>
      <c r="B6167" s="6" t="str">
        <f t="shared" si="864"/>
        <v>2015,March</v>
      </c>
      <c r="C6167">
        <f t="shared" si="865"/>
        <v>2015</v>
      </c>
      <c r="D6167" t="str">
        <f t="shared" si="866"/>
        <v>3</v>
      </c>
      <c r="E6167">
        <f t="shared" si="867"/>
        <v>1</v>
      </c>
      <c r="F6167" t="str">
        <f t="shared" si="868"/>
        <v>March</v>
      </c>
      <c r="G6167" t="str">
        <f t="shared" si="869"/>
        <v>Wednesday</v>
      </c>
      <c r="H6167">
        <f t="shared" si="870"/>
        <v>4</v>
      </c>
      <c r="I6167" t="str">
        <f t="shared" si="871"/>
        <v>FM12</v>
      </c>
      <c r="J6167" t="str">
        <f t="shared" si="872"/>
        <v>FQ4</v>
      </c>
    </row>
    <row r="6168" spans="1:10" x14ac:dyDescent="0.35">
      <c r="A6168" s="6">
        <v>42067</v>
      </c>
      <c r="B6168" s="6" t="str">
        <f t="shared" si="864"/>
        <v>2015,March</v>
      </c>
      <c r="C6168">
        <f t="shared" si="865"/>
        <v>2015</v>
      </c>
      <c r="D6168" t="str">
        <f t="shared" si="866"/>
        <v>3</v>
      </c>
      <c r="E6168">
        <f t="shared" si="867"/>
        <v>1</v>
      </c>
      <c r="F6168" t="str">
        <f t="shared" si="868"/>
        <v>March</v>
      </c>
      <c r="G6168" t="str">
        <f t="shared" si="869"/>
        <v>Wednesday</v>
      </c>
      <c r="H6168">
        <f t="shared" si="870"/>
        <v>4</v>
      </c>
      <c r="I6168" t="str">
        <f t="shared" si="871"/>
        <v>FM12</v>
      </c>
      <c r="J6168" t="str">
        <f t="shared" si="872"/>
        <v>FQ4</v>
      </c>
    </row>
    <row r="6169" spans="1:10" x14ac:dyDescent="0.35">
      <c r="A6169" s="6">
        <v>42067</v>
      </c>
      <c r="B6169" s="6" t="str">
        <f t="shared" si="864"/>
        <v>2015,March</v>
      </c>
      <c r="C6169">
        <f t="shared" si="865"/>
        <v>2015</v>
      </c>
      <c r="D6169" t="str">
        <f t="shared" si="866"/>
        <v>3</v>
      </c>
      <c r="E6169">
        <f t="shared" si="867"/>
        <v>1</v>
      </c>
      <c r="F6169" t="str">
        <f t="shared" si="868"/>
        <v>March</v>
      </c>
      <c r="G6169" t="str">
        <f t="shared" si="869"/>
        <v>Wednesday</v>
      </c>
      <c r="H6169">
        <f t="shared" si="870"/>
        <v>4</v>
      </c>
      <c r="I6169" t="str">
        <f t="shared" si="871"/>
        <v>FM12</v>
      </c>
      <c r="J6169" t="str">
        <f t="shared" si="872"/>
        <v>FQ4</v>
      </c>
    </row>
    <row r="6170" spans="1:10" x14ac:dyDescent="0.35">
      <c r="A6170" s="6">
        <v>42066</v>
      </c>
      <c r="B6170" s="6" t="str">
        <f t="shared" si="864"/>
        <v>2015,March</v>
      </c>
      <c r="C6170">
        <f t="shared" si="865"/>
        <v>2015</v>
      </c>
      <c r="D6170" t="str">
        <f t="shared" si="866"/>
        <v>3</v>
      </c>
      <c r="E6170">
        <f t="shared" si="867"/>
        <v>1</v>
      </c>
      <c r="F6170" t="str">
        <f t="shared" si="868"/>
        <v>March</v>
      </c>
      <c r="G6170" t="str">
        <f t="shared" si="869"/>
        <v>Tuesday</v>
      </c>
      <c r="H6170">
        <f t="shared" si="870"/>
        <v>3</v>
      </c>
      <c r="I6170" t="str">
        <f t="shared" si="871"/>
        <v>FM12</v>
      </c>
      <c r="J6170" t="str">
        <f t="shared" si="872"/>
        <v>FQ4</v>
      </c>
    </row>
    <row r="6171" spans="1:10" x14ac:dyDescent="0.35">
      <c r="A6171" s="6">
        <v>42066</v>
      </c>
      <c r="B6171" s="6" t="str">
        <f t="shared" si="864"/>
        <v>2015,March</v>
      </c>
      <c r="C6171">
        <f t="shared" si="865"/>
        <v>2015</v>
      </c>
      <c r="D6171" t="str">
        <f t="shared" si="866"/>
        <v>3</v>
      </c>
      <c r="E6171">
        <f t="shared" si="867"/>
        <v>1</v>
      </c>
      <c r="F6171" t="str">
        <f t="shared" si="868"/>
        <v>March</v>
      </c>
      <c r="G6171" t="str">
        <f t="shared" si="869"/>
        <v>Tuesday</v>
      </c>
      <c r="H6171">
        <f t="shared" si="870"/>
        <v>3</v>
      </c>
      <c r="I6171" t="str">
        <f t="shared" si="871"/>
        <v>FM12</v>
      </c>
      <c r="J6171" t="str">
        <f t="shared" si="872"/>
        <v>FQ4</v>
      </c>
    </row>
    <row r="6172" spans="1:10" x14ac:dyDescent="0.35">
      <c r="A6172" s="6">
        <v>42065</v>
      </c>
      <c r="B6172" s="6" t="str">
        <f t="shared" si="864"/>
        <v>2015,March</v>
      </c>
      <c r="C6172">
        <f t="shared" si="865"/>
        <v>2015</v>
      </c>
      <c r="D6172" t="str">
        <f t="shared" si="866"/>
        <v>3</v>
      </c>
      <c r="E6172">
        <f t="shared" si="867"/>
        <v>1</v>
      </c>
      <c r="F6172" t="str">
        <f t="shared" si="868"/>
        <v>March</v>
      </c>
      <c r="G6172" t="str">
        <f t="shared" si="869"/>
        <v>Monday</v>
      </c>
      <c r="H6172">
        <f t="shared" si="870"/>
        <v>2</v>
      </c>
      <c r="I6172" t="str">
        <f t="shared" si="871"/>
        <v>FM12</v>
      </c>
      <c r="J6172" t="str">
        <f t="shared" si="872"/>
        <v>FQ4</v>
      </c>
    </row>
    <row r="6173" spans="1:10" x14ac:dyDescent="0.35">
      <c r="A6173" s="6">
        <v>42065</v>
      </c>
      <c r="B6173" s="6" t="str">
        <f t="shared" si="864"/>
        <v>2015,March</v>
      </c>
      <c r="C6173">
        <f t="shared" si="865"/>
        <v>2015</v>
      </c>
      <c r="D6173" t="str">
        <f t="shared" si="866"/>
        <v>3</v>
      </c>
      <c r="E6173">
        <f t="shared" si="867"/>
        <v>1</v>
      </c>
      <c r="F6173" t="str">
        <f t="shared" si="868"/>
        <v>March</v>
      </c>
      <c r="G6173" t="str">
        <f t="shared" si="869"/>
        <v>Monday</v>
      </c>
      <c r="H6173">
        <f t="shared" si="870"/>
        <v>2</v>
      </c>
      <c r="I6173" t="str">
        <f t="shared" si="871"/>
        <v>FM12</v>
      </c>
      <c r="J6173" t="str">
        <f t="shared" si="872"/>
        <v>FQ4</v>
      </c>
    </row>
    <row r="6174" spans="1:10" x14ac:dyDescent="0.35">
      <c r="A6174" s="6">
        <v>42064</v>
      </c>
      <c r="B6174" s="6" t="str">
        <f t="shared" si="864"/>
        <v>2015,March</v>
      </c>
      <c r="C6174">
        <f t="shared" si="865"/>
        <v>2015</v>
      </c>
      <c r="D6174" t="str">
        <f t="shared" si="866"/>
        <v>3</v>
      </c>
      <c r="E6174">
        <f t="shared" si="867"/>
        <v>1</v>
      </c>
      <c r="F6174" t="str">
        <f t="shared" si="868"/>
        <v>March</v>
      </c>
      <c r="G6174" t="str">
        <f t="shared" si="869"/>
        <v>Sunday</v>
      </c>
      <c r="H6174">
        <f t="shared" si="870"/>
        <v>1</v>
      </c>
      <c r="I6174" t="str">
        <f t="shared" si="871"/>
        <v>FM12</v>
      </c>
      <c r="J6174" t="str">
        <f t="shared" si="872"/>
        <v>FQ4</v>
      </c>
    </row>
    <row r="6175" spans="1:10" x14ac:dyDescent="0.35">
      <c r="A6175" s="6">
        <v>42064</v>
      </c>
      <c r="B6175" s="6" t="str">
        <f t="shared" si="864"/>
        <v>2015,March</v>
      </c>
      <c r="C6175">
        <f t="shared" si="865"/>
        <v>2015</v>
      </c>
      <c r="D6175" t="str">
        <f t="shared" si="866"/>
        <v>3</v>
      </c>
      <c r="E6175">
        <f t="shared" si="867"/>
        <v>1</v>
      </c>
      <c r="F6175" t="str">
        <f t="shared" si="868"/>
        <v>March</v>
      </c>
      <c r="G6175" t="str">
        <f t="shared" si="869"/>
        <v>Sunday</v>
      </c>
      <c r="H6175">
        <f t="shared" si="870"/>
        <v>1</v>
      </c>
      <c r="I6175" t="str">
        <f t="shared" si="871"/>
        <v>FM12</v>
      </c>
      <c r="J6175" t="str">
        <f t="shared" si="872"/>
        <v>FQ4</v>
      </c>
    </row>
    <row r="6176" spans="1:10" x14ac:dyDescent="0.35">
      <c r="A6176" s="6">
        <v>42063</v>
      </c>
      <c r="B6176" s="6" t="str">
        <f t="shared" si="864"/>
        <v>2015,February</v>
      </c>
      <c r="C6176">
        <f t="shared" si="865"/>
        <v>2015</v>
      </c>
      <c r="D6176" t="str">
        <f t="shared" si="866"/>
        <v>2</v>
      </c>
      <c r="E6176">
        <f t="shared" si="867"/>
        <v>1</v>
      </c>
      <c r="F6176" t="str">
        <f t="shared" si="868"/>
        <v>February</v>
      </c>
      <c r="G6176" t="str">
        <f t="shared" si="869"/>
        <v>Saturday</v>
      </c>
      <c r="H6176">
        <f t="shared" si="870"/>
        <v>7</v>
      </c>
      <c r="I6176" t="str">
        <f t="shared" si="871"/>
        <v>FM11</v>
      </c>
      <c r="J6176" t="str">
        <f t="shared" si="872"/>
        <v>FQ4</v>
      </c>
    </row>
    <row r="6177" spans="1:10" x14ac:dyDescent="0.35">
      <c r="A6177" s="6">
        <v>42063</v>
      </c>
      <c r="B6177" s="6" t="str">
        <f t="shared" si="864"/>
        <v>2015,February</v>
      </c>
      <c r="C6177">
        <f t="shared" si="865"/>
        <v>2015</v>
      </c>
      <c r="D6177" t="str">
        <f t="shared" si="866"/>
        <v>2</v>
      </c>
      <c r="E6177">
        <f t="shared" si="867"/>
        <v>1</v>
      </c>
      <c r="F6177" t="str">
        <f t="shared" si="868"/>
        <v>February</v>
      </c>
      <c r="G6177" t="str">
        <f t="shared" si="869"/>
        <v>Saturday</v>
      </c>
      <c r="H6177">
        <f t="shared" si="870"/>
        <v>7</v>
      </c>
      <c r="I6177" t="str">
        <f t="shared" si="871"/>
        <v>FM11</v>
      </c>
      <c r="J6177" t="str">
        <f t="shared" si="872"/>
        <v>FQ4</v>
      </c>
    </row>
    <row r="6178" spans="1:10" x14ac:dyDescent="0.35">
      <c r="A6178" s="6">
        <v>42063</v>
      </c>
      <c r="B6178" s="6" t="str">
        <f t="shared" si="864"/>
        <v>2015,February</v>
      </c>
      <c r="C6178">
        <f t="shared" si="865"/>
        <v>2015</v>
      </c>
      <c r="D6178" t="str">
        <f t="shared" si="866"/>
        <v>2</v>
      </c>
      <c r="E6178">
        <f t="shared" si="867"/>
        <v>1</v>
      </c>
      <c r="F6178" t="str">
        <f t="shared" si="868"/>
        <v>February</v>
      </c>
      <c r="G6178" t="str">
        <f t="shared" si="869"/>
        <v>Saturday</v>
      </c>
      <c r="H6178">
        <f t="shared" si="870"/>
        <v>7</v>
      </c>
      <c r="I6178" t="str">
        <f t="shared" si="871"/>
        <v>FM11</v>
      </c>
      <c r="J6178" t="str">
        <f t="shared" si="872"/>
        <v>FQ4</v>
      </c>
    </row>
    <row r="6179" spans="1:10" x14ac:dyDescent="0.35">
      <c r="A6179" s="6">
        <v>42063</v>
      </c>
      <c r="B6179" s="6" t="str">
        <f t="shared" si="864"/>
        <v>2015,February</v>
      </c>
      <c r="C6179">
        <f t="shared" si="865"/>
        <v>2015</v>
      </c>
      <c r="D6179" t="str">
        <f t="shared" si="866"/>
        <v>2</v>
      </c>
      <c r="E6179">
        <f t="shared" si="867"/>
        <v>1</v>
      </c>
      <c r="F6179" t="str">
        <f t="shared" si="868"/>
        <v>February</v>
      </c>
      <c r="G6179" t="str">
        <f t="shared" si="869"/>
        <v>Saturday</v>
      </c>
      <c r="H6179">
        <f t="shared" si="870"/>
        <v>7</v>
      </c>
      <c r="I6179" t="str">
        <f t="shared" si="871"/>
        <v>FM11</v>
      </c>
      <c r="J6179" t="str">
        <f t="shared" si="872"/>
        <v>FQ4</v>
      </c>
    </row>
    <row r="6180" spans="1:10" x14ac:dyDescent="0.35">
      <c r="A6180" s="6">
        <v>42062</v>
      </c>
      <c r="B6180" s="6" t="str">
        <f t="shared" si="864"/>
        <v>2015,February</v>
      </c>
      <c r="C6180">
        <f t="shared" si="865"/>
        <v>2015</v>
      </c>
      <c r="D6180" t="str">
        <f t="shared" si="866"/>
        <v>2</v>
      </c>
      <c r="E6180">
        <f t="shared" si="867"/>
        <v>1</v>
      </c>
      <c r="F6180" t="str">
        <f t="shared" si="868"/>
        <v>February</v>
      </c>
      <c r="G6180" t="str">
        <f t="shared" si="869"/>
        <v>Friday</v>
      </c>
      <c r="H6180">
        <f t="shared" si="870"/>
        <v>6</v>
      </c>
      <c r="I6180" t="str">
        <f t="shared" si="871"/>
        <v>FM11</v>
      </c>
      <c r="J6180" t="str">
        <f t="shared" si="872"/>
        <v>FQ4</v>
      </c>
    </row>
    <row r="6181" spans="1:10" x14ac:dyDescent="0.35">
      <c r="A6181" s="6">
        <v>42062</v>
      </c>
      <c r="B6181" s="6" t="str">
        <f t="shared" si="864"/>
        <v>2015,February</v>
      </c>
      <c r="C6181">
        <f t="shared" si="865"/>
        <v>2015</v>
      </c>
      <c r="D6181" t="str">
        <f t="shared" si="866"/>
        <v>2</v>
      </c>
      <c r="E6181">
        <f t="shared" si="867"/>
        <v>1</v>
      </c>
      <c r="F6181" t="str">
        <f t="shared" si="868"/>
        <v>February</v>
      </c>
      <c r="G6181" t="str">
        <f t="shared" si="869"/>
        <v>Friday</v>
      </c>
      <c r="H6181">
        <f t="shared" si="870"/>
        <v>6</v>
      </c>
      <c r="I6181" t="str">
        <f t="shared" si="871"/>
        <v>FM11</v>
      </c>
      <c r="J6181" t="str">
        <f t="shared" si="872"/>
        <v>FQ4</v>
      </c>
    </row>
    <row r="6182" spans="1:10" x14ac:dyDescent="0.35">
      <c r="A6182" s="6">
        <v>42062</v>
      </c>
      <c r="B6182" s="6" t="str">
        <f t="shared" si="864"/>
        <v>2015,February</v>
      </c>
      <c r="C6182">
        <f t="shared" si="865"/>
        <v>2015</v>
      </c>
      <c r="D6182" t="str">
        <f t="shared" si="866"/>
        <v>2</v>
      </c>
      <c r="E6182">
        <f t="shared" si="867"/>
        <v>1</v>
      </c>
      <c r="F6182" t="str">
        <f t="shared" si="868"/>
        <v>February</v>
      </c>
      <c r="G6182" t="str">
        <f t="shared" si="869"/>
        <v>Friday</v>
      </c>
      <c r="H6182">
        <f t="shared" si="870"/>
        <v>6</v>
      </c>
      <c r="I6182" t="str">
        <f t="shared" si="871"/>
        <v>FM11</v>
      </c>
      <c r="J6182" t="str">
        <f t="shared" si="872"/>
        <v>FQ4</v>
      </c>
    </row>
    <row r="6183" spans="1:10" x14ac:dyDescent="0.35">
      <c r="A6183" s="6">
        <v>42061</v>
      </c>
      <c r="B6183" s="6" t="str">
        <f t="shared" si="864"/>
        <v>2015,February</v>
      </c>
      <c r="C6183">
        <f t="shared" si="865"/>
        <v>2015</v>
      </c>
      <c r="D6183" t="str">
        <f t="shared" si="866"/>
        <v>2</v>
      </c>
      <c r="E6183">
        <f t="shared" si="867"/>
        <v>1</v>
      </c>
      <c r="F6183" t="str">
        <f t="shared" si="868"/>
        <v>February</v>
      </c>
      <c r="G6183" t="str">
        <f t="shared" si="869"/>
        <v>Thursday</v>
      </c>
      <c r="H6183">
        <f t="shared" si="870"/>
        <v>5</v>
      </c>
      <c r="I6183" t="str">
        <f t="shared" si="871"/>
        <v>FM11</v>
      </c>
      <c r="J6183" t="str">
        <f t="shared" si="872"/>
        <v>FQ4</v>
      </c>
    </row>
    <row r="6184" spans="1:10" x14ac:dyDescent="0.35">
      <c r="A6184" s="6">
        <v>42060</v>
      </c>
      <c r="B6184" s="6" t="str">
        <f t="shared" si="864"/>
        <v>2015,February</v>
      </c>
      <c r="C6184">
        <f t="shared" si="865"/>
        <v>2015</v>
      </c>
      <c r="D6184" t="str">
        <f t="shared" si="866"/>
        <v>2</v>
      </c>
      <c r="E6184">
        <f t="shared" si="867"/>
        <v>1</v>
      </c>
      <c r="F6184" t="str">
        <f t="shared" si="868"/>
        <v>February</v>
      </c>
      <c r="G6184" t="str">
        <f t="shared" si="869"/>
        <v>Wednesday</v>
      </c>
      <c r="H6184">
        <f t="shared" si="870"/>
        <v>4</v>
      </c>
      <c r="I6184" t="str">
        <f t="shared" si="871"/>
        <v>FM11</v>
      </c>
      <c r="J6184" t="str">
        <f t="shared" si="872"/>
        <v>FQ4</v>
      </c>
    </row>
    <row r="6185" spans="1:10" x14ac:dyDescent="0.35">
      <c r="A6185" s="6">
        <v>42060</v>
      </c>
      <c r="B6185" s="6" t="str">
        <f t="shared" si="864"/>
        <v>2015,February</v>
      </c>
      <c r="C6185">
        <f t="shared" si="865"/>
        <v>2015</v>
      </c>
      <c r="D6185" t="str">
        <f t="shared" si="866"/>
        <v>2</v>
      </c>
      <c r="E6185">
        <f t="shared" si="867"/>
        <v>1</v>
      </c>
      <c r="F6185" t="str">
        <f t="shared" si="868"/>
        <v>February</v>
      </c>
      <c r="G6185" t="str">
        <f t="shared" si="869"/>
        <v>Wednesday</v>
      </c>
      <c r="H6185">
        <f t="shared" si="870"/>
        <v>4</v>
      </c>
      <c r="I6185" t="str">
        <f t="shared" si="871"/>
        <v>FM11</v>
      </c>
      <c r="J6185" t="str">
        <f t="shared" si="872"/>
        <v>FQ4</v>
      </c>
    </row>
    <row r="6186" spans="1:10" x14ac:dyDescent="0.35">
      <c r="A6186" s="6">
        <v>42060</v>
      </c>
      <c r="B6186" s="6" t="str">
        <f t="shared" si="864"/>
        <v>2015,February</v>
      </c>
      <c r="C6186">
        <f t="shared" si="865"/>
        <v>2015</v>
      </c>
      <c r="D6186" t="str">
        <f t="shared" si="866"/>
        <v>2</v>
      </c>
      <c r="E6186">
        <f t="shared" si="867"/>
        <v>1</v>
      </c>
      <c r="F6186" t="str">
        <f t="shared" si="868"/>
        <v>February</v>
      </c>
      <c r="G6186" t="str">
        <f t="shared" si="869"/>
        <v>Wednesday</v>
      </c>
      <c r="H6186">
        <f t="shared" si="870"/>
        <v>4</v>
      </c>
      <c r="I6186" t="str">
        <f t="shared" si="871"/>
        <v>FM11</v>
      </c>
      <c r="J6186" t="str">
        <f t="shared" si="872"/>
        <v>FQ4</v>
      </c>
    </row>
    <row r="6187" spans="1:10" x14ac:dyDescent="0.35">
      <c r="A6187" s="6">
        <v>42059</v>
      </c>
      <c r="B6187" s="6" t="str">
        <f t="shared" si="864"/>
        <v>2015,February</v>
      </c>
      <c r="C6187">
        <f t="shared" si="865"/>
        <v>2015</v>
      </c>
      <c r="D6187" t="str">
        <f t="shared" si="866"/>
        <v>2</v>
      </c>
      <c r="E6187">
        <f t="shared" si="867"/>
        <v>1</v>
      </c>
      <c r="F6187" t="str">
        <f t="shared" si="868"/>
        <v>February</v>
      </c>
      <c r="G6187" t="str">
        <f t="shared" si="869"/>
        <v>Tuesday</v>
      </c>
      <c r="H6187">
        <f t="shared" si="870"/>
        <v>3</v>
      </c>
      <c r="I6187" t="str">
        <f t="shared" si="871"/>
        <v>FM11</v>
      </c>
      <c r="J6187" t="str">
        <f t="shared" si="872"/>
        <v>FQ4</v>
      </c>
    </row>
    <row r="6188" spans="1:10" x14ac:dyDescent="0.35">
      <c r="A6188" s="6">
        <v>42059</v>
      </c>
      <c r="B6188" s="6" t="str">
        <f t="shared" si="864"/>
        <v>2015,February</v>
      </c>
      <c r="C6188">
        <f t="shared" si="865"/>
        <v>2015</v>
      </c>
      <c r="D6188" t="str">
        <f t="shared" si="866"/>
        <v>2</v>
      </c>
      <c r="E6188">
        <f t="shared" si="867"/>
        <v>1</v>
      </c>
      <c r="F6188" t="str">
        <f t="shared" si="868"/>
        <v>February</v>
      </c>
      <c r="G6188" t="str">
        <f t="shared" si="869"/>
        <v>Tuesday</v>
      </c>
      <c r="H6188">
        <f t="shared" si="870"/>
        <v>3</v>
      </c>
      <c r="I6188" t="str">
        <f t="shared" si="871"/>
        <v>FM11</v>
      </c>
      <c r="J6188" t="str">
        <f t="shared" si="872"/>
        <v>FQ4</v>
      </c>
    </row>
    <row r="6189" spans="1:10" x14ac:dyDescent="0.35">
      <c r="A6189" s="6">
        <v>42059</v>
      </c>
      <c r="B6189" s="6" t="str">
        <f t="shared" si="864"/>
        <v>2015,February</v>
      </c>
      <c r="C6189">
        <f t="shared" si="865"/>
        <v>2015</v>
      </c>
      <c r="D6189" t="str">
        <f t="shared" si="866"/>
        <v>2</v>
      </c>
      <c r="E6189">
        <f t="shared" si="867"/>
        <v>1</v>
      </c>
      <c r="F6189" t="str">
        <f t="shared" si="868"/>
        <v>February</v>
      </c>
      <c r="G6189" t="str">
        <f t="shared" si="869"/>
        <v>Tuesday</v>
      </c>
      <c r="H6189">
        <f t="shared" si="870"/>
        <v>3</v>
      </c>
      <c r="I6189" t="str">
        <f t="shared" si="871"/>
        <v>FM11</v>
      </c>
      <c r="J6189" t="str">
        <f t="shared" si="872"/>
        <v>FQ4</v>
      </c>
    </row>
    <row r="6190" spans="1:10" x14ac:dyDescent="0.35">
      <c r="A6190" s="6">
        <v>42059</v>
      </c>
      <c r="B6190" s="6" t="str">
        <f t="shared" si="864"/>
        <v>2015,February</v>
      </c>
      <c r="C6190">
        <f t="shared" si="865"/>
        <v>2015</v>
      </c>
      <c r="D6190" t="str">
        <f t="shared" si="866"/>
        <v>2</v>
      </c>
      <c r="E6190">
        <f t="shared" si="867"/>
        <v>1</v>
      </c>
      <c r="F6190" t="str">
        <f t="shared" si="868"/>
        <v>February</v>
      </c>
      <c r="G6190" t="str">
        <f t="shared" si="869"/>
        <v>Tuesday</v>
      </c>
      <c r="H6190">
        <f t="shared" si="870"/>
        <v>3</v>
      </c>
      <c r="I6190" t="str">
        <f t="shared" si="871"/>
        <v>FM11</v>
      </c>
      <c r="J6190" t="str">
        <f t="shared" si="872"/>
        <v>FQ4</v>
      </c>
    </row>
    <row r="6191" spans="1:10" x14ac:dyDescent="0.35">
      <c r="A6191" s="6">
        <v>42058</v>
      </c>
      <c r="B6191" s="6" t="str">
        <f t="shared" si="864"/>
        <v>2015,February</v>
      </c>
      <c r="C6191">
        <f t="shared" si="865"/>
        <v>2015</v>
      </c>
      <c r="D6191" t="str">
        <f t="shared" si="866"/>
        <v>2</v>
      </c>
      <c r="E6191">
        <f t="shared" si="867"/>
        <v>1</v>
      </c>
      <c r="F6191" t="str">
        <f t="shared" si="868"/>
        <v>February</v>
      </c>
      <c r="G6191" t="str">
        <f t="shared" si="869"/>
        <v>Monday</v>
      </c>
      <c r="H6191">
        <f t="shared" si="870"/>
        <v>2</v>
      </c>
      <c r="I6191" t="str">
        <f t="shared" si="871"/>
        <v>FM11</v>
      </c>
      <c r="J6191" t="str">
        <f t="shared" si="872"/>
        <v>FQ4</v>
      </c>
    </row>
    <row r="6192" spans="1:10" x14ac:dyDescent="0.35">
      <c r="A6192" s="6">
        <v>42058</v>
      </c>
      <c r="B6192" s="6" t="str">
        <f t="shared" si="864"/>
        <v>2015,February</v>
      </c>
      <c r="C6192">
        <f t="shared" si="865"/>
        <v>2015</v>
      </c>
      <c r="D6192" t="str">
        <f t="shared" si="866"/>
        <v>2</v>
      </c>
      <c r="E6192">
        <f t="shared" si="867"/>
        <v>1</v>
      </c>
      <c r="F6192" t="str">
        <f t="shared" si="868"/>
        <v>February</v>
      </c>
      <c r="G6192" t="str">
        <f t="shared" si="869"/>
        <v>Monday</v>
      </c>
      <c r="H6192">
        <f t="shared" si="870"/>
        <v>2</v>
      </c>
      <c r="I6192" t="str">
        <f t="shared" si="871"/>
        <v>FM11</v>
      </c>
      <c r="J6192" t="str">
        <f t="shared" si="872"/>
        <v>FQ4</v>
      </c>
    </row>
    <row r="6193" spans="1:10" x14ac:dyDescent="0.35">
      <c r="A6193" s="6">
        <v>42058</v>
      </c>
      <c r="B6193" s="6" t="str">
        <f t="shared" si="864"/>
        <v>2015,February</v>
      </c>
      <c r="C6193">
        <f t="shared" si="865"/>
        <v>2015</v>
      </c>
      <c r="D6193" t="str">
        <f t="shared" si="866"/>
        <v>2</v>
      </c>
      <c r="E6193">
        <f t="shared" si="867"/>
        <v>1</v>
      </c>
      <c r="F6193" t="str">
        <f t="shared" si="868"/>
        <v>February</v>
      </c>
      <c r="G6193" t="str">
        <f t="shared" si="869"/>
        <v>Monday</v>
      </c>
      <c r="H6193">
        <f t="shared" si="870"/>
        <v>2</v>
      </c>
      <c r="I6193" t="str">
        <f t="shared" si="871"/>
        <v>FM11</v>
      </c>
      <c r="J6193" t="str">
        <f t="shared" si="872"/>
        <v>FQ4</v>
      </c>
    </row>
    <row r="6194" spans="1:10" x14ac:dyDescent="0.35">
      <c r="A6194" s="6">
        <v>42058</v>
      </c>
      <c r="B6194" s="6" t="str">
        <f t="shared" si="864"/>
        <v>2015,February</v>
      </c>
      <c r="C6194">
        <f t="shared" si="865"/>
        <v>2015</v>
      </c>
      <c r="D6194" t="str">
        <f t="shared" si="866"/>
        <v>2</v>
      </c>
      <c r="E6194">
        <f t="shared" si="867"/>
        <v>1</v>
      </c>
      <c r="F6194" t="str">
        <f t="shared" si="868"/>
        <v>February</v>
      </c>
      <c r="G6194" t="str">
        <f t="shared" si="869"/>
        <v>Monday</v>
      </c>
      <c r="H6194">
        <f t="shared" si="870"/>
        <v>2</v>
      </c>
      <c r="I6194" t="str">
        <f t="shared" si="871"/>
        <v>FM11</v>
      </c>
      <c r="J6194" t="str">
        <f t="shared" si="872"/>
        <v>FQ4</v>
      </c>
    </row>
    <row r="6195" spans="1:10" x14ac:dyDescent="0.35">
      <c r="A6195" s="6">
        <v>42057</v>
      </c>
      <c r="B6195" s="6" t="str">
        <f t="shared" si="864"/>
        <v>2015,February</v>
      </c>
      <c r="C6195">
        <f t="shared" si="865"/>
        <v>2015</v>
      </c>
      <c r="D6195" t="str">
        <f t="shared" si="866"/>
        <v>2</v>
      </c>
      <c r="E6195">
        <f t="shared" si="867"/>
        <v>1</v>
      </c>
      <c r="F6195" t="str">
        <f t="shared" si="868"/>
        <v>February</v>
      </c>
      <c r="G6195" t="str">
        <f t="shared" si="869"/>
        <v>Sunday</v>
      </c>
      <c r="H6195">
        <f t="shared" si="870"/>
        <v>1</v>
      </c>
      <c r="I6195" t="str">
        <f t="shared" si="871"/>
        <v>FM11</v>
      </c>
      <c r="J6195" t="str">
        <f t="shared" si="872"/>
        <v>FQ4</v>
      </c>
    </row>
    <row r="6196" spans="1:10" x14ac:dyDescent="0.35">
      <c r="A6196" s="6">
        <v>42057</v>
      </c>
      <c r="B6196" s="6" t="str">
        <f t="shared" si="864"/>
        <v>2015,February</v>
      </c>
      <c r="C6196">
        <f t="shared" si="865"/>
        <v>2015</v>
      </c>
      <c r="D6196" t="str">
        <f t="shared" si="866"/>
        <v>2</v>
      </c>
      <c r="E6196">
        <f t="shared" si="867"/>
        <v>1</v>
      </c>
      <c r="F6196" t="str">
        <f t="shared" si="868"/>
        <v>February</v>
      </c>
      <c r="G6196" t="str">
        <f t="shared" si="869"/>
        <v>Sunday</v>
      </c>
      <c r="H6196">
        <f t="shared" si="870"/>
        <v>1</v>
      </c>
      <c r="I6196" t="str">
        <f t="shared" si="871"/>
        <v>FM11</v>
      </c>
      <c r="J6196" t="str">
        <f t="shared" si="872"/>
        <v>FQ4</v>
      </c>
    </row>
    <row r="6197" spans="1:10" x14ac:dyDescent="0.35">
      <c r="A6197" s="6">
        <v>42057</v>
      </c>
      <c r="B6197" s="6" t="str">
        <f t="shared" si="864"/>
        <v>2015,February</v>
      </c>
      <c r="C6197">
        <f t="shared" si="865"/>
        <v>2015</v>
      </c>
      <c r="D6197" t="str">
        <f t="shared" si="866"/>
        <v>2</v>
      </c>
      <c r="E6197">
        <f t="shared" si="867"/>
        <v>1</v>
      </c>
      <c r="F6197" t="str">
        <f t="shared" si="868"/>
        <v>February</v>
      </c>
      <c r="G6197" t="str">
        <f t="shared" si="869"/>
        <v>Sunday</v>
      </c>
      <c r="H6197">
        <f t="shared" si="870"/>
        <v>1</v>
      </c>
      <c r="I6197" t="str">
        <f t="shared" si="871"/>
        <v>FM11</v>
      </c>
      <c r="J6197" t="str">
        <f t="shared" si="872"/>
        <v>FQ4</v>
      </c>
    </row>
    <row r="6198" spans="1:10" x14ac:dyDescent="0.35">
      <c r="A6198" s="6">
        <v>42057</v>
      </c>
      <c r="B6198" s="6" t="str">
        <f t="shared" si="864"/>
        <v>2015,February</v>
      </c>
      <c r="C6198">
        <f t="shared" si="865"/>
        <v>2015</v>
      </c>
      <c r="D6198" t="str">
        <f t="shared" si="866"/>
        <v>2</v>
      </c>
      <c r="E6198">
        <f t="shared" si="867"/>
        <v>1</v>
      </c>
      <c r="F6198" t="str">
        <f t="shared" si="868"/>
        <v>February</v>
      </c>
      <c r="G6198" t="str">
        <f t="shared" si="869"/>
        <v>Sunday</v>
      </c>
      <c r="H6198">
        <f t="shared" si="870"/>
        <v>1</v>
      </c>
      <c r="I6198" t="str">
        <f t="shared" si="871"/>
        <v>FM11</v>
      </c>
      <c r="J6198" t="str">
        <f t="shared" si="872"/>
        <v>FQ4</v>
      </c>
    </row>
    <row r="6199" spans="1:10" x14ac:dyDescent="0.35">
      <c r="A6199" s="6">
        <v>42057</v>
      </c>
      <c r="B6199" s="6" t="str">
        <f t="shared" si="864"/>
        <v>2015,February</v>
      </c>
      <c r="C6199">
        <f t="shared" si="865"/>
        <v>2015</v>
      </c>
      <c r="D6199" t="str">
        <f t="shared" si="866"/>
        <v>2</v>
      </c>
      <c r="E6199">
        <f t="shared" si="867"/>
        <v>1</v>
      </c>
      <c r="F6199" t="str">
        <f t="shared" si="868"/>
        <v>February</v>
      </c>
      <c r="G6199" t="str">
        <f t="shared" si="869"/>
        <v>Sunday</v>
      </c>
      <c r="H6199">
        <f t="shared" si="870"/>
        <v>1</v>
      </c>
      <c r="I6199" t="str">
        <f t="shared" si="871"/>
        <v>FM11</v>
      </c>
      <c r="J6199" t="str">
        <f t="shared" si="872"/>
        <v>FQ4</v>
      </c>
    </row>
    <row r="6200" spans="1:10" x14ac:dyDescent="0.35">
      <c r="A6200" s="6">
        <v>42056</v>
      </c>
      <c r="B6200" s="6" t="str">
        <f t="shared" si="864"/>
        <v>2015,February</v>
      </c>
      <c r="C6200">
        <f t="shared" si="865"/>
        <v>2015</v>
      </c>
      <c r="D6200" t="str">
        <f t="shared" si="866"/>
        <v>2</v>
      </c>
      <c r="E6200">
        <f t="shared" si="867"/>
        <v>1</v>
      </c>
      <c r="F6200" t="str">
        <f t="shared" si="868"/>
        <v>February</v>
      </c>
      <c r="G6200" t="str">
        <f t="shared" si="869"/>
        <v>Saturday</v>
      </c>
      <c r="H6200">
        <f t="shared" si="870"/>
        <v>7</v>
      </c>
      <c r="I6200" t="str">
        <f t="shared" si="871"/>
        <v>FM11</v>
      </c>
      <c r="J6200" t="str">
        <f t="shared" si="872"/>
        <v>FQ4</v>
      </c>
    </row>
    <row r="6201" spans="1:10" x14ac:dyDescent="0.35">
      <c r="A6201" s="6">
        <v>42056</v>
      </c>
      <c r="B6201" s="6" t="str">
        <f t="shared" si="864"/>
        <v>2015,February</v>
      </c>
      <c r="C6201">
        <f t="shared" si="865"/>
        <v>2015</v>
      </c>
      <c r="D6201" t="str">
        <f t="shared" si="866"/>
        <v>2</v>
      </c>
      <c r="E6201">
        <f t="shared" si="867"/>
        <v>1</v>
      </c>
      <c r="F6201" t="str">
        <f t="shared" si="868"/>
        <v>February</v>
      </c>
      <c r="G6201" t="str">
        <f t="shared" si="869"/>
        <v>Saturday</v>
      </c>
      <c r="H6201">
        <f t="shared" si="870"/>
        <v>7</v>
      </c>
      <c r="I6201" t="str">
        <f t="shared" si="871"/>
        <v>FM11</v>
      </c>
      <c r="J6201" t="str">
        <f t="shared" si="872"/>
        <v>FQ4</v>
      </c>
    </row>
    <row r="6202" spans="1:10" x14ac:dyDescent="0.35">
      <c r="A6202" s="6">
        <v>42056</v>
      </c>
      <c r="B6202" s="6" t="str">
        <f t="shared" si="864"/>
        <v>2015,February</v>
      </c>
      <c r="C6202">
        <f t="shared" si="865"/>
        <v>2015</v>
      </c>
      <c r="D6202" t="str">
        <f t="shared" si="866"/>
        <v>2</v>
      </c>
      <c r="E6202">
        <f t="shared" si="867"/>
        <v>1</v>
      </c>
      <c r="F6202" t="str">
        <f t="shared" si="868"/>
        <v>February</v>
      </c>
      <c r="G6202" t="str">
        <f t="shared" si="869"/>
        <v>Saturday</v>
      </c>
      <c r="H6202">
        <f t="shared" si="870"/>
        <v>7</v>
      </c>
      <c r="I6202" t="str">
        <f t="shared" si="871"/>
        <v>FM11</v>
      </c>
      <c r="J6202" t="str">
        <f t="shared" si="872"/>
        <v>FQ4</v>
      </c>
    </row>
    <row r="6203" spans="1:10" x14ac:dyDescent="0.35">
      <c r="A6203" s="6">
        <v>42055</v>
      </c>
      <c r="B6203" s="6" t="str">
        <f t="shared" si="864"/>
        <v>2015,February</v>
      </c>
      <c r="C6203">
        <f t="shared" si="865"/>
        <v>2015</v>
      </c>
      <c r="D6203" t="str">
        <f t="shared" si="866"/>
        <v>2</v>
      </c>
      <c r="E6203">
        <f t="shared" si="867"/>
        <v>1</v>
      </c>
      <c r="F6203" t="str">
        <f t="shared" si="868"/>
        <v>February</v>
      </c>
      <c r="G6203" t="str">
        <f t="shared" si="869"/>
        <v>Friday</v>
      </c>
      <c r="H6203">
        <f t="shared" si="870"/>
        <v>6</v>
      </c>
      <c r="I6203" t="str">
        <f t="shared" si="871"/>
        <v>FM11</v>
      </c>
      <c r="J6203" t="str">
        <f t="shared" si="872"/>
        <v>FQ4</v>
      </c>
    </row>
    <row r="6204" spans="1:10" x14ac:dyDescent="0.35">
      <c r="A6204" s="6">
        <v>42055</v>
      </c>
      <c r="B6204" s="6" t="str">
        <f t="shared" si="864"/>
        <v>2015,February</v>
      </c>
      <c r="C6204">
        <f t="shared" si="865"/>
        <v>2015</v>
      </c>
      <c r="D6204" t="str">
        <f t="shared" si="866"/>
        <v>2</v>
      </c>
      <c r="E6204">
        <f t="shared" si="867"/>
        <v>1</v>
      </c>
      <c r="F6204" t="str">
        <f t="shared" si="868"/>
        <v>February</v>
      </c>
      <c r="G6204" t="str">
        <f t="shared" si="869"/>
        <v>Friday</v>
      </c>
      <c r="H6204">
        <f t="shared" si="870"/>
        <v>6</v>
      </c>
      <c r="I6204" t="str">
        <f t="shared" si="871"/>
        <v>FM11</v>
      </c>
      <c r="J6204" t="str">
        <f t="shared" si="872"/>
        <v>FQ4</v>
      </c>
    </row>
    <row r="6205" spans="1:10" x14ac:dyDescent="0.35">
      <c r="A6205" s="6">
        <v>42055</v>
      </c>
      <c r="B6205" s="6" t="str">
        <f t="shared" si="864"/>
        <v>2015,February</v>
      </c>
      <c r="C6205">
        <f t="shared" si="865"/>
        <v>2015</v>
      </c>
      <c r="D6205" t="str">
        <f t="shared" si="866"/>
        <v>2</v>
      </c>
      <c r="E6205">
        <f t="shared" si="867"/>
        <v>1</v>
      </c>
      <c r="F6205" t="str">
        <f t="shared" si="868"/>
        <v>February</v>
      </c>
      <c r="G6205" t="str">
        <f t="shared" si="869"/>
        <v>Friday</v>
      </c>
      <c r="H6205">
        <f t="shared" si="870"/>
        <v>6</v>
      </c>
      <c r="I6205" t="str">
        <f t="shared" si="871"/>
        <v>FM11</v>
      </c>
      <c r="J6205" t="str">
        <f t="shared" si="872"/>
        <v>FQ4</v>
      </c>
    </row>
    <row r="6206" spans="1:10" x14ac:dyDescent="0.35">
      <c r="A6206" s="6">
        <v>42054</v>
      </c>
      <c r="B6206" s="6" t="str">
        <f t="shared" si="864"/>
        <v>2015,February</v>
      </c>
      <c r="C6206">
        <f t="shared" si="865"/>
        <v>2015</v>
      </c>
      <c r="D6206" t="str">
        <f t="shared" si="866"/>
        <v>2</v>
      </c>
      <c r="E6206">
        <f t="shared" si="867"/>
        <v>1</v>
      </c>
      <c r="F6206" t="str">
        <f t="shared" si="868"/>
        <v>February</v>
      </c>
      <c r="G6206" t="str">
        <f t="shared" si="869"/>
        <v>Thursday</v>
      </c>
      <c r="H6206">
        <f t="shared" si="870"/>
        <v>5</v>
      </c>
      <c r="I6206" t="str">
        <f t="shared" si="871"/>
        <v>FM11</v>
      </c>
      <c r="J6206" t="str">
        <f t="shared" si="872"/>
        <v>FQ4</v>
      </c>
    </row>
    <row r="6207" spans="1:10" x14ac:dyDescent="0.35">
      <c r="A6207" s="6">
        <v>42053</v>
      </c>
      <c r="B6207" s="6" t="str">
        <f t="shared" si="864"/>
        <v>2015,February</v>
      </c>
      <c r="C6207">
        <f t="shared" si="865"/>
        <v>2015</v>
      </c>
      <c r="D6207" t="str">
        <f t="shared" si="866"/>
        <v>2</v>
      </c>
      <c r="E6207">
        <f t="shared" si="867"/>
        <v>1</v>
      </c>
      <c r="F6207" t="str">
        <f t="shared" si="868"/>
        <v>February</v>
      </c>
      <c r="G6207" t="str">
        <f t="shared" si="869"/>
        <v>Wednesday</v>
      </c>
      <c r="H6207">
        <f t="shared" si="870"/>
        <v>4</v>
      </c>
      <c r="I6207" t="str">
        <f t="shared" si="871"/>
        <v>FM11</v>
      </c>
      <c r="J6207" t="str">
        <f t="shared" si="872"/>
        <v>FQ4</v>
      </c>
    </row>
    <row r="6208" spans="1:10" x14ac:dyDescent="0.35">
      <c r="A6208" s="6">
        <v>42053</v>
      </c>
      <c r="B6208" s="6" t="str">
        <f t="shared" si="864"/>
        <v>2015,February</v>
      </c>
      <c r="C6208">
        <f t="shared" si="865"/>
        <v>2015</v>
      </c>
      <c r="D6208" t="str">
        <f t="shared" si="866"/>
        <v>2</v>
      </c>
      <c r="E6208">
        <f t="shared" si="867"/>
        <v>1</v>
      </c>
      <c r="F6208" t="str">
        <f t="shared" si="868"/>
        <v>February</v>
      </c>
      <c r="G6208" t="str">
        <f t="shared" si="869"/>
        <v>Wednesday</v>
      </c>
      <c r="H6208">
        <f t="shared" si="870"/>
        <v>4</v>
      </c>
      <c r="I6208" t="str">
        <f t="shared" si="871"/>
        <v>FM11</v>
      </c>
      <c r="J6208" t="str">
        <f t="shared" si="872"/>
        <v>FQ4</v>
      </c>
    </row>
    <row r="6209" spans="1:10" x14ac:dyDescent="0.35">
      <c r="A6209" s="6">
        <v>42052</v>
      </c>
      <c r="B6209" s="6" t="str">
        <f t="shared" si="864"/>
        <v>2015,February</v>
      </c>
      <c r="C6209">
        <f t="shared" si="865"/>
        <v>2015</v>
      </c>
      <c r="D6209" t="str">
        <f t="shared" si="866"/>
        <v>2</v>
      </c>
      <c r="E6209">
        <f t="shared" si="867"/>
        <v>1</v>
      </c>
      <c r="F6209" t="str">
        <f t="shared" si="868"/>
        <v>February</v>
      </c>
      <c r="G6209" t="str">
        <f t="shared" si="869"/>
        <v>Tuesday</v>
      </c>
      <c r="H6209">
        <f t="shared" si="870"/>
        <v>3</v>
      </c>
      <c r="I6209" t="str">
        <f t="shared" si="871"/>
        <v>FM11</v>
      </c>
      <c r="J6209" t="str">
        <f t="shared" si="872"/>
        <v>FQ4</v>
      </c>
    </row>
    <row r="6210" spans="1:10" x14ac:dyDescent="0.35">
      <c r="A6210" s="6">
        <v>42051</v>
      </c>
      <c r="B6210" s="6" t="str">
        <f t="shared" ref="B6210:B6273" si="873">TEXT(A6210, "YYYY") &amp;  ","  &amp; TEXT(A6210, "MMMM")</f>
        <v>2015,February</v>
      </c>
      <c r="C6210">
        <f t="shared" ref="C6210:C6273" si="874">YEAR(A6210)</f>
        <v>2015</v>
      </c>
      <c r="D6210" t="str">
        <f t="shared" ref="D6210:D6273" si="875">TEXT(A6210, "m")</f>
        <v>2</v>
      </c>
      <c r="E6210">
        <f t="shared" ref="E6210:E6273" si="876">ROUNDUP(D6210/3, 0)</f>
        <v>1</v>
      </c>
      <c r="F6210" t="str">
        <f t="shared" ref="F6210:F6273" si="877">TEXT(A6210, "MMMM")</f>
        <v>February</v>
      </c>
      <c r="G6210" t="str">
        <f t="shared" ref="G6210:G6273" si="878">TEXT(A6210, "DDDD")</f>
        <v>Monday</v>
      </c>
      <c r="H6210">
        <f t="shared" ref="H6210:H6273" si="879">WEEKDAY(A6210)</f>
        <v>2</v>
      </c>
      <c r="I6210" t="str">
        <f t="shared" ref="I6210:I6273" si="880">"FM" &amp; IF(MONTH(A6210)&gt;=4, MONTH(A6210)-3, MONTH(A6210)+9)</f>
        <v>FM11</v>
      </c>
      <c r="J6210" t="str">
        <f t="shared" ref="J6210:J6273" si="881">"FQ" &amp;IF(MONTH(A6210)&gt;=4, ROUNDUP((MONTH(A6210)-3)/3, 0), ROUNDUP((MONTH(A6210)+9)/3, 0))</f>
        <v>FQ4</v>
      </c>
    </row>
    <row r="6211" spans="1:10" x14ac:dyDescent="0.35">
      <c r="A6211" s="6">
        <v>42051</v>
      </c>
      <c r="B6211" s="6" t="str">
        <f t="shared" si="873"/>
        <v>2015,February</v>
      </c>
      <c r="C6211">
        <f t="shared" si="874"/>
        <v>2015</v>
      </c>
      <c r="D6211" t="str">
        <f t="shared" si="875"/>
        <v>2</v>
      </c>
      <c r="E6211">
        <f t="shared" si="876"/>
        <v>1</v>
      </c>
      <c r="F6211" t="str">
        <f t="shared" si="877"/>
        <v>February</v>
      </c>
      <c r="G6211" t="str">
        <f t="shared" si="878"/>
        <v>Monday</v>
      </c>
      <c r="H6211">
        <f t="shared" si="879"/>
        <v>2</v>
      </c>
      <c r="I6211" t="str">
        <f t="shared" si="880"/>
        <v>FM11</v>
      </c>
      <c r="J6211" t="str">
        <f t="shared" si="881"/>
        <v>FQ4</v>
      </c>
    </row>
    <row r="6212" spans="1:10" x14ac:dyDescent="0.35">
      <c r="A6212" s="6">
        <v>42051</v>
      </c>
      <c r="B6212" s="6" t="str">
        <f t="shared" si="873"/>
        <v>2015,February</v>
      </c>
      <c r="C6212">
        <f t="shared" si="874"/>
        <v>2015</v>
      </c>
      <c r="D6212" t="str">
        <f t="shared" si="875"/>
        <v>2</v>
      </c>
      <c r="E6212">
        <f t="shared" si="876"/>
        <v>1</v>
      </c>
      <c r="F6212" t="str">
        <f t="shared" si="877"/>
        <v>February</v>
      </c>
      <c r="G6212" t="str">
        <f t="shared" si="878"/>
        <v>Monday</v>
      </c>
      <c r="H6212">
        <f t="shared" si="879"/>
        <v>2</v>
      </c>
      <c r="I6212" t="str">
        <f t="shared" si="880"/>
        <v>FM11</v>
      </c>
      <c r="J6212" t="str">
        <f t="shared" si="881"/>
        <v>FQ4</v>
      </c>
    </row>
    <row r="6213" spans="1:10" x14ac:dyDescent="0.35">
      <c r="A6213" s="6">
        <v>42050</v>
      </c>
      <c r="B6213" s="6" t="str">
        <f t="shared" si="873"/>
        <v>2015,February</v>
      </c>
      <c r="C6213">
        <f t="shared" si="874"/>
        <v>2015</v>
      </c>
      <c r="D6213" t="str">
        <f t="shared" si="875"/>
        <v>2</v>
      </c>
      <c r="E6213">
        <f t="shared" si="876"/>
        <v>1</v>
      </c>
      <c r="F6213" t="str">
        <f t="shared" si="877"/>
        <v>February</v>
      </c>
      <c r="G6213" t="str">
        <f t="shared" si="878"/>
        <v>Sunday</v>
      </c>
      <c r="H6213">
        <f t="shared" si="879"/>
        <v>1</v>
      </c>
      <c r="I6213" t="str">
        <f t="shared" si="880"/>
        <v>FM11</v>
      </c>
      <c r="J6213" t="str">
        <f t="shared" si="881"/>
        <v>FQ4</v>
      </c>
    </row>
    <row r="6214" spans="1:10" x14ac:dyDescent="0.35">
      <c r="A6214" s="6">
        <v>42049</v>
      </c>
      <c r="B6214" s="6" t="str">
        <f t="shared" si="873"/>
        <v>2015,February</v>
      </c>
      <c r="C6214">
        <f t="shared" si="874"/>
        <v>2015</v>
      </c>
      <c r="D6214" t="str">
        <f t="shared" si="875"/>
        <v>2</v>
      </c>
      <c r="E6214">
        <f t="shared" si="876"/>
        <v>1</v>
      </c>
      <c r="F6214" t="str">
        <f t="shared" si="877"/>
        <v>February</v>
      </c>
      <c r="G6214" t="str">
        <f t="shared" si="878"/>
        <v>Saturday</v>
      </c>
      <c r="H6214">
        <f t="shared" si="879"/>
        <v>7</v>
      </c>
      <c r="I6214" t="str">
        <f t="shared" si="880"/>
        <v>FM11</v>
      </c>
      <c r="J6214" t="str">
        <f t="shared" si="881"/>
        <v>FQ4</v>
      </c>
    </row>
    <row r="6215" spans="1:10" x14ac:dyDescent="0.35">
      <c r="A6215" s="6">
        <v>42049</v>
      </c>
      <c r="B6215" s="6" t="str">
        <f t="shared" si="873"/>
        <v>2015,February</v>
      </c>
      <c r="C6215">
        <f t="shared" si="874"/>
        <v>2015</v>
      </c>
      <c r="D6215" t="str">
        <f t="shared" si="875"/>
        <v>2</v>
      </c>
      <c r="E6215">
        <f t="shared" si="876"/>
        <v>1</v>
      </c>
      <c r="F6215" t="str">
        <f t="shared" si="877"/>
        <v>February</v>
      </c>
      <c r="G6215" t="str">
        <f t="shared" si="878"/>
        <v>Saturday</v>
      </c>
      <c r="H6215">
        <f t="shared" si="879"/>
        <v>7</v>
      </c>
      <c r="I6215" t="str">
        <f t="shared" si="880"/>
        <v>FM11</v>
      </c>
      <c r="J6215" t="str">
        <f t="shared" si="881"/>
        <v>FQ4</v>
      </c>
    </row>
    <row r="6216" spans="1:10" x14ac:dyDescent="0.35">
      <c r="A6216" s="6">
        <v>42049</v>
      </c>
      <c r="B6216" s="6" t="str">
        <f t="shared" si="873"/>
        <v>2015,February</v>
      </c>
      <c r="C6216">
        <f t="shared" si="874"/>
        <v>2015</v>
      </c>
      <c r="D6216" t="str">
        <f t="shared" si="875"/>
        <v>2</v>
      </c>
      <c r="E6216">
        <f t="shared" si="876"/>
        <v>1</v>
      </c>
      <c r="F6216" t="str">
        <f t="shared" si="877"/>
        <v>February</v>
      </c>
      <c r="G6216" t="str">
        <f t="shared" si="878"/>
        <v>Saturday</v>
      </c>
      <c r="H6216">
        <f t="shared" si="879"/>
        <v>7</v>
      </c>
      <c r="I6216" t="str">
        <f t="shared" si="880"/>
        <v>FM11</v>
      </c>
      <c r="J6216" t="str">
        <f t="shared" si="881"/>
        <v>FQ4</v>
      </c>
    </row>
    <row r="6217" spans="1:10" x14ac:dyDescent="0.35">
      <c r="A6217" s="6">
        <v>42049</v>
      </c>
      <c r="B6217" s="6" t="str">
        <f t="shared" si="873"/>
        <v>2015,February</v>
      </c>
      <c r="C6217">
        <f t="shared" si="874"/>
        <v>2015</v>
      </c>
      <c r="D6217" t="str">
        <f t="shared" si="875"/>
        <v>2</v>
      </c>
      <c r="E6217">
        <f t="shared" si="876"/>
        <v>1</v>
      </c>
      <c r="F6217" t="str">
        <f t="shared" si="877"/>
        <v>February</v>
      </c>
      <c r="G6217" t="str">
        <f t="shared" si="878"/>
        <v>Saturday</v>
      </c>
      <c r="H6217">
        <f t="shared" si="879"/>
        <v>7</v>
      </c>
      <c r="I6217" t="str">
        <f t="shared" si="880"/>
        <v>FM11</v>
      </c>
      <c r="J6217" t="str">
        <f t="shared" si="881"/>
        <v>FQ4</v>
      </c>
    </row>
    <row r="6218" spans="1:10" x14ac:dyDescent="0.35">
      <c r="A6218" s="6">
        <v>42048</v>
      </c>
      <c r="B6218" s="6" t="str">
        <f t="shared" si="873"/>
        <v>2015,February</v>
      </c>
      <c r="C6218">
        <f t="shared" si="874"/>
        <v>2015</v>
      </c>
      <c r="D6218" t="str">
        <f t="shared" si="875"/>
        <v>2</v>
      </c>
      <c r="E6218">
        <f t="shared" si="876"/>
        <v>1</v>
      </c>
      <c r="F6218" t="str">
        <f t="shared" si="877"/>
        <v>February</v>
      </c>
      <c r="G6218" t="str">
        <f t="shared" si="878"/>
        <v>Friday</v>
      </c>
      <c r="H6218">
        <f t="shared" si="879"/>
        <v>6</v>
      </c>
      <c r="I6218" t="str">
        <f t="shared" si="880"/>
        <v>FM11</v>
      </c>
      <c r="J6218" t="str">
        <f t="shared" si="881"/>
        <v>FQ4</v>
      </c>
    </row>
    <row r="6219" spans="1:10" x14ac:dyDescent="0.35">
      <c r="A6219" s="6">
        <v>42047</v>
      </c>
      <c r="B6219" s="6" t="str">
        <f t="shared" si="873"/>
        <v>2015,February</v>
      </c>
      <c r="C6219">
        <f t="shared" si="874"/>
        <v>2015</v>
      </c>
      <c r="D6219" t="str">
        <f t="shared" si="875"/>
        <v>2</v>
      </c>
      <c r="E6219">
        <f t="shared" si="876"/>
        <v>1</v>
      </c>
      <c r="F6219" t="str">
        <f t="shared" si="877"/>
        <v>February</v>
      </c>
      <c r="G6219" t="str">
        <f t="shared" si="878"/>
        <v>Thursday</v>
      </c>
      <c r="H6219">
        <f t="shared" si="879"/>
        <v>5</v>
      </c>
      <c r="I6219" t="str">
        <f t="shared" si="880"/>
        <v>FM11</v>
      </c>
      <c r="J6219" t="str">
        <f t="shared" si="881"/>
        <v>FQ4</v>
      </c>
    </row>
    <row r="6220" spans="1:10" x14ac:dyDescent="0.35">
      <c r="A6220" s="6">
        <v>42047</v>
      </c>
      <c r="B6220" s="6" t="str">
        <f t="shared" si="873"/>
        <v>2015,February</v>
      </c>
      <c r="C6220">
        <f t="shared" si="874"/>
        <v>2015</v>
      </c>
      <c r="D6220" t="str">
        <f t="shared" si="875"/>
        <v>2</v>
      </c>
      <c r="E6220">
        <f t="shared" si="876"/>
        <v>1</v>
      </c>
      <c r="F6220" t="str">
        <f t="shared" si="877"/>
        <v>February</v>
      </c>
      <c r="G6220" t="str">
        <f t="shared" si="878"/>
        <v>Thursday</v>
      </c>
      <c r="H6220">
        <f t="shared" si="879"/>
        <v>5</v>
      </c>
      <c r="I6220" t="str">
        <f t="shared" si="880"/>
        <v>FM11</v>
      </c>
      <c r="J6220" t="str">
        <f t="shared" si="881"/>
        <v>FQ4</v>
      </c>
    </row>
    <row r="6221" spans="1:10" x14ac:dyDescent="0.35">
      <c r="A6221" s="6">
        <v>42047</v>
      </c>
      <c r="B6221" s="6" t="str">
        <f t="shared" si="873"/>
        <v>2015,February</v>
      </c>
      <c r="C6221">
        <f t="shared" si="874"/>
        <v>2015</v>
      </c>
      <c r="D6221" t="str">
        <f t="shared" si="875"/>
        <v>2</v>
      </c>
      <c r="E6221">
        <f t="shared" si="876"/>
        <v>1</v>
      </c>
      <c r="F6221" t="str">
        <f t="shared" si="877"/>
        <v>February</v>
      </c>
      <c r="G6221" t="str">
        <f t="shared" si="878"/>
        <v>Thursday</v>
      </c>
      <c r="H6221">
        <f t="shared" si="879"/>
        <v>5</v>
      </c>
      <c r="I6221" t="str">
        <f t="shared" si="880"/>
        <v>FM11</v>
      </c>
      <c r="J6221" t="str">
        <f t="shared" si="881"/>
        <v>FQ4</v>
      </c>
    </row>
    <row r="6222" spans="1:10" x14ac:dyDescent="0.35">
      <c r="A6222" s="6">
        <v>42047</v>
      </c>
      <c r="B6222" s="6" t="str">
        <f t="shared" si="873"/>
        <v>2015,February</v>
      </c>
      <c r="C6222">
        <f t="shared" si="874"/>
        <v>2015</v>
      </c>
      <c r="D6222" t="str">
        <f t="shared" si="875"/>
        <v>2</v>
      </c>
      <c r="E6222">
        <f t="shared" si="876"/>
        <v>1</v>
      </c>
      <c r="F6222" t="str">
        <f t="shared" si="877"/>
        <v>February</v>
      </c>
      <c r="G6222" t="str">
        <f t="shared" si="878"/>
        <v>Thursday</v>
      </c>
      <c r="H6222">
        <f t="shared" si="879"/>
        <v>5</v>
      </c>
      <c r="I6222" t="str">
        <f t="shared" si="880"/>
        <v>FM11</v>
      </c>
      <c r="J6222" t="str">
        <f t="shared" si="881"/>
        <v>FQ4</v>
      </c>
    </row>
    <row r="6223" spans="1:10" x14ac:dyDescent="0.35">
      <c r="A6223" s="6">
        <v>42047</v>
      </c>
      <c r="B6223" s="6" t="str">
        <f t="shared" si="873"/>
        <v>2015,February</v>
      </c>
      <c r="C6223">
        <f t="shared" si="874"/>
        <v>2015</v>
      </c>
      <c r="D6223" t="str">
        <f t="shared" si="875"/>
        <v>2</v>
      </c>
      <c r="E6223">
        <f t="shared" si="876"/>
        <v>1</v>
      </c>
      <c r="F6223" t="str">
        <f t="shared" si="877"/>
        <v>February</v>
      </c>
      <c r="G6223" t="str">
        <f t="shared" si="878"/>
        <v>Thursday</v>
      </c>
      <c r="H6223">
        <f t="shared" si="879"/>
        <v>5</v>
      </c>
      <c r="I6223" t="str">
        <f t="shared" si="880"/>
        <v>FM11</v>
      </c>
      <c r="J6223" t="str">
        <f t="shared" si="881"/>
        <v>FQ4</v>
      </c>
    </row>
    <row r="6224" spans="1:10" x14ac:dyDescent="0.35">
      <c r="A6224" s="6">
        <v>42045</v>
      </c>
      <c r="B6224" s="6" t="str">
        <f t="shared" si="873"/>
        <v>2015,February</v>
      </c>
      <c r="C6224">
        <f t="shared" si="874"/>
        <v>2015</v>
      </c>
      <c r="D6224" t="str">
        <f t="shared" si="875"/>
        <v>2</v>
      </c>
      <c r="E6224">
        <f t="shared" si="876"/>
        <v>1</v>
      </c>
      <c r="F6224" t="str">
        <f t="shared" si="877"/>
        <v>February</v>
      </c>
      <c r="G6224" t="str">
        <f t="shared" si="878"/>
        <v>Tuesday</v>
      </c>
      <c r="H6224">
        <f t="shared" si="879"/>
        <v>3</v>
      </c>
      <c r="I6224" t="str">
        <f t="shared" si="880"/>
        <v>FM11</v>
      </c>
      <c r="J6224" t="str">
        <f t="shared" si="881"/>
        <v>FQ4</v>
      </c>
    </row>
    <row r="6225" spans="1:10" x14ac:dyDescent="0.35">
      <c r="A6225" s="6">
        <v>42045</v>
      </c>
      <c r="B6225" s="6" t="str">
        <f t="shared" si="873"/>
        <v>2015,February</v>
      </c>
      <c r="C6225">
        <f t="shared" si="874"/>
        <v>2015</v>
      </c>
      <c r="D6225" t="str">
        <f t="shared" si="875"/>
        <v>2</v>
      </c>
      <c r="E6225">
        <f t="shared" si="876"/>
        <v>1</v>
      </c>
      <c r="F6225" t="str">
        <f t="shared" si="877"/>
        <v>February</v>
      </c>
      <c r="G6225" t="str">
        <f t="shared" si="878"/>
        <v>Tuesday</v>
      </c>
      <c r="H6225">
        <f t="shared" si="879"/>
        <v>3</v>
      </c>
      <c r="I6225" t="str">
        <f t="shared" si="880"/>
        <v>FM11</v>
      </c>
      <c r="J6225" t="str">
        <f t="shared" si="881"/>
        <v>FQ4</v>
      </c>
    </row>
    <row r="6226" spans="1:10" x14ac:dyDescent="0.35">
      <c r="A6226" s="6">
        <v>42044</v>
      </c>
      <c r="B6226" s="6" t="str">
        <f t="shared" si="873"/>
        <v>2015,February</v>
      </c>
      <c r="C6226">
        <f t="shared" si="874"/>
        <v>2015</v>
      </c>
      <c r="D6226" t="str">
        <f t="shared" si="875"/>
        <v>2</v>
      </c>
      <c r="E6226">
        <f t="shared" si="876"/>
        <v>1</v>
      </c>
      <c r="F6226" t="str">
        <f t="shared" si="877"/>
        <v>February</v>
      </c>
      <c r="G6226" t="str">
        <f t="shared" si="878"/>
        <v>Monday</v>
      </c>
      <c r="H6226">
        <f t="shared" si="879"/>
        <v>2</v>
      </c>
      <c r="I6226" t="str">
        <f t="shared" si="880"/>
        <v>FM11</v>
      </c>
      <c r="J6226" t="str">
        <f t="shared" si="881"/>
        <v>FQ4</v>
      </c>
    </row>
    <row r="6227" spans="1:10" x14ac:dyDescent="0.35">
      <c r="A6227" s="6">
        <v>42044</v>
      </c>
      <c r="B6227" s="6" t="str">
        <f t="shared" si="873"/>
        <v>2015,February</v>
      </c>
      <c r="C6227">
        <f t="shared" si="874"/>
        <v>2015</v>
      </c>
      <c r="D6227" t="str">
        <f t="shared" si="875"/>
        <v>2</v>
      </c>
      <c r="E6227">
        <f t="shared" si="876"/>
        <v>1</v>
      </c>
      <c r="F6227" t="str">
        <f t="shared" si="877"/>
        <v>February</v>
      </c>
      <c r="G6227" t="str">
        <f t="shared" si="878"/>
        <v>Monday</v>
      </c>
      <c r="H6227">
        <f t="shared" si="879"/>
        <v>2</v>
      </c>
      <c r="I6227" t="str">
        <f t="shared" si="880"/>
        <v>FM11</v>
      </c>
      <c r="J6227" t="str">
        <f t="shared" si="881"/>
        <v>FQ4</v>
      </c>
    </row>
    <row r="6228" spans="1:10" x14ac:dyDescent="0.35">
      <c r="A6228" s="6">
        <v>42044</v>
      </c>
      <c r="B6228" s="6" t="str">
        <f t="shared" si="873"/>
        <v>2015,February</v>
      </c>
      <c r="C6228">
        <f t="shared" si="874"/>
        <v>2015</v>
      </c>
      <c r="D6228" t="str">
        <f t="shared" si="875"/>
        <v>2</v>
      </c>
      <c r="E6228">
        <f t="shared" si="876"/>
        <v>1</v>
      </c>
      <c r="F6228" t="str">
        <f t="shared" si="877"/>
        <v>February</v>
      </c>
      <c r="G6228" t="str">
        <f t="shared" si="878"/>
        <v>Monday</v>
      </c>
      <c r="H6228">
        <f t="shared" si="879"/>
        <v>2</v>
      </c>
      <c r="I6228" t="str">
        <f t="shared" si="880"/>
        <v>FM11</v>
      </c>
      <c r="J6228" t="str">
        <f t="shared" si="881"/>
        <v>FQ4</v>
      </c>
    </row>
    <row r="6229" spans="1:10" x14ac:dyDescent="0.35">
      <c r="A6229" s="6">
        <v>42044</v>
      </c>
      <c r="B6229" s="6" t="str">
        <f t="shared" si="873"/>
        <v>2015,February</v>
      </c>
      <c r="C6229">
        <f t="shared" si="874"/>
        <v>2015</v>
      </c>
      <c r="D6229" t="str">
        <f t="shared" si="875"/>
        <v>2</v>
      </c>
      <c r="E6229">
        <f t="shared" si="876"/>
        <v>1</v>
      </c>
      <c r="F6229" t="str">
        <f t="shared" si="877"/>
        <v>February</v>
      </c>
      <c r="G6229" t="str">
        <f t="shared" si="878"/>
        <v>Monday</v>
      </c>
      <c r="H6229">
        <f t="shared" si="879"/>
        <v>2</v>
      </c>
      <c r="I6229" t="str">
        <f t="shared" si="880"/>
        <v>FM11</v>
      </c>
      <c r="J6229" t="str">
        <f t="shared" si="881"/>
        <v>FQ4</v>
      </c>
    </row>
    <row r="6230" spans="1:10" x14ac:dyDescent="0.35">
      <c r="A6230" s="6">
        <v>42044</v>
      </c>
      <c r="B6230" s="6" t="str">
        <f t="shared" si="873"/>
        <v>2015,February</v>
      </c>
      <c r="C6230">
        <f t="shared" si="874"/>
        <v>2015</v>
      </c>
      <c r="D6230" t="str">
        <f t="shared" si="875"/>
        <v>2</v>
      </c>
      <c r="E6230">
        <f t="shared" si="876"/>
        <v>1</v>
      </c>
      <c r="F6230" t="str">
        <f t="shared" si="877"/>
        <v>February</v>
      </c>
      <c r="G6230" t="str">
        <f t="shared" si="878"/>
        <v>Monday</v>
      </c>
      <c r="H6230">
        <f t="shared" si="879"/>
        <v>2</v>
      </c>
      <c r="I6230" t="str">
        <f t="shared" si="880"/>
        <v>FM11</v>
      </c>
      <c r="J6230" t="str">
        <f t="shared" si="881"/>
        <v>FQ4</v>
      </c>
    </row>
    <row r="6231" spans="1:10" x14ac:dyDescent="0.35">
      <c r="A6231" s="6">
        <v>42043</v>
      </c>
      <c r="B6231" s="6" t="str">
        <f t="shared" si="873"/>
        <v>2015,February</v>
      </c>
      <c r="C6231">
        <f t="shared" si="874"/>
        <v>2015</v>
      </c>
      <c r="D6231" t="str">
        <f t="shared" si="875"/>
        <v>2</v>
      </c>
      <c r="E6231">
        <f t="shared" si="876"/>
        <v>1</v>
      </c>
      <c r="F6231" t="str">
        <f t="shared" si="877"/>
        <v>February</v>
      </c>
      <c r="G6231" t="str">
        <f t="shared" si="878"/>
        <v>Sunday</v>
      </c>
      <c r="H6231">
        <f t="shared" si="879"/>
        <v>1</v>
      </c>
      <c r="I6231" t="str">
        <f t="shared" si="880"/>
        <v>FM11</v>
      </c>
      <c r="J6231" t="str">
        <f t="shared" si="881"/>
        <v>FQ4</v>
      </c>
    </row>
    <row r="6232" spans="1:10" x14ac:dyDescent="0.35">
      <c r="A6232" s="6">
        <v>42042</v>
      </c>
      <c r="B6232" s="6" t="str">
        <f t="shared" si="873"/>
        <v>2015,February</v>
      </c>
      <c r="C6232">
        <f t="shared" si="874"/>
        <v>2015</v>
      </c>
      <c r="D6232" t="str">
        <f t="shared" si="875"/>
        <v>2</v>
      </c>
      <c r="E6232">
        <f t="shared" si="876"/>
        <v>1</v>
      </c>
      <c r="F6232" t="str">
        <f t="shared" si="877"/>
        <v>February</v>
      </c>
      <c r="G6232" t="str">
        <f t="shared" si="878"/>
        <v>Saturday</v>
      </c>
      <c r="H6232">
        <f t="shared" si="879"/>
        <v>7</v>
      </c>
      <c r="I6232" t="str">
        <f t="shared" si="880"/>
        <v>FM11</v>
      </c>
      <c r="J6232" t="str">
        <f t="shared" si="881"/>
        <v>FQ4</v>
      </c>
    </row>
    <row r="6233" spans="1:10" x14ac:dyDescent="0.35">
      <c r="A6233" s="6">
        <v>42042</v>
      </c>
      <c r="B6233" s="6" t="str">
        <f t="shared" si="873"/>
        <v>2015,February</v>
      </c>
      <c r="C6233">
        <f t="shared" si="874"/>
        <v>2015</v>
      </c>
      <c r="D6233" t="str">
        <f t="shared" si="875"/>
        <v>2</v>
      </c>
      <c r="E6233">
        <f t="shared" si="876"/>
        <v>1</v>
      </c>
      <c r="F6233" t="str">
        <f t="shared" si="877"/>
        <v>February</v>
      </c>
      <c r="G6233" t="str">
        <f t="shared" si="878"/>
        <v>Saturday</v>
      </c>
      <c r="H6233">
        <f t="shared" si="879"/>
        <v>7</v>
      </c>
      <c r="I6233" t="str">
        <f t="shared" si="880"/>
        <v>FM11</v>
      </c>
      <c r="J6233" t="str">
        <f t="shared" si="881"/>
        <v>FQ4</v>
      </c>
    </row>
    <row r="6234" spans="1:10" x14ac:dyDescent="0.35">
      <c r="A6234" s="6">
        <v>42042</v>
      </c>
      <c r="B6234" s="6" t="str">
        <f t="shared" si="873"/>
        <v>2015,February</v>
      </c>
      <c r="C6234">
        <f t="shared" si="874"/>
        <v>2015</v>
      </c>
      <c r="D6234" t="str">
        <f t="shared" si="875"/>
        <v>2</v>
      </c>
      <c r="E6234">
        <f t="shared" si="876"/>
        <v>1</v>
      </c>
      <c r="F6234" t="str">
        <f t="shared" si="877"/>
        <v>February</v>
      </c>
      <c r="G6234" t="str">
        <f t="shared" si="878"/>
        <v>Saturday</v>
      </c>
      <c r="H6234">
        <f t="shared" si="879"/>
        <v>7</v>
      </c>
      <c r="I6234" t="str">
        <f t="shared" si="880"/>
        <v>FM11</v>
      </c>
      <c r="J6234" t="str">
        <f t="shared" si="881"/>
        <v>FQ4</v>
      </c>
    </row>
    <row r="6235" spans="1:10" x14ac:dyDescent="0.35">
      <c r="A6235" s="6">
        <v>42041</v>
      </c>
      <c r="B6235" s="6" t="str">
        <f t="shared" si="873"/>
        <v>2015,February</v>
      </c>
      <c r="C6235">
        <f t="shared" si="874"/>
        <v>2015</v>
      </c>
      <c r="D6235" t="str">
        <f t="shared" si="875"/>
        <v>2</v>
      </c>
      <c r="E6235">
        <f t="shared" si="876"/>
        <v>1</v>
      </c>
      <c r="F6235" t="str">
        <f t="shared" si="877"/>
        <v>February</v>
      </c>
      <c r="G6235" t="str">
        <f t="shared" si="878"/>
        <v>Friday</v>
      </c>
      <c r="H6235">
        <f t="shared" si="879"/>
        <v>6</v>
      </c>
      <c r="I6235" t="str">
        <f t="shared" si="880"/>
        <v>FM11</v>
      </c>
      <c r="J6235" t="str">
        <f t="shared" si="881"/>
        <v>FQ4</v>
      </c>
    </row>
    <row r="6236" spans="1:10" x14ac:dyDescent="0.35">
      <c r="A6236" s="6">
        <v>42041</v>
      </c>
      <c r="B6236" s="6" t="str">
        <f t="shared" si="873"/>
        <v>2015,February</v>
      </c>
      <c r="C6236">
        <f t="shared" si="874"/>
        <v>2015</v>
      </c>
      <c r="D6236" t="str">
        <f t="shared" si="875"/>
        <v>2</v>
      </c>
      <c r="E6236">
        <f t="shared" si="876"/>
        <v>1</v>
      </c>
      <c r="F6236" t="str">
        <f t="shared" si="877"/>
        <v>February</v>
      </c>
      <c r="G6236" t="str">
        <f t="shared" si="878"/>
        <v>Friday</v>
      </c>
      <c r="H6236">
        <f t="shared" si="879"/>
        <v>6</v>
      </c>
      <c r="I6236" t="str">
        <f t="shared" si="880"/>
        <v>FM11</v>
      </c>
      <c r="J6236" t="str">
        <f t="shared" si="881"/>
        <v>FQ4</v>
      </c>
    </row>
    <row r="6237" spans="1:10" x14ac:dyDescent="0.35">
      <c r="A6237" s="6">
        <v>42041</v>
      </c>
      <c r="B6237" s="6" t="str">
        <f t="shared" si="873"/>
        <v>2015,February</v>
      </c>
      <c r="C6237">
        <f t="shared" si="874"/>
        <v>2015</v>
      </c>
      <c r="D6237" t="str">
        <f t="shared" si="875"/>
        <v>2</v>
      </c>
      <c r="E6237">
        <f t="shared" si="876"/>
        <v>1</v>
      </c>
      <c r="F6237" t="str">
        <f t="shared" si="877"/>
        <v>February</v>
      </c>
      <c r="G6237" t="str">
        <f t="shared" si="878"/>
        <v>Friday</v>
      </c>
      <c r="H6237">
        <f t="shared" si="879"/>
        <v>6</v>
      </c>
      <c r="I6237" t="str">
        <f t="shared" si="880"/>
        <v>FM11</v>
      </c>
      <c r="J6237" t="str">
        <f t="shared" si="881"/>
        <v>FQ4</v>
      </c>
    </row>
    <row r="6238" spans="1:10" x14ac:dyDescent="0.35">
      <c r="A6238" s="6">
        <v>42041</v>
      </c>
      <c r="B6238" s="6" t="str">
        <f t="shared" si="873"/>
        <v>2015,February</v>
      </c>
      <c r="C6238">
        <f t="shared" si="874"/>
        <v>2015</v>
      </c>
      <c r="D6238" t="str">
        <f t="shared" si="875"/>
        <v>2</v>
      </c>
      <c r="E6238">
        <f t="shared" si="876"/>
        <v>1</v>
      </c>
      <c r="F6238" t="str">
        <f t="shared" si="877"/>
        <v>February</v>
      </c>
      <c r="G6238" t="str">
        <f t="shared" si="878"/>
        <v>Friday</v>
      </c>
      <c r="H6238">
        <f t="shared" si="879"/>
        <v>6</v>
      </c>
      <c r="I6238" t="str">
        <f t="shared" si="880"/>
        <v>FM11</v>
      </c>
      <c r="J6238" t="str">
        <f t="shared" si="881"/>
        <v>FQ4</v>
      </c>
    </row>
    <row r="6239" spans="1:10" x14ac:dyDescent="0.35">
      <c r="A6239" s="6">
        <v>42041</v>
      </c>
      <c r="B6239" s="6" t="str">
        <f t="shared" si="873"/>
        <v>2015,February</v>
      </c>
      <c r="C6239">
        <f t="shared" si="874"/>
        <v>2015</v>
      </c>
      <c r="D6239" t="str">
        <f t="shared" si="875"/>
        <v>2</v>
      </c>
      <c r="E6239">
        <f t="shared" si="876"/>
        <v>1</v>
      </c>
      <c r="F6239" t="str">
        <f t="shared" si="877"/>
        <v>February</v>
      </c>
      <c r="G6239" t="str">
        <f t="shared" si="878"/>
        <v>Friday</v>
      </c>
      <c r="H6239">
        <f t="shared" si="879"/>
        <v>6</v>
      </c>
      <c r="I6239" t="str">
        <f t="shared" si="880"/>
        <v>FM11</v>
      </c>
      <c r="J6239" t="str">
        <f t="shared" si="881"/>
        <v>FQ4</v>
      </c>
    </row>
    <row r="6240" spans="1:10" x14ac:dyDescent="0.35">
      <c r="A6240" s="6">
        <v>42040</v>
      </c>
      <c r="B6240" s="6" t="str">
        <f t="shared" si="873"/>
        <v>2015,February</v>
      </c>
      <c r="C6240">
        <f t="shared" si="874"/>
        <v>2015</v>
      </c>
      <c r="D6240" t="str">
        <f t="shared" si="875"/>
        <v>2</v>
      </c>
      <c r="E6240">
        <f t="shared" si="876"/>
        <v>1</v>
      </c>
      <c r="F6240" t="str">
        <f t="shared" si="877"/>
        <v>February</v>
      </c>
      <c r="G6240" t="str">
        <f t="shared" si="878"/>
        <v>Thursday</v>
      </c>
      <c r="H6240">
        <f t="shared" si="879"/>
        <v>5</v>
      </c>
      <c r="I6240" t="str">
        <f t="shared" si="880"/>
        <v>FM11</v>
      </c>
      <c r="J6240" t="str">
        <f t="shared" si="881"/>
        <v>FQ4</v>
      </c>
    </row>
    <row r="6241" spans="1:10" x14ac:dyDescent="0.35">
      <c r="A6241" s="6">
        <v>42040</v>
      </c>
      <c r="B6241" s="6" t="str">
        <f t="shared" si="873"/>
        <v>2015,February</v>
      </c>
      <c r="C6241">
        <f t="shared" si="874"/>
        <v>2015</v>
      </c>
      <c r="D6241" t="str">
        <f t="shared" si="875"/>
        <v>2</v>
      </c>
      <c r="E6241">
        <f t="shared" si="876"/>
        <v>1</v>
      </c>
      <c r="F6241" t="str">
        <f t="shared" si="877"/>
        <v>February</v>
      </c>
      <c r="G6241" t="str">
        <f t="shared" si="878"/>
        <v>Thursday</v>
      </c>
      <c r="H6241">
        <f t="shared" si="879"/>
        <v>5</v>
      </c>
      <c r="I6241" t="str">
        <f t="shared" si="880"/>
        <v>FM11</v>
      </c>
      <c r="J6241" t="str">
        <f t="shared" si="881"/>
        <v>FQ4</v>
      </c>
    </row>
    <row r="6242" spans="1:10" x14ac:dyDescent="0.35">
      <c r="A6242" s="6">
        <v>42039</v>
      </c>
      <c r="B6242" s="6" t="str">
        <f t="shared" si="873"/>
        <v>2015,February</v>
      </c>
      <c r="C6242">
        <f t="shared" si="874"/>
        <v>2015</v>
      </c>
      <c r="D6242" t="str">
        <f t="shared" si="875"/>
        <v>2</v>
      </c>
      <c r="E6242">
        <f t="shared" si="876"/>
        <v>1</v>
      </c>
      <c r="F6242" t="str">
        <f t="shared" si="877"/>
        <v>February</v>
      </c>
      <c r="G6242" t="str">
        <f t="shared" si="878"/>
        <v>Wednesday</v>
      </c>
      <c r="H6242">
        <f t="shared" si="879"/>
        <v>4</v>
      </c>
      <c r="I6242" t="str">
        <f t="shared" si="880"/>
        <v>FM11</v>
      </c>
      <c r="J6242" t="str">
        <f t="shared" si="881"/>
        <v>FQ4</v>
      </c>
    </row>
    <row r="6243" spans="1:10" x14ac:dyDescent="0.35">
      <c r="A6243" s="6">
        <v>42039</v>
      </c>
      <c r="B6243" s="6" t="str">
        <f t="shared" si="873"/>
        <v>2015,February</v>
      </c>
      <c r="C6243">
        <f t="shared" si="874"/>
        <v>2015</v>
      </c>
      <c r="D6243" t="str">
        <f t="shared" si="875"/>
        <v>2</v>
      </c>
      <c r="E6243">
        <f t="shared" si="876"/>
        <v>1</v>
      </c>
      <c r="F6243" t="str">
        <f t="shared" si="877"/>
        <v>February</v>
      </c>
      <c r="G6243" t="str">
        <f t="shared" si="878"/>
        <v>Wednesday</v>
      </c>
      <c r="H6243">
        <f t="shared" si="879"/>
        <v>4</v>
      </c>
      <c r="I6243" t="str">
        <f t="shared" si="880"/>
        <v>FM11</v>
      </c>
      <c r="J6243" t="str">
        <f t="shared" si="881"/>
        <v>FQ4</v>
      </c>
    </row>
    <row r="6244" spans="1:10" x14ac:dyDescent="0.35">
      <c r="A6244" s="6">
        <v>42039</v>
      </c>
      <c r="B6244" s="6" t="str">
        <f t="shared" si="873"/>
        <v>2015,February</v>
      </c>
      <c r="C6244">
        <f t="shared" si="874"/>
        <v>2015</v>
      </c>
      <c r="D6244" t="str">
        <f t="shared" si="875"/>
        <v>2</v>
      </c>
      <c r="E6244">
        <f t="shared" si="876"/>
        <v>1</v>
      </c>
      <c r="F6244" t="str">
        <f t="shared" si="877"/>
        <v>February</v>
      </c>
      <c r="G6244" t="str">
        <f t="shared" si="878"/>
        <v>Wednesday</v>
      </c>
      <c r="H6244">
        <f t="shared" si="879"/>
        <v>4</v>
      </c>
      <c r="I6244" t="str">
        <f t="shared" si="880"/>
        <v>FM11</v>
      </c>
      <c r="J6244" t="str">
        <f t="shared" si="881"/>
        <v>FQ4</v>
      </c>
    </row>
    <row r="6245" spans="1:10" x14ac:dyDescent="0.35">
      <c r="A6245" s="6">
        <v>42038</v>
      </c>
      <c r="B6245" s="6" t="str">
        <f t="shared" si="873"/>
        <v>2015,February</v>
      </c>
      <c r="C6245">
        <f t="shared" si="874"/>
        <v>2015</v>
      </c>
      <c r="D6245" t="str">
        <f t="shared" si="875"/>
        <v>2</v>
      </c>
      <c r="E6245">
        <f t="shared" si="876"/>
        <v>1</v>
      </c>
      <c r="F6245" t="str">
        <f t="shared" si="877"/>
        <v>February</v>
      </c>
      <c r="G6245" t="str">
        <f t="shared" si="878"/>
        <v>Tuesday</v>
      </c>
      <c r="H6245">
        <f t="shared" si="879"/>
        <v>3</v>
      </c>
      <c r="I6245" t="str">
        <f t="shared" si="880"/>
        <v>FM11</v>
      </c>
      <c r="J6245" t="str">
        <f t="shared" si="881"/>
        <v>FQ4</v>
      </c>
    </row>
    <row r="6246" spans="1:10" x14ac:dyDescent="0.35">
      <c r="A6246" s="6">
        <v>42038</v>
      </c>
      <c r="B6246" s="6" t="str">
        <f t="shared" si="873"/>
        <v>2015,February</v>
      </c>
      <c r="C6246">
        <f t="shared" si="874"/>
        <v>2015</v>
      </c>
      <c r="D6246" t="str">
        <f t="shared" si="875"/>
        <v>2</v>
      </c>
      <c r="E6246">
        <f t="shared" si="876"/>
        <v>1</v>
      </c>
      <c r="F6246" t="str">
        <f t="shared" si="877"/>
        <v>February</v>
      </c>
      <c r="G6246" t="str">
        <f t="shared" si="878"/>
        <v>Tuesday</v>
      </c>
      <c r="H6246">
        <f t="shared" si="879"/>
        <v>3</v>
      </c>
      <c r="I6246" t="str">
        <f t="shared" si="880"/>
        <v>FM11</v>
      </c>
      <c r="J6246" t="str">
        <f t="shared" si="881"/>
        <v>FQ4</v>
      </c>
    </row>
    <row r="6247" spans="1:10" x14ac:dyDescent="0.35">
      <c r="A6247" s="6">
        <v>42038</v>
      </c>
      <c r="B6247" s="6" t="str">
        <f t="shared" si="873"/>
        <v>2015,February</v>
      </c>
      <c r="C6247">
        <f t="shared" si="874"/>
        <v>2015</v>
      </c>
      <c r="D6247" t="str">
        <f t="shared" si="875"/>
        <v>2</v>
      </c>
      <c r="E6247">
        <f t="shared" si="876"/>
        <v>1</v>
      </c>
      <c r="F6247" t="str">
        <f t="shared" si="877"/>
        <v>February</v>
      </c>
      <c r="G6247" t="str">
        <f t="shared" si="878"/>
        <v>Tuesday</v>
      </c>
      <c r="H6247">
        <f t="shared" si="879"/>
        <v>3</v>
      </c>
      <c r="I6247" t="str">
        <f t="shared" si="880"/>
        <v>FM11</v>
      </c>
      <c r="J6247" t="str">
        <f t="shared" si="881"/>
        <v>FQ4</v>
      </c>
    </row>
    <row r="6248" spans="1:10" x14ac:dyDescent="0.35">
      <c r="A6248" s="6">
        <v>42038</v>
      </c>
      <c r="B6248" s="6" t="str">
        <f t="shared" si="873"/>
        <v>2015,February</v>
      </c>
      <c r="C6248">
        <f t="shared" si="874"/>
        <v>2015</v>
      </c>
      <c r="D6248" t="str">
        <f t="shared" si="875"/>
        <v>2</v>
      </c>
      <c r="E6248">
        <f t="shared" si="876"/>
        <v>1</v>
      </c>
      <c r="F6248" t="str">
        <f t="shared" si="877"/>
        <v>February</v>
      </c>
      <c r="G6248" t="str">
        <f t="shared" si="878"/>
        <v>Tuesday</v>
      </c>
      <c r="H6248">
        <f t="shared" si="879"/>
        <v>3</v>
      </c>
      <c r="I6248" t="str">
        <f t="shared" si="880"/>
        <v>FM11</v>
      </c>
      <c r="J6248" t="str">
        <f t="shared" si="881"/>
        <v>FQ4</v>
      </c>
    </row>
    <row r="6249" spans="1:10" x14ac:dyDescent="0.35">
      <c r="A6249" s="6">
        <v>42037</v>
      </c>
      <c r="B6249" s="6" t="str">
        <f t="shared" si="873"/>
        <v>2015,February</v>
      </c>
      <c r="C6249">
        <f t="shared" si="874"/>
        <v>2015</v>
      </c>
      <c r="D6249" t="str">
        <f t="shared" si="875"/>
        <v>2</v>
      </c>
      <c r="E6249">
        <f t="shared" si="876"/>
        <v>1</v>
      </c>
      <c r="F6249" t="str">
        <f t="shared" si="877"/>
        <v>February</v>
      </c>
      <c r="G6249" t="str">
        <f t="shared" si="878"/>
        <v>Monday</v>
      </c>
      <c r="H6249">
        <f t="shared" si="879"/>
        <v>2</v>
      </c>
      <c r="I6249" t="str">
        <f t="shared" si="880"/>
        <v>FM11</v>
      </c>
      <c r="J6249" t="str">
        <f t="shared" si="881"/>
        <v>FQ4</v>
      </c>
    </row>
    <row r="6250" spans="1:10" x14ac:dyDescent="0.35">
      <c r="A6250" s="6">
        <v>42037</v>
      </c>
      <c r="B6250" s="6" t="str">
        <f t="shared" si="873"/>
        <v>2015,February</v>
      </c>
      <c r="C6250">
        <f t="shared" si="874"/>
        <v>2015</v>
      </c>
      <c r="D6250" t="str">
        <f t="shared" si="875"/>
        <v>2</v>
      </c>
      <c r="E6250">
        <f t="shared" si="876"/>
        <v>1</v>
      </c>
      <c r="F6250" t="str">
        <f t="shared" si="877"/>
        <v>February</v>
      </c>
      <c r="G6250" t="str">
        <f t="shared" si="878"/>
        <v>Monday</v>
      </c>
      <c r="H6250">
        <f t="shared" si="879"/>
        <v>2</v>
      </c>
      <c r="I6250" t="str">
        <f t="shared" si="880"/>
        <v>FM11</v>
      </c>
      <c r="J6250" t="str">
        <f t="shared" si="881"/>
        <v>FQ4</v>
      </c>
    </row>
    <row r="6251" spans="1:10" x14ac:dyDescent="0.35">
      <c r="A6251" s="6">
        <v>42037</v>
      </c>
      <c r="B6251" s="6" t="str">
        <f t="shared" si="873"/>
        <v>2015,February</v>
      </c>
      <c r="C6251">
        <f t="shared" si="874"/>
        <v>2015</v>
      </c>
      <c r="D6251" t="str">
        <f t="shared" si="875"/>
        <v>2</v>
      </c>
      <c r="E6251">
        <f t="shared" si="876"/>
        <v>1</v>
      </c>
      <c r="F6251" t="str">
        <f t="shared" si="877"/>
        <v>February</v>
      </c>
      <c r="G6251" t="str">
        <f t="shared" si="878"/>
        <v>Monday</v>
      </c>
      <c r="H6251">
        <f t="shared" si="879"/>
        <v>2</v>
      </c>
      <c r="I6251" t="str">
        <f t="shared" si="880"/>
        <v>FM11</v>
      </c>
      <c r="J6251" t="str">
        <f t="shared" si="881"/>
        <v>FQ4</v>
      </c>
    </row>
    <row r="6252" spans="1:10" x14ac:dyDescent="0.35">
      <c r="A6252" s="6">
        <v>42036</v>
      </c>
      <c r="B6252" s="6" t="str">
        <f t="shared" si="873"/>
        <v>2015,February</v>
      </c>
      <c r="C6252">
        <f t="shared" si="874"/>
        <v>2015</v>
      </c>
      <c r="D6252" t="str">
        <f t="shared" si="875"/>
        <v>2</v>
      </c>
      <c r="E6252">
        <f t="shared" si="876"/>
        <v>1</v>
      </c>
      <c r="F6252" t="str">
        <f t="shared" si="877"/>
        <v>February</v>
      </c>
      <c r="G6252" t="str">
        <f t="shared" si="878"/>
        <v>Sunday</v>
      </c>
      <c r="H6252">
        <f t="shared" si="879"/>
        <v>1</v>
      </c>
      <c r="I6252" t="str">
        <f t="shared" si="880"/>
        <v>FM11</v>
      </c>
      <c r="J6252" t="str">
        <f t="shared" si="881"/>
        <v>FQ4</v>
      </c>
    </row>
    <row r="6253" spans="1:10" x14ac:dyDescent="0.35">
      <c r="A6253" s="6">
        <v>42036</v>
      </c>
      <c r="B6253" s="6" t="str">
        <f t="shared" si="873"/>
        <v>2015,February</v>
      </c>
      <c r="C6253">
        <f t="shared" si="874"/>
        <v>2015</v>
      </c>
      <c r="D6253" t="str">
        <f t="shared" si="875"/>
        <v>2</v>
      </c>
      <c r="E6253">
        <f t="shared" si="876"/>
        <v>1</v>
      </c>
      <c r="F6253" t="str">
        <f t="shared" si="877"/>
        <v>February</v>
      </c>
      <c r="G6253" t="str">
        <f t="shared" si="878"/>
        <v>Sunday</v>
      </c>
      <c r="H6253">
        <f t="shared" si="879"/>
        <v>1</v>
      </c>
      <c r="I6253" t="str">
        <f t="shared" si="880"/>
        <v>FM11</v>
      </c>
      <c r="J6253" t="str">
        <f t="shared" si="881"/>
        <v>FQ4</v>
      </c>
    </row>
    <row r="6254" spans="1:10" x14ac:dyDescent="0.35">
      <c r="A6254" s="6">
        <v>42036</v>
      </c>
      <c r="B6254" s="6" t="str">
        <f t="shared" si="873"/>
        <v>2015,February</v>
      </c>
      <c r="C6254">
        <f t="shared" si="874"/>
        <v>2015</v>
      </c>
      <c r="D6254" t="str">
        <f t="shared" si="875"/>
        <v>2</v>
      </c>
      <c r="E6254">
        <f t="shared" si="876"/>
        <v>1</v>
      </c>
      <c r="F6254" t="str">
        <f t="shared" si="877"/>
        <v>February</v>
      </c>
      <c r="G6254" t="str">
        <f t="shared" si="878"/>
        <v>Sunday</v>
      </c>
      <c r="H6254">
        <f t="shared" si="879"/>
        <v>1</v>
      </c>
      <c r="I6254" t="str">
        <f t="shared" si="880"/>
        <v>FM11</v>
      </c>
      <c r="J6254" t="str">
        <f t="shared" si="881"/>
        <v>FQ4</v>
      </c>
    </row>
    <row r="6255" spans="1:10" x14ac:dyDescent="0.35">
      <c r="A6255" s="6">
        <v>42036</v>
      </c>
      <c r="B6255" s="6" t="str">
        <f t="shared" si="873"/>
        <v>2015,February</v>
      </c>
      <c r="C6255">
        <f t="shared" si="874"/>
        <v>2015</v>
      </c>
      <c r="D6255" t="str">
        <f t="shared" si="875"/>
        <v>2</v>
      </c>
      <c r="E6255">
        <f t="shared" si="876"/>
        <v>1</v>
      </c>
      <c r="F6255" t="str">
        <f t="shared" si="877"/>
        <v>February</v>
      </c>
      <c r="G6255" t="str">
        <f t="shared" si="878"/>
        <v>Sunday</v>
      </c>
      <c r="H6255">
        <f t="shared" si="879"/>
        <v>1</v>
      </c>
      <c r="I6255" t="str">
        <f t="shared" si="880"/>
        <v>FM11</v>
      </c>
      <c r="J6255" t="str">
        <f t="shared" si="881"/>
        <v>FQ4</v>
      </c>
    </row>
    <row r="6256" spans="1:10" x14ac:dyDescent="0.35">
      <c r="A6256" s="6">
        <v>42032</v>
      </c>
      <c r="B6256" s="6" t="str">
        <f t="shared" si="873"/>
        <v>2015,January</v>
      </c>
      <c r="C6256">
        <f t="shared" si="874"/>
        <v>2015</v>
      </c>
      <c r="D6256" t="str">
        <f t="shared" si="875"/>
        <v>1</v>
      </c>
      <c r="E6256">
        <f t="shared" si="876"/>
        <v>1</v>
      </c>
      <c r="F6256" t="str">
        <f t="shared" si="877"/>
        <v>January</v>
      </c>
      <c r="G6256" t="str">
        <f t="shared" si="878"/>
        <v>Wednesday</v>
      </c>
      <c r="H6256">
        <f t="shared" si="879"/>
        <v>4</v>
      </c>
      <c r="I6256" t="str">
        <f t="shared" si="880"/>
        <v>FM10</v>
      </c>
      <c r="J6256" t="str">
        <f t="shared" si="881"/>
        <v>FQ4</v>
      </c>
    </row>
    <row r="6257" spans="1:10" x14ac:dyDescent="0.35">
      <c r="A6257" s="6">
        <v>42032</v>
      </c>
      <c r="B6257" s="6" t="str">
        <f t="shared" si="873"/>
        <v>2015,January</v>
      </c>
      <c r="C6257">
        <f t="shared" si="874"/>
        <v>2015</v>
      </c>
      <c r="D6257" t="str">
        <f t="shared" si="875"/>
        <v>1</v>
      </c>
      <c r="E6257">
        <f t="shared" si="876"/>
        <v>1</v>
      </c>
      <c r="F6257" t="str">
        <f t="shared" si="877"/>
        <v>January</v>
      </c>
      <c r="G6257" t="str">
        <f t="shared" si="878"/>
        <v>Wednesday</v>
      </c>
      <c r="H6257">
        <f t="shared" si="879"/>
        <v>4</v>
      </c>
      <c r="I6257" t="str">
        <f t="shared" si="880"/>
        <v>FM10</v>
      </c>
      <c r="J6257" t="str">
        <f t="shared" si="881"/>
        <v>FQ4</v>
      </c>
    </row>
    <row r="6258" spans="1:10" x14ac:dyDescent="0.35">
      <c r="A6258" s="6">
        <v>42032</v>
      </c>
      <c r="B6258" s="6" t="str">
        <f t="shared" si="873"/>
        <v>2015,January</v>
      </c>
      <c r="C6258">
        <f t="shared" si="874"/>
        <v>2015</v>
      </c>
      <c r="D6258" t="str">
        <f t="shared" si="875"/>
        <v>1</v>
      </c>
      <c r="E6258">
        <f t="shared" si="876"/>
        <v>1</v>
      </c>
      <c r="F6258" t="str">
        <f t="shared" si="877"/>
        <v>January</v>
      </c>
      <c r="G6258" t="str">
        <f t="shared" si="878"/>
        <v>Wednesday</v>
      </c>
      <c r="H6258">
        <f t="shared" si="879"/>
        <v>4</v>
      </c>
      <c r="I6258" t="str">
        <f t="shared" si="880"/>
        <v>FM10</v>
      </c>
      <c r="J6258" t="str">
        <f t="shared" si="881"/>
        <v>FQ4</v>
      </c>
    </row>
    <row r="6259" spans="1:10" x14ac:dyDescent="0.35">
      <c r="A6259" s="6">
        <v>42032</v>
      </c>
      <c r="B6259" s="6" t="str">
        <f t="shared" si="873"/>
        <v>2015,January</v>
      </c>
      <c r="C6259">
        <f t="shared" si="874"/>
        <v>2015</v>
      </c>
      <c r="D6259" t="str">
        <f t="shared" si="875"/>
        <v>1</v>
      </c>
      <c r="E6259">
        <f t="shared" si="876"/>
        <v>1</v>
      </c>
      <c r="F6259" t="str">
        <f t="shared" si="877"/>
        <v>January</v>
      </c>
      <c r="G6259" t="str">
        <f t="shared" si="878"/>
        <v>Wednesday</v>
      </c>
      <c r="H6259">
        <f t="shared" si="879"/>
        <v>4</v>
      </c>
      <c r="I6259" t="str">
        <f t="shared" si="880"/>
        <v>FM10</v>
      </c>
      <c r="J6259" t="str">
        <f t="shared" si="881"/>
        <v>FQ4</v>
      </c>
    </row>
    <row r="6260" spans="1:10" x14ac:dyDescent="0.35">
      <c r="A6260" s="6">
        <v>42031</v>
      </c>
      <c r="B6260" s="6" t="str">
        <f t="shared" si="873"/>
        <v>2015,January</v>
      </c>
      <c r="C6260">
        <f t="shared" si="874"/>
        <v>2015</v>
      </c>
      <c r="D6260" t="str">
        <f t="shared" si="875"/>
        <v>1</v>
      </c>
      <c r="E6260">
        <f t="shared" si="876"/>
        <v>1</v>
      </c>
      <c r="F6260" t="str">
        <f t="shared" si="877"/>
        <v>January</v>
      </c>
      <c r="G6260" t="str">
        <f t="shared" si="878"/>
        <v>Tuesday</v>
      </c>
      <c r="H6260">
        <f t="shared" si="879"/>
        <v>3</v>
      </c>
      <c r="I6260" t="str">
        <f t="shared" si="880"/>
        <v>FM10</v>
      </c>
      <c r="J6260" t="str">
        <f t="shared" si="881"/>
        <v>FQ4</v>
      </c>
    </row>
    <row r="6261" spans="1:10" x14ac:dyDescent="0.35">
      <c r="A6261" s="6">
        <v>42031</v>
      </c>
      <c r="B6261" s="6" t="str">
        <f t="shared" si="873"/>
        <v>2015,January</v>
      </c>
      <c r="C6261">
        <f t="shared" si="874"/>
        <v>2015</v>
      </c>
      <c r="D6261" t="str">
        <f t="shared" si="875"/>
        <v>1</v>
      </c>
      <c r="E6261">
        <f t="shared" si="876"/>
        <v>1</v>
      </c>
      <c r="F6261" t="str">
        <f t="shared" si="877"/>
        <v>January</v>
      </c>
      <c r="G6261" t="str">
        <f t="shared" si="878"/>
        <v>Tuesday</v>
      </c>
      <c r="H6261">
        <f t="shared" si="879"/>
        <v>3</v>
      </c>
      <c r="I6261" t="str">
        <f t="shared" si="880"/>
        <v>FM10</v>
      </c>
      <c r="J6261" t="str">
        <f t="shared" si="881"/>
        <v>FQ4</v>
      </c>
    </row>
    <row r="6262" spans="1:10" x14ac:dyDescent="0.35">
      <c r="A6262" s="6">
        <v>42030</v>
      </c>
      <c r="B6262" s="6" t="str">
        <f t="shared" si="873"/>
        <v>2015,January</v>
      </c>
      <c r="C6262">
        <f t="shared" si="874"/>
        <v>2015</v>
      </c>
      <c r="D6262" t="str">
        <f t="shared" si="875"/>
        <v>1</v>
      </c>
      <c r="E6262">
        <f t="shared" si="876"/>
        <v>1</v>
      </c>
      <c r="F6262" t="str">
        <f t="shared" si="877"/>
        <v>January</v>
      </c>
      <c r="G6262" t="str">
        <f t="shared" si="878"/>
        <v>Monday</v>
      </c>
      <c r="H6262">
        <f t="shared" si="879"/>
        <v>2</v>
      </c>
      <c r="I6262" t="str">
        <f t="shared" si="880"/>
        <v>FM10</v>
      </c>
      <c r="J6262" t="str">
        <f t="shared" si="881"/>
        <v>FQ4</v>
      </c>
    </row>
    <row r="6263" spans="1:10" x14ac:dyDescent="0.35">
      <c r="A6263" s="6">
        <v>42030</v>
      </c>
      <c r="B6263" s="6" t="str">
        <f t="shared" si="873"/>
        <v>2015,January</v>
      </c>
      <c r="C6263">
        <f t="shared" si="874"/>
        <v>2015</v>
      </c>
      <c r="D6263" t="str">
        <f t="shared" si="875"/>
        <v>1</v>
      </c>
      <c r="E6263">
        <f t="shared" si="876"/>
        <v>1</v>
      </c>
      <c r="F6263" t="str">
        <f t="shared" si="877"/>
        <v>January</v>
      </c>
      <c r="G6263" t="str">
        <f t="shared" si="878"/>
        <v>Monday</v>
      </c>
      <c r="H6263">
        <f t="shared" si="879"/>
        <v>2</v>
      </c>
      <c r="I6263" t="str">
        <f t="shared" si="880"/>
        <v>FM10</v>
      </c>
      <c r="J6263" t="str">
        <f t="shared" si="881"/>
        <v>FQ4</v>
      </c>
    </row>
    <row r="6264" spans="1:10" x14ac:dyDescent="0.35">
      <c r="A6264" s="6">
        <v>42030</v>
      </c>
      <c r="B6264" s="6" t="str">
        <f t="shared" si="873"/>
        <v>2015,January</v>
      </c>
      <c r="C6264">
        <f t="shared" si="874"/>
        <v>2015</v>
      </c>
      <c r="D6264" t="str">
        <f t="shared" si="875"/>
        <v>1</v>
      </c>
      <c r="E6264">
        <f t="shared" si="876"/>
        <v>1</v>
      </c>
      <c r="F6264" t="str">
        <f t="shared" si="877"/>
        <v>January</v>
      </c>
      <c r="G6264" t="str">
        <f t="shared" si="878"/>
        <v>Monday</v>
      </c>
      <c r="H6264">
        <f t="shared" si="879"/>
        <v>2</v>
      </c>
      <c r="I6264" t="str">
        <f t="shared" si="880"/>
        <v>FM10</v>
      </c>
      <c r="J6264" t="str">
        <f t="shared" si="881"/>
        <v>FQ4</v>
      </c>
    </row>
    <row r="6265" spans="1:10" x14ac:dyDescent="0.35">
      <c r="A6265" s="6">
        <v>42030</v>
      </c>
      <c r="B6265" s="6" t="str">
        <f t="shared" si="873"/>
        <v>2015,January</v>
      </c>
      <c r="C6265">
        <f t="shared" si="874"/>
        <v>2015</v>
      </c>
      <c r="D6265" t="str">
        <f t="shared" si="875"/>
        <v>1</v>
      </c>
      <c r="E6265">
        <f t="shared" si="876"/>
        <v>1</v>
      </c>
      <c r="F6265" t="str">
        <f t="shared" si="877"/>
        <v>January</v>
      </c>
      <c r="G6265" t="str">
        <f t="shared" si="878"/>
        <v>Monday</v>
      </c>
      <c r="H6265">
        <f t="shared" si="879"/>
        <v>2</v>
      </c>
      <c r="I6265" t="str">
        <f t="shared" si="880"/>
        <v>FM10</v>
      </c>
      <c r="J6265" t="str">
        <f t="shared" si="881"/>
        <v>FQ4</v>
      </c>
    </row>
    <row r="6266" spans="1:10" x14ac:dyDescent="0.35">
      <c r="A6266" s="6">
        <v>42030</v>
      </c>
      <c r="B6266" s="6" t="str">
        <f t="shared" si="873"/>
        <v>2015,January</v>
      </c>
      <c r="C6266">
        <f t="shared" si="874"/>
        <v>2015</v>
      </c>
      <c r="D6266" t="str">
        <f t="shared" si="875"/>
        <v>1</v>
      </c>
      <c r="E6266">
        <f t="shared" si="876"/>
        <v>1</v>
      </c>
      <c r="F6266" t="str">
        <f t="shared" si="877"/>
        <v>January</v>
      </c>
      <c r="G6266" t="str">
        <f t="shared" si="878"/>
        <v>Monday</v>
      </c>
      <c r="H6266">
        <f t="shared" si="879"/>
        <v>2</v>
      </c>
      <c r="I6266" t="str">
        <f t="shared" si="880"/>
        <v>FM10</v>
      </c>
      <c r="J6266" t="str">
        <f t="shared" si="881"/>
        <v>FQ4</v>
      </c>
    </row>
    <row r="6267" spans="1:10" x14ac:dyDescent="0.35">
      <c r="A6267" s="6">
        <v>42030</v>
      </c>
      <c r="B6267" s="6" t="str">
        <f t="shared" si="873"/>
        <v>2015,January</v>
      </c>
      <c r="C6267">
        <f t="shared" si="874"/>
        <v>2015</v>
      </c>
      <c r="D6267" t="str">
        <f t="shared" si="875"/>
        <v>1</v>
      </c>
      <c r="E6267">
        <f t="shared" si="876"/>
        <v>1</v>
      </c>
      <c r="F6267" t="str">
        <f t="shared" si="877"/>
        <v>January</v>
      </c>
      <c r="G6267" t="str">
        <f t="shared" si="878"/>
        <v>Monday</v>
      </c>
      <c r="H6267">
        <f t="shared" si="879"/>
        <v>2</v>
      </c>
      <c r="I6267" t="str">
        <f t="shared" si="880"/>
        <v>FM10</v>
      </c>
      <c r="J6267" t="str">
        <f t="shared" si="881"/>
        <v>FQ4</v>
      </c>
    </row>
    <row r="6268" spans="1:10" x14ac:dyDescent="0.35">
      <c r="A6268" s="6">
        <v>42030</v>
      </c>
      <c r="B6268" s="6" t="str">
        <f t="shared" si="873"/>
        <v>2015,January</v>
      </c>
      <c r="C6268">
        <f t="shared" si="874"/>
        <v>2015</v>
      </c>
      <c r="D6268" t="str">
        <f t="shared" si="875"/>
        <v>1</v>
      </c>
      <c r="E6268">
        <f t="shared" si="876"/>
        <v>1</v>
      </c>
      <c r="F6268" t="str">
        <f t="shared" si="877"/>
        <v>January</v>
      </c>
      <c r="G6268" t="str">
        <f t="shared" si="878"/>
        <v>Monday</v>
      </c>
      <c r="H6268">
        <f t="shared" si="879"/>
        <v>2</v>
      </c>
      <c r="I6268" t="str">
        <f t="shared" si="880"/>
        <v>FM10</v>
      </c>
      <c r="J6268" t="str">
        <f t="shared" si="881"/>
        <v>FQ4</v>
      </c>
    </row>
    <row r="6269" spans="1:10" x14ac:dyDescent="0.35">
      <c r="A6269" s="6">
        <v>42030</v>
      </c>
      <c r="B6269" s="6" t="str">
        <f t="shared" si="873"/>
        <v>2015,January</v>
      </c>
      <c r="C6269">
        <f t="shared" si="874"/>
        <v>2015</v>
      </c>
      <c r="D6269" t="str">
        <f t="shared" si="875"/>
        <v>1</v>
      </c>
      <c r="E6269">
        <f t="shared" si="876"/>
        <v>1</v>
      </c>
      <c r="F6269" t="str">
        <f t="shared" si="877"/>
        <v>January</v>
      </c>
      <c r="G6269" t="str">
        <f t="shared" si="878"/>
        <v>Monday</v>
      </c>
      <c r="H6269">
        <f t="shared" si="879"/>
        <v>2</v>
      </c>
      <c r="I6269" t="str">
        <f t="shared" si="880"/>
        <v>FM10</v>
      </c>
      <c r="J6269" t="str">
        <f t="shared" si="881"/>
        <v>FQ4</v>
      </c>
    </row>
    <row r="6270" spans="1:10" x14ac:dyDescent="0.35">
      <c r="A6270" s="6">
        <v>42029</v>
      </c>
      <c r="B6270" s="6" t="str">
        <f t="shared" si="873"/>
        <v>2015,January</v>
      </c>
      <c r="C6270">
        <f t="shared" si="874"/>
        <v>2015</v>
      </c>
      <c r="D6270" t="str">
        <f t="shared" si="875"/>
        <v>1</v>
      </c>
      <c r="E6270">
        <f t="shared" si="876"/>
        <v>1</v>
      </c>
      <c r="F6270" t="str">
        <f t="shared" si="877"/>
        <v>January</v>
      </c>
      <c r="G6270" t="str">
        <f t="shared" si="878"/>
        <v>Sunday</v>
      </c>
      <c r="H6270">
        <f t="shared" si="879"/>
        <v>1</v>
      </c>
      <c r="I6270" t="str">
        <f t="shared" si="880"/>
        <v>FM10</v>
      </c>
      <c r="J6270" t="str">
        <f t="shared" si="881"/>
        <v>FQ4</v>
      </c>
    </row>
    <row r="6271" spans="1:10" x14ac:dyDescent="0.35">
      <c r="A6271" s="6">
        <v>42029</v>
      </c>
      <c r="B6271" s="6" t="str">
        <f t="shared" si="873"/>
        <v>2015,January</v>
      </c>
      <c r="C6271">
        <f t="shared" si="874"/>
        <v>2015</v>
      </c>
      <c r="D6271" t="str">
        <f t="shared" si="875"/>
        <v>1</v>
      </c>
      <c r="E6271">
        <f t="shared" si="876"/>
        <v>1</v>
      </c>
      <c r="F6271" t="str">
        <f t="shared" si="877"/>
        <v>January</v>
      </c>
      <c r="G6271" t="str">
        <f t="shared" si="878"/>
        <v>Sunday</v>
      </c>
      <c r="H6271">
        <f t="shared" si="879"/>
        <v>1</v>
      </c>
      <c r="I6271" t="str">
        <f t="shared" si="880"/>
        <v>FM10</v>
      </c>
      <c r="J6271" t="str">
        <f t="shared" si="881"/>
        <v>FQ4</v>
      </c>
    </row>
    <row r="6272" spans="1:10" x14ac:dyDescent="0.35">
      <c r="A6272" s="6">
        <v>42027</v>
      </c>
      <c r="B6272" s="6" t="str">
        <f t="shared" si="873"/>
        <v>2015,January</v>
      </c>
      <c r="C6272">
        <f t="shared" si="874"/>
        <v>2015</v>
      </c>
      <c r="D6272" t="str">
        <f t="shared" si="875"/>
        <v>1</v>
      </c>
      <c r="E6272">
        <f t="shared" si="876"/>
        <v>1</v>
      </c>
      <c r="F6272" t="str">
        <f t="shared" si="877"/>
        <v>January</v>
      </c>
      <c r="G6272" t="str">
        <f t="shared" si="878"/>
        <v>Friday</v>
      </c>
      <c r="H6272">
        <f t="shared" si="879"/>
        <v>6</v>
      </c>
      <c r="I6272" t="str">
        <f t="shared" si="880"/>
        <v>FM10</v>
      </c>
      <c r="J6272" t="str">
        <f t="shared" si="881"/>
        <v>FQ4</v>
      </c>
    </row>
    <row r="6273" spans="1:10" x14ac:dyDescent="0.35">
      <c r="A6273" s="6">
        <v>42027</v>
      </c>
      <c r="B6273" s="6" t="str">
        <f t="shared" si="873"/>
        <v>2015,January</v>
      </c>
      <c r="C6273">
        <f t="shared" si="874"/>
        <v>2015</v>
      </c>
      <c r="D6273" t="str">
        <f t="shared" si="875"/>
        <v>1</v>
      </c>
      <c r="E6273">
        <f t="shared" si="876"/>
        <v>1</v>
      </c>
      <c r="F6273" t="str">
        <f t="shared" si="877"/>
        <v>January</v>
      </c>
      <c r="G6273" t="str">
        <f t="shared" si="878"/>
        <v>Friday</v>
      </c>
      <c r="H6273">
        <f t="shared" si="879"/>
        <v>6</v>
      </c>
      <c r="I6273" t="str">
        <f t="shared" si="880"/>
        <v>FM10</v>
      </c>
      <c r="J6273" t="str">
        <f t="shared" si="881"/>
        <v>FQ4</v>
      </c>
    </row>
    <row r="6274" spans="1:10" x14ac:dyDescent="0.35">
      <c r="A6274" s="6">
        <v>42027</v>
      </c>
      <c r="B6274" s="6" t="str">
        <f t="shared" ref="B6274:B6337" si="882">TEXT(A6274, "YYYY") &amp;  ","  &amp; TEXT(A6274, "MMMM")</f>
        <v>2015,January</v>
      </c>
      <c r="C6274">
        <f t="shared" ref="C6274:C6337" si="883">YEAR(A6274)</f>
        <v>2015</v>
      </c>
      <c r="D6274" t="str">
        <f t="shared" ref="D6274:D6337" si="884">TEXT(A6274, "m")</f>
        <v>1</v>
      </c>
      <c r="E6274">
        <f t="shared" ref="E6274:E6337" si="885">ROUNDUP(D6274/3, 0)</f>
        <v>1</v>
      </c>
      <c r="F6274" t="str">
        <f t="shared" ref="F6274:F6337" si="886">TEXT(A6274, "MMMM")</f>
        <v>January</v>
      </c>
      <c r="G6274" t="str">
        <f t="shared" ref="G6274:G6337" si="887">TEXT(A6274, "DDDD")</f>
        <v>Friday</v>
      </c>
      <c r="H6274">
        <f t="shared" ref="H6274:H6337" si="888">WEEKDAY(A6274)</f>
        <v>6</v>
      </c>
      <c r="I6274" t="str">
        <f t="shared" ref="I6274:I6337" si="889">"FM" &amp; IF(MONTH(A6274)&gt;=4, MONTH(A6274)-3, MONTH(A6274)+9)</f>
        <v>FM10</v>
      </c>
      <c r="J6274" t="str">
        <f t="shared" ref="J6274:J6337" si="890">"FQ" &amp;IF(MONTH(A6274)&gt;=4, ROUNDUP((MONTH(A6274)-3)/3, 0), ROUNDUP((MONTH(A6274)+9)/3, 0))</f>
        <v>FQ4</v>
      </c>
    </row>
    <row r="6275" spans="1:10" x14ac:dyDescent="0.35">
      <c r="A6275" s="6">
        <v>42027</v>
      </c>
      <c r="B6275" s="6" t="str">
        <f t="shared" si="882"/>
        <v>2015,January</v>
      </c>
      <c r="C6275">
        <f t="shared" si="883"/>
        <v>2015</v>
      </c>
      <c r="D6275" t="str">
        <f t="shared" si="884"/>
        <v>1</v>
      </c>
      <c r="E6275">
        <f t="shared" si="885"/>
        <v>1</v>
      </c>
      <c r="F6275" t="str">
        <f t="shared" si="886"/>
        <v>January</v>
      </c>
      <c r="G6275" t="str">
        <f t="shared" si="887"/>
        <v>Friday</v>
      </c>
      <c r="H6275">
        <f t="shared" si="888"/>
        <v>6</v>
      </c>
      <c r="I6275" t="str">
        <f t="shared" si="889"/>
        <v>FM10</v>
      </c>
      <c r="J6275" t="str">
        <f t="shared" si="890"/>
        <v>FQ4</v>
      </c>
    </row>
    <row r="6276" spans="1:10" x14ac:dyDescent="0.35">
      <c r="A6276" s="6">
        <v>42027</v>
      </c>
      <c r="B6276" s="6" t="str">
        <f t="shared" si="882"/>
        <v>2015,January</v>
      </c>
      <c r="C6276">
        <f t="shared" si="883"/>
        <v>2015</v>
      </c>
      <c r="D6276" t="str">
        <f t="shared" si="884"/>
        <v>1</v>
      </c>
      <c r="E6276">
        <f t="shared" si="885"/>
        <v>1</v>
      </c>
      <c r="F6276" t="str">
        <f t="shared" si="886"/>
        <v>January</v>
      </c>
      <c r="G6276" t="str">
        <f t="shared" si="887"/>
        <v>Friday</v>
      </c>
      <c r="H6276">
        <f t="shared" si="888"/>
        <v>6</v>
      </c>
      <c r="I6276" t="str">
        <f t="shared" si="889"/>
        <v>FM10</v>
      </c>
      <c r="J6276" t="str">
        <f t="shared" si="890"/>
        <v>FQ4</v>
      </c>
    </row>
    <row r="6277" spans="1:10" x14ac:dyDescent="0.35">
      <c r="A6277" s="6">
        <v>42026</v>
      </c>
      <c r="B6277" s="6" t="str">
        <f t="shared" si="882"/>
        <v>2015,January</v>
      </c>
      <c r="C6277">
        <f t="shared" si="883"/>
        <v>2015</v>
      </c>
      <c r="D6277" t="str">
        <f t="shared" si="884"/>
        <v>1</v>
      </c>
      <c r="E6277">
        <f t="shared" si="885"/>
        <v>1</v>
      </c>
      <c r="F6277" t="str">
        <f t="shared" si="886"/>
        <v>January</v>
      </c>
      <c r="G6277" t="str">
        <f t="shared" si="887"/>
        <v>Thursday</v>
      </c>
      <c r="H6277">
        <f t="shared" si="888"/>
        <v>5</v>
      </c>
      <c r="I6277" t="str">
        <f t="shared" si="889"/>
        <v>FM10</v>
      </c>
      <c r="J6277" t="str">
        <f t="shared" si="890"/>
        <v>FQ4</v>
      </c>
    </row>
    <row r="6278" spans="1:10" x14ac:dyDescent="0.35">
      <c r="A6278" s="6">
        <v>42026</v>
      </c>
      <c r="B6278" s="6" t="str">
        <f t="shared" si="882"/>
        <v>2015,January</v>
      </c>
      <c r="C6278">
        <f t="shared" si="883"/>
        <v>2015</v>
      </c>
      <c r="D6278" t="str">
        <f t="shared" si="884"/>
        <v>1</v>
      </c>
      <c r="E6278">
        <f t="shared" si="885"/>
        <v>1</v>
      </c>
      <c r="F6278" t="str">
        <f t="shared" si="886"/>
        <v>January</v>
      </c>
      <c r="G6278" t="str">
        <f t="shared" si="887"/>
        <v>Thursday</v>
      </c>
      <c r="H6278">
        <f t="shared" si="888"/>
        <v>5</v>
      </c>
      <c r="I6278" t="str">
        <f t="shared" si="889"/>
        <v>FM10</v>
      </c>
      <c r="J6278" t="str">
        <f t="shared" si="890"/>
        <v>FQ4</v>
      </c>
    </row>
    <row r="6279" spans="1:10" x14ac:dyDescent="0.35">
      <c r="A6279" s="6">
        <v>42026</v>
      </c>
      <c r="B6279" s="6" t="str">
        <f t="shared" si="882"/>
        <v>2015,January</v>
      </c>
      <c r="C6279">
        <f t="shared" si="883"/>
        <v>2015</v>
      </c>
      <c r="D6279" t="str">
        <f t="shared" si="884"/>
        <v>1</v>
      </c>
      <c r="E6279">
        <f t="shared" si="885"/>
        <v>1</v>
      </c>
      <c r="F6279" t="str">
        <f t="shared" si="886"/>
        <v>January</v>
      </c>
      <c r="G6279" t="str">
        <f t="shared" si="887"/>
        <v>Thursday</v>
      </c>
      <c r="H6279">
        <f t="shared" si="888"/>
        <v>5</v>
      </c>
      <c r="I6279" t="str">
        <f t="shared" si="889"/>
        <v>FM10</v>
      </c>
      <c r="J6279" t="str">
        <f t="shared" si="890"/>
        <v>FQ4</v>
      </c>
    </row>
    <row r="6280" spans="1:10" x14ac:dyDescent="0.35">
      <c r="A6280" s="6">
        <v>42026</v>
      </c>
      <c r="B6280" s="6" t="str">
        <f t="shared" si="882"/>
        <v>2015,January</v>
      </c>
      <c r="C6280">
        <f t="shared" si="883"/>
        <v>2015</v>
      </c>
      <c r="D6280" t="str">
        <f t="shared" si="884"/>
        <v>1</v>
      </c>
      <c r="E6280">
        <f t="shared" si="885"/>
        <v>1</v>
      </c>
      <c r="F6280" t="str">
        <f t="shared" si="886"/>
        <v>January</v>
      </c>
      <c r="G6280" t="str">
        <f t="shared" si="887"/>
        <v>Thursday</v>
      </c>
      <c r="H6280">
        <f t="shared" si="888"/>
        <v>5</v>
      </c>
      <c r="I6280" t="str">
        <f t="shared" si="889"/>
        <v>FM10</v>
      </c>
      <c r="J6280" t="str">
        <f t="shared" si="890"/>
        <v>FQ4</v>
      </c>
    </row>
    <row r="6281" spans="1:10" x14ac:dyDescent="0.35">
      <c r="A6281" s="6">
        <v>42026</v>
      </c>
      <c r="B6281" s="6" t="str">
        <f t="shared" si="882"/>
        <v>2015,January</v>
      </c>
      <c r="C6281">
        <f t="shared" si="883"/>
        <v>2015</v>
      </c>
      <c r="D6281" t="str">
        <f t="shared" si="884"/>
        <v>1</v>
      </c>
      <c r="E6281">
        <f t="shared" si="885"/>
        <v>1</v>
      </c>
      <c r="F6281" t="str">
        <f t="shared" si="886"/>
        <v>January</v>
      </c>
      <c r="G6281" t="str">
        <f t="shared" si="887"/>
        <v>Thursday</v>
      </c>
      <c r="H6281">
        <f t="shared" si="888"/>
        <v>5</v>
      </c>
      <c r="I6281" t="str">
        <f t="shared" si="889"/>
        <v>FM10</v>
      </c>
      <c r="J6281" t="str">
        <f t="shared" si="890"/>
        <v>FQ4</v>
      </c>
    </row>
    <row r="6282" spans="1:10" x14ac:dyDescent="0.35">
      <c r="A6282" s="6">
        <v>42025</v>
      </c>
      <c r="B6282" s="6" t="str">
        <f t="shared" si="882"/>
        <v>2015,January</v>
      </c>
      <c r="C6282">
        <f t="shared" si="883"/>
        <v>2015</v>
      </c>
      <c r="D6282" t="str">
        <f t="shared" si="884"/>
        <v>1</v>
      </c>
      <c r="E6282">
        <f t="shared" si="885"/>
        <v>1</v>
      </c>
      <c r="F6282" t="str">
        <f t="shared" si="886"/>
        <v>January</v>
      </c>
      <c r="G6282" t="str">
        <f t="shared" si="887"/>
        <v>Wednesday</v>
      </c>
      <c r="H6282">
        <f t="shared" si="888"/>
        <v>4</v>
      </c>
      <c r="I6282" t="str">
        <f t="shared" si="889"/>
        <v>FM10</v>
      </c>
      <c r="J6282" t="str">
        <f t="shared" si="890"/>
        <v>FQ4</v>
      </c>
    </row>
    <row r="6283" spans="1:10" x14ac:dyDescent="0.35">
      <c r="A6283" s="6">
        <v>42025</v>
      </c>
      <c r="B6283" s="6" t="str">
        <f t="shared" si="882"/>
        <v>2015,January</v>
      </c>
      <c r="C6283">
        <f t="shared" si="883"/>
        <v>2015</v>
      </c>
      <c r="D6283" t="str">
        <f t="shared" si="884"/>
        <v>1</v>
      </c>
      <c r="E6283">
        <f t="shared" si="885"/>
        <v>1</v>
      </c>
      <c r="F6283" t="str">
        <f t="shared" si="886"/>
        <v>January</v>
      </c>
      <c r="G6283" t="str">
        <f t="shared" si="887"/>
        <v>Wednesday</v>
      </c>
      <c r="H6283">
        <f t="shared" si="888"/>
        <v>4</v>
      </c>
      <c r="I6283" t="str">
        <f t="shared" si="889"/>
        <v>FM10</v>
      </c>
      <c r="J6283" t="str">
        <f t="shared" si="890"/>
        <v>FQ4</v>
      </c>
    </row>
    <row r="6284" spans="1:10" x14ac:dyDescent="0.35">
      <c r="A6284" s="6">
        <v>42025</v>
      </c>
      <c r="B6284" s="6" t="str">
        <f t="shared" si="882"/>
        <v>2015,January</v>
      </c>
      <c r="C6284">
        <f t="shared" si="883"/>
        <v>2015</v>
      </c>
      <c r="D6284" t="str">
        <f t="shared" si="884"/>
        <v>1</v>
      </c>
      <c r="E6284">
        <f t="shared" si="885"/>
        <v>1</v>
      </c>
      <c r="F6284" t="str">
        <f t="shared" si="886"/>
        <v>January</v>
      </c>
      <c r="G6284" t="str">
        <f t="shared" si="887"/>
        <v>Wednesday</v>
      </c>
      <c r="H6284">
        <f t="shared" si="888"/>
        <v>4</v>
      </c>
      <c r="I6284" t="str">
        <f t="shared" si="889"/>
        <v>FM10</v>
      </c>
      <c r="J6284" t="str">
        <f t="shared" si="890"/>
        <v>FQ4</v>
      </c>
    </row>
    <row r="6285" spans="1:10" x14ac:dyDescent="0.35">
      <c r="A6285" s="6">
        <v>42025</v>
      </c>
      <c r="B6285" s="6" t="str">
        <f t="shared" si="882"/>
        <v>2015,January</v>
      </c>
      <c r="C6285">
        <f t="shared" si="883"/>
        <v>2015</v>
      </c>
      <c r="D6285" t="str">
        <f t="shared" si="884"/>
        <v>1</v>
      </c>
      <c r="E6285">
        <f t="shared" si="885"/>
        <v>1</v>
      </c>
      <c r="F6285" t="str">
        <f t="shared" si="886"/>
        <v>January</v>
      </c>
      <c r="G6285" t="str">
        <f t="shared" si="887"/>
        <v>Wednesday</v>
      </c>
      <c r="H6285">
        <f t="shared" si="888"/>
        <v>4</v>
      </c>
      <c r="I6285" t="str">
        <f t="shared" si="889"/>
        <v>FM10</v>
      </c>
      <c r="J6285" t="str">
        <f t="shared" si="890"/>
        <v>FQ4</v>
      </c>
    </row>
    <row r="6286" spans="1:10" x14ac:dyDescent="0.35">
      <c r="A6286" s="6">
        <v>42024</v>
      </c>
      <c r="B6286" s="6" t="str">
        <f t="shared" si="882"/>
        <v>2015,January</v>
      </c>
      <c r="C6286">
        <f t="shared" si="883"/>
        <v>2015</v>
      </c>
      <c r="D6286" t="str">
        <f t="shared" si="884"/>
        <v>1</v>
      </c>
      <c r="E6286">
        <f t="shared" si="885"/>
        <v>1</v>
      </c>
      <c r="F6286" t="str">
        <f t="shared" si="886"/>
        <v>January</v>
      </c>
      <c r="G6286" t="str">
        <f t="shared" si="887"/>
        <v>Tuesday</v>
      </c>
      <c r="H6286">
        <f t="shared" si="888"/>
        <v>3</v>
      </c>
      <c r="I6286" t="str">
        <f t="shared" si="889"/>
        <v>FM10</v>
      </c>
      <c r="J6286" t="str">
        <f t="shared" si="890"/>
        <v>FQ4</v>
      </c>
    </row>
    <row r="6287" spans="1:10" x14ac:dyDescent="0.35">
      <c r="A6287" s="6">
        <v>42024</v>
      </c>
      <c r="B6287" s="6" t="str">
        <f t="shared" si="882"/>
        <v>2015,January</v>
      </c>
      <c r="C6287">
        <f t="shared" si="883"/>
        <v>2015</v>
      </c>
      <c r="D6287" t="str">
        <f t="shared" si="884"/>
        <v>1</v>
      </c>
      <c r="E6287">
        <f t="shared" si="885"/>
        <v>1</v>
      </c>
      <c r="F6287" t="str">
        <f t="shared" si="886"/>
        <v>January</v>
      </c>
      <c r="G6287" t="str">
        <f t="shared" si="887"/>
        <v>Tuesday</v>
      </c>
      <c r="H6287">
        <f t="shared" si="888"/>
        <v>3</v>
      </c>
      <c r="I6287" t="str">
        <f t="shared" si="889"/>
        <v>FM10</v>
      </c>
      <c r="J6287" t="str">
        <f t="shared" si="890"/>
        <v>FQ4</v>
      </c>
    </row>
    <row r="6288" spans="1:10" x14ac:dyDescent="0.35">
      <c r="A6288" s="6">
        <v>42023</v>
      </c>
      <c r="B6288" s="6" t="str">
        <f t="shared" si="882"/>
        <v>2015,January</v>
      </c>
      <c r="C6288">
        <f t="shared" si="883"/>
        <v>2015</v>
      </c>
      <c r="D6288" t="str">
        <f t="shared" si="884"/>
        <v>1</v>
      </c>
      <c r="E6288">
        <f t="shared" si="885"/>
        <v>1</v>
      </c>
      <c r="F6288" t="str">
        <f t="shared" si="886"/>
        <v>January</v>
      </c>
      <c r="G6288" t="str">
        <f t="shared" si="887"/>
        <v>Monday</v>
      </c>
      <c r="H6288">
        <f t="shared" si="888"/>
        <v>2</v>
      </c>
      <c r="I6288" t="str">
        <f t="shared" si="889"/>
        <v>FM10</v>
      </c>
      <c r="J6288" t="str">
        <f t="shared" si="890"/>
        <v>FQ4</v>
      </c>
    </row>
    <row r="6289" spans="1:10" x14ac:dyDescent="0.35">
      <c r="A6289" s="6">
        <v>42023</v>
      </c>
      <c r="B6289" s="6" t="str">
        <f t="shared" si="882"/>
        <v>2015,January</v>
      </c>
      <c r="C6289">
        <f t="shared" si="883"/>
        <v>2015</v>
      </c>
      <c r="D6289" t="str">
        <f t="shared" si="884"/>
        <v>1</v>
      </c>
      <c r="E6289">
        <f t="shared" si="885"/>
        <v>1</v>
      </c>
      <c r="F6289" t="str">
        <f t="shared" si="886"/>
        <v>January</v>
      </c>
      <c r="G6289" t="str">
        <f t="shared" si="887"/>
        <v>Monday</v>
      </c>
      <c r="H6289">
        <f t="shared" si="888"/>
        <v>2</v>
      </c>
      <c r="I6289" t="str">
        <f t="shared" si="889"/>
        <v>FM10</v>
      </c>
      <c r="J6289" t="str">
        <f t="shared" si="890"/>
        <v>FQ4</v>
      </c>
    </row>
    <row r="6290" spans="1:10" x14ac:dyDescent="0.35">
      <c r="A6290" s="6">
        <v>42023</v>
      </c>
      <c r="B6290" s="6" t="str">
        <f t="shared" si="882"/>
        <v>2015,January</v>
      </c>
      <c r="C6290">
        <f t="shared" si="883"/>
        <v>2015</v>
      </c>
      <c r="D6290" t="str">
        <f t="shared" si="884"/>
        <v>1</v>
      </c>
      <c r="E6290">
        <f t="shared" si="885"/>
        <v>1</v>
      </c>
      <c r="F6290" t="str">
        <f t="shared" si="886"/>
        <v>January</v>
      </c>
      <c r="G6290" t="str">
        <f t="shared" si="887"/>
        <v>Monday</v>
      </c>
      <c r="H6290">
        <f t="shared" si="888"/>
        <v>2</v>
      </c>
      <c r="I6290" t="str">
        <f t="shared" si="889"/>
        <v>FM10</v>
      </c>
      <c r="J6290" t="str">
        <f t="shared" si="890"/>
        <v>FQ4</v>
      </c>
    </row>
    <row r="6291" spans="1:10" x14ac:dyDescent="0.35">
      <c r="A6291" s="6">
        <v>42023</v>
      </c>
      <c r="B6291" s="6" t="str">
        <f t="shared" si="882"/>
        <v>2015,January</v>
      </c>
      <c r="C6291">
        <f t="shared" si="883"/>
        <v>2015</v>
      </c>
      <c r="D6291" t="str">
        <f t="shared" si="884"/>
        <v>1</v>
      </c>
      <c r="E6291">
        <f t="shared" si="885"/>
        <v>1</v>
      </c>
      <c r="F6291" t="str">
        <f t="shared" si="886"/>
        <v>January</v>
      </c>
      <c r="G6291" t="str">
        <f t="shared" si="887"/>
        <v>Monday</v>
      </c>
      <c r="H6291">
        <f t="shared" si="888"/>
        <v>2</v>
      </c>
      <c r="I6291" t="str">
        <f t="shared" si="889"/>
        <v>FM10</v>
      </c>
      <c r="J6291" t="str">
        <f t="shared" si="890"/>
        <v>FQ4</v>
      </c>
    </row>
    <row r="6292" spans="1:10" x14ac:dyDescent="0.35">
      <c r="A6292" s="6">
        <v>42023</v>
      </c>
      <c r="B6292" s="6" t="str">
        <f t="shared" si="882"/>
        <v>2015,January</v>
      </c>
      <c r="C6292">
        <f t="shared" si="883"/>
        <v>2015</v>
      </c>
      <c r="D6292" t="str">
        <f t="shared" si="884"/>
        <v>1</v>
      </c>
      <c r="E6292">
        <f t="shared" si="885"/>
        <v>1</v>
      </c>
      <c r="F6292" t="str">
        <f t="shared" si="886"/>
        <v>January</v>
      </c>
      <c r="G6292" t="str">
        <f t="shared" si="887"/>
        <v>Monday</v>
      </c>
      <c r="H6292">
        <f t="shared" si="888"/>
        <v>2</v>
      </c>
      <c r="I6292" t="str">
        <f t="shared" si="889"/>
        <v>FM10</v>
      </c>
      <c r="J6292" t="str">
        <f t="shared" si="890"/>
        <v>FQ4</v>
      </c>
    </row>
    <row r="6293" spans="1:10" x14ac:dyDescent="0.35">
      <c r="A6293" s="6">
        <v>42022</v>
      </c>
      <c r="B6293" s="6" t="str">
        <f t="shared" si="882"/>
        <v>2015,January</v>
      </c>
      <c r="C6293">
        <f t="shared" si="883"/>
        <v>2015</v>
      </c>
      <c r="D6293" t="str">
        <f t="shared" si="884"/>
        <v>1</v>
      </c>
      <c r="E6293">
        <f t="shared" si="885"/>
        <v>1</v>
      </c>
      <c r="F6293" t="str">
        <f t="shared" si="886"/>
        <v>January</v>
      </c>
      <c r="G6293" t="str">
        <f t="shared" si="887"/>
        <v>Sunday</v>
      </c>
      <c r="H6293">
        <f t="shared" si="888"/>
        <v>1</v>
      </c>
      <c r="I6293" t="str">
        <f t="shared" si="889"/>
        <v>FM10</v>
      </c>
      <c r="J6293" t="str">
        <f t="shared" si="890"/>
        <v>FQ4</v>
      </c>
    </row>
    <row r="6294" spans="1:10" x14ac:dyDescent="0.35">
      <c r="A6294" s="6">
        <v>42022</v>
      </c>
      <c r="B6294" s="6" t="str">
        <f t="shared" si="882"/>
        <v>2015,January</v>
      </c>
      <c r="C6294">
        <f t="shared" si="883"/>
        <v>2015</v>
      </c>
      <c r="D6294" t="str">
        <f t="shared" si="884"/>
        <v>1</v>
      </c>
      <c r="E6294">
        <f t="shared" si="885"/>
        <v>1</v>
      </c>
      <c r="F6294" t="str">
        <f t="shared" si="886"/>
        <v>January</v>
      </c>
      <c r="G6294" t="str">
        <f t="shared" si="887"/>
        <v>Sunday</v>
      </c>
      <c r="H6294">
        <f t="shared" si="888"/>
        <v>1</v>
      </c>
      <c r="I6294" t="str">
        <f t="shared" si="889"/>
        <v>FM10</v>
      </c>
      <c r="J6294" t="str">
        <f t="shared" si="890"/>
        <v>FQ4</v>
      </c>
    </row>
    <row r="6295" spans="1:10" x14ac:dyDescent="0.35">
      <c r="A6295" s="6">
        <v>42022</v>
      </c>
      <c r="B6295" s="6" t="str">
        <f t="shared" si="882"/>
        <v>2015,January</v>
      </c>
      <c r="C6295">
        <f t="shared" si="883"/>
        <v>2015</v>
      </c>
      <c r="D6295" t="str">
        <f t="shared" si="884"/>
        <v>1</v>
      </c>
      <c r="E6295">
        <f t="shared" si="885"/>
        <v>1</v>
      </c>
      <c r="F6295" t="str">
        <f t="shared" si="886"/>
        <v>January</v>
      </c>
      <c r="G6295" t="str">
        <f t="shared" si="887"/>
        <v>Sunday</v>
      </c>
      <c r="H6295">
        <f t="shared" si="888"/>
        <v>1</v>
      </c>
      <c r="I6295" t="str">
        <f t="shared" si="889"/>
        <v>FM10</v>
      </c>
      <c r="J6295" t="str">
        <f t="shared" si="890"/>
        <v>FQ4</v>
      </c>
    </row>
    <row r="6296" spans="1:10" x14ac:dyDescent="0.35">
      <c r="A6296" s="6">
        <v>42022</v>
      </c>
      <c r="B6296" s="6" t="str">
        <f t="shared" si="882"/>
        <v>2015,January</v>
      </c>
      <c r="C6296">
        <f t="shared" si="883"/>
        <v>2015</v>
      </c>
      <c r="D6296" t="str">
        <f t="shared" si="884"/>
        <v>1</v>
      </c>
      <c r="E6296">
        <f t="shared" si="885"/>
        <v>1</v>
      </c>
      <c r="F6296" t="str">
        <f t="shared" si="886"/>
        <v>January</v>
      </c>
      <c r="G6296" t="str">
        <f t="shared" si="887"/>
        <v>Sunday</v>
      </c>
      <c r="H6296">
        <f t="shared" si="888"/>
        <v>1</v>
      </c>
      <c r="I6296" t="str">
        <f t="shared" si="889"/>
        <v>FM10</v>
      </c>
      <c r="J6296" t="str">
        <f t="shared" si="890"/>
        <v>FQ4</v>
      </c>
    </row>
    <row r="6297" spans="1:10" x14ac:dyDescent="0.35">
      <c r="A6297" s="6">
        <v>42022</v>
      </c>
      <c r="B6297" s="6" t="str">
        <f t="shared" si="882"/>
        <v>2015,January</v>
      </c>
      <c r="C6297">
        <f t="shared" si="883"/>
        <v>2015</v>
      </c>
      <c r="D6297" t="str">
        <f t="shared" si="884"/>
        <v>1</v>
      </c>
      <c r="E6297">
        <f t="shared" si="885"/>
        <v>1</v>
      </c>
      <c r="F6297" t="str">
        <f t="shared" si="886"/>
        <v>January</v>
      </c>
      <c r="G6297" t="str">
        <f t="shared" si="887"/>
        <v>Sunday</v>
      </c>
      <c r="H6297">
        <f t="shared" si="888"/>
        <v>1</v>
      </c>
      <c r="I6297" t="str">
        <f t="shared" si="889"/>
        <v>FM10</v>
      </c>
      <c r="J6297" t="str">
        <f t="shared" si="890"/>
        <v>FQ4</v>
      </c>
    </row>
    <row r="6298" spans="1:10" x14ac:dyDescent="0.35">
      <c r="A6298" s="6">
        <v>42021</v>
      </c>
      <c r="B6298" s="6" t="str">
        <f t="shared" si="882"/>
        <v>2015,January</v>
      </c>
      <c r="C6298">
        <f t="shared" si="883"/>
        <v>2015</v>
      </c>
      <c r="D6298" t="str">
        <f t="shared" si="884"/>
        <v>1</v>
      </c>
      <c r="E6298">
        <f t="shared" si="885"/>
        <v>1</v>
      </c>
      <c r="F6298" t="str">
        <f t="shared" si="886"/>
        <v>January</v>
      </c>
      <c r="G6298" t="str">
        <f t="shared" si="887"/>
        <v>Saturday</v>
      </c>
      <c r="H6298">
        <f t="shared" si="888"/>
        <v>7</v>
      </c>
      <c r="I6298" t="str">
        <f t="shared" si="889"/>
        <v>FM10</v>
      </c>
      <c r="J6298" t="str">
        <f t="shared" si="890"/>
        <v>FQ4</v>
      </c>
    </row>
    <row r="6299" spans="1:10" x14ac:dyDescent="0.35">
      <c r="A6299" s="6">
        <v>42021</v>
      </c>
      <c r="B6299" s="6" t="str">
        <f t="shared" si="882"/>
        <v>2015,January</v>
      </c>
      <c r="C6299">
        <f t="shared" si="883"/>
        <v>2015</v>
      </c>
      <c r="D6299" t="str">
        <f t="shared" si="884"/>
        <v>1</v>
      </c>
      <c r="E6299">
        <f t="shared" si="885"/>
        <v>1</v>
      </c>
      <c r="F6299" t="str">
        <f t="shared" si="886"/>
        <v>January</v>
      </c>
      <c r="G6299" t="str">
        <f t="shared" si="887"/>
        <v>Saturday</v>
      </c>
      <c r="H6299">
        <f t="shared" si="888"/>
        <v>7</v>
      </c>
      <c r="I6299" t="str">
        <f t="shared" si="889"/>
        <v>FM10</v>
      </c>
      <c r="J6299" t="str">
        <f t="shared" si="890"/>
        <v>FQ4</v>
      </c>
    </row>
    <row r="6300" spans="1:10" x14ac:dyDescent="0.35">
      <c r="A6300" s="6">
        <v>42021</v>
      </c>
      <c r="B6300" s="6" t="str">
        <f t="shared" si="882"/>
        <v>2015,January</v>
      </c>
      <c r="C6300">
        <f t="shared" si="883"/>
        <v>2015</v>
      </c>
      <c r="D6300" t="str">
        <f t="shared" si="884"/>
        <v>1</v>
      </c>
      <c r="E6300">
        <f t="shared" si="885"/>
        <v>1</v>
      </c>
      <c r="F6300" t="str">
        <f t="shared" si="886"/>
        <v>January</v>
      </c>
      <c r="G6300" t="str">
        <f t="shared" si="887"/>
        <v>Saturday</v>
      </c>
      <c r="H6300">
        <f t="shared" si="888"/>
        <v>7</v>
      </c>
      <c r="I6300" t="str">
        <f t="shared" si="889"/>
        <v>FM10</v>
      </c>
      <c r="J6300" t="str">
        <f t="shared" si="890"/>
        <v>FQ4</v>
      </c>
    </row>
    <row r="6301" spans="1:10" x14ac:dyDescent="0.35">
      <c r="A6301" s="6">
        <v>42021</v>
      </c>
      <c r="B6301" s="6" t="str">
        <f t="shared" si="882"/>
        <v>2015,January</v>
      </c>
      <c r="C6301">
        <f t="shared" si="883"/>
        <v>2015</v>
      </c>
      <c r="D6301" t="str">
        <f t="shared" si="884"/>
        <v>1</v>
      </c>
      <c r="E6301">
        <f t="shared" si="885"/>
        <v>1</v>
      </c>
      <c r="F6301" t="str">
        <f t="shared" si="886"/>
        <v>January</v>
      </c>
      <c r="G6301" t="str">
        <f t="shared" si="887"/>
        <v>Saturday</v>
      </c>
      <c r="H6301">
        <f t="shared" si="888"/>
        <v>7</v>
      </c>
      <c r="I6301" t="str">
        <f t="shared" si="889"/>
        <v>FM10</v>
      </c>
      <c r="J6301" t="str">
        <f t="shared" si="890"/>
        <v>FQ4</v>
      </c>
    </row>
    <row r="6302" spans="1:10" x14ac:dyDescent="0.35">
      <c r="A6302" s="6">
        <v>42020</v>
      </c>
      <c r="B6302" s="6" t="str">
        <f t="shared" si="882"/>
        <v>2015,January</v>
      </c>
      <c r="C6302">
        <f t="shared" si="883"/>
        <v>2015</v>
      </c>
      <c r="D6302" t="str">
        <f t="shared" si="884"/>
        <v>1</v>
      </c>
      <c r="E6302">
        <f t="shared" si="885"/>
        <v>1</v>
      </c>
      <c r="F6302" t="str">
        <f t="shared" si="886"/>
        <v>January</v>
      </c>
      <c r="G6302" t="str">
        <f t="shared" si="887"/>
        <v>Friday</v>
      </c>
      <c r="H6302">
        <f t="shared" si="888"/>
        <v>6</v>
      </c>
      <c r="I6302" t="str">
        <f t="shared" si="889"/>
        <v>FM10</v>
      </c>
      <c r="J6302" t="str">
        <f t="shared" si="890"/>
        <v>FQ4</v>
      </c>
    </row>
    <row r="6303" spans="1:10" x14ac:dyDescent="0.35">
      <c r="A6303" s="6">
        <v>42020</v>
      </c>
      <c r="B6303" s="6" t="str">
        <f t="shared" si="882"/>
        <v>2015,January</v>
      </c>
      <c r="C6303">
        <f t="shared" si="883"/>
        <v>2015</v>
      </c>
      <c r="D6303" t="str">
        <f t="shared" si="884"/>
        <v>1</v>
      </c>
      <c r="E6303">
        <f t="shared" si="885"/>
        <v>1</v>
      </c>
      <c r="F6303" t="str">
        <f t="shared" si="886"/>
        <v>January</v>
      </c>
      <c r="G6303" t="str">
        <f t="shared" si="887"/>
        <v>Friday</v>
      </c>
      <c r="H6303">
        <f t="shared" si="888"/>
        <v>6</v>
      </c>
      <c r="I6303" t="str">
        <f t="shared" si="889"/>
        <v>FM10</v>
      </c>
      <c r="J6303" t="str">
        <f t="shared" si="890"/>
        <v>FQ4</v>
      </c>
    </row>
    <row r="6304" spans="1:10" x14ac:dyDescent="0.35">
      <c r="A6304" s="6">
        <v>42020</v>
      </c>
      <c r="B6304" s="6" t="str">
        <f t="shared" si="882"/>
        <v>2015,January</v>
      </c>
      <c r="C6304">
        <f t="shared" si="883"/>
        <v>2015</v>
      </c>
      <c r="D6304" t="str">
        <f t="shared" si="884"/>
        <v>1</v>
      </c>
      <c r="E6304">
        <f t="shared" si="885"/>
        <v>1</v>
      </c>
      <c r="F6304" t="str">
        <f t="shared" si="886"/>
        <v>January</v>
      </c>
      <c r="G6304" t="str">
        <f t="shared" si="887"/>
        <v>Friday</v>
      </c>
      <c r="H6304">
        <f t="shared" si="888"/>
        <v>6</v>
      </c>
      <c r="I6304" t="str">
        <f t="shared" si="889"/>
        <v>FM10</v>
      </c>
      <c r="J6304" t="str">
        <f t="shared" si="890"/>
        <v>FQ4</v>
      </c>
    </row>
    <row r="6305" spans="1:10" x14ac:dyDescent="0.35">
      <c r="A6305" s="6">
        <v>42020</v>
      </c>
      <c r="B6305" s="6" t="str">
        <f t="shared" si="882"/>
        <v>2015,January</v>
      </c>
      <c r="C6305">
        <f t="shared" si="883"/>
        <v>2015</v>
      </c>
      <c r="D6305" t="str">
        <f t="shared" si="884"/>
        <v>1</v>
      </c>
      <c r="E6305">
        <f t="shared" si="885"/>
        <v>1</v>
      </c>
      <c r="F6305" t="str">
        <f t="shared" si="886"/>
        <v>January</v>
      </c>
      <c r="G6305" t="str">
        <f t="shared" si="887"/>
        <v>Friday</v>
      </c>
      <c r="H6305">
        <f t="shared" si="888"/>
        <v>6</v>
      </c>
      <c r="I6305" t="str">
        <f t="shared" si="889"/>
        <v>FM10</v>
      </c>
      <c r="J6305" t="str">
        <f t="shared" si="890"/>
        <v>FQ4</v>
      </c>
    </row>
    <row r="6306" spans="1:10" x14ac:dyDescent="0.35">
      <c r="A6306" s="6">
        <v>42020</v>
      </c>
      <c r="B6306" s="6" t="str">
        <f t="shared" si="882"/>
        <v>2015,January</v>
      </c>
      <c r="C6306">
        <f t="shared" si="883"/>
        <v>2015</v>
      </c>
      <c r="D6306" t="str">
        <f t="shared" si="884"/>
        <v>1</v>
      </c>
      <c r="E6306">
        <f t="shared" si="885"/>
        <v>1</v>
      </c>
      <c r="F6306" t="str">
        <f t="shared" si="886"/>
        <v>January</v>
      </c>
      <c r="G6306" t="str">
        <f t="shared" si="887"/>
        <v>Friday</v>
      </c>
      <c r="H6306">
        <f t="shared" si="888"/>
        <v>6</v>
      </c>
      <c r="I6306" t="str">
        <f t="shared" si="889"/>
        <v>FM10</v>
      </c>
      <c r="J6306" t="str">
        <f t="shared" si="890"/>
        <v>FQ4</v>
      </c>
    </row>
    <row r="6307" spans="1:10" x14ac:dyDescent="0.35">
      <c r="A6307" s="6">
        <v>42019</v>
      </c>
      <c r="B6307" s="6" t="str">
        <f t="shared" si="882"/>
        <v>2015,January</v>
      </c>
      <c r="C6307">
        <f t="shared" si="883"/>
        <v>2015</v>
      </c>
      <c r="D6307" t="str">
        <f t="shared" si="884"/>
        <v>1</v>
      </c>
      <c r="E6307">
        <f t="shared" si="885"/>
        <v>1</v>
      </c>
      <c r="F6307" t="str">
        <f t="shared" si="886"/>
        <v>January</v>
      </c>
      <c r="G6307" t="str">
        <f t="shared" si="887"/>
        <v>Thursday</v>
      </c>
      <c r="H6307">
        <f t="shared" si="888"/>
        <v>5</v>
      </c>
      <c r="I6307" t="str">
        <f t="shared" si="889"/>
        <v>FM10</v>
      </c>
      <c r="J6307" t="str">
        <f t="shared" si="890"/>
        <v>FQ4</v>
      </c>
    </row>
    <row r="6308" spans="1:10" x14ac:dyDescent="0.35">
      <c r="A6308" s="6">
        <v>42018</v>
      </c>
      <c r="B6308" s="6" t="str">
        <f t="shared" si="882"/>
        <v>2015,January</v>
      </c>
      <c r="C6308">
        <f t="shared" si="883"/>
        <v>2015</v>
      </c>
      <c r="D6308" t="str">
        <f t="shared" si="884"/>
        <v>1</v>
      </c>
      <c r="E6308">
        <f t="shared" si="885"/>
        <v>1</v>
      </c>
      <c r="F6308" t="str">
        <f t="shared" si="886"/>
        <v>January</v>
      </c>
      <c r="G6308" t="str">
        <f t="shared" si="887"/>
        <v>Wednesday</v>
      </c>
      <c r="H6308">
        <f t="shared" si="888"/>
        <v>4</v>
      </c>
      <c r="I6308" t="str">
        <f t="shared" si="889"/>
        <v>FM10</v>
      </c>
      <c r="J6308" t="str">
        <f t="shared" si="890"/>
        <v>FQ4</v>
      </c>
    </row>
    <row r="6309" spans="1:10" x14ac:dyDescent="0.35">
      <c r="A6309" s="6">
        <v>42016</v>
      </c>
      <c r="B6309" s="6" t="str">
        <f t="shared" si="882"/>
        <v>2015,January</v>
      </c>
      <c r="C6309">
        <f t="shared" si="883"/>
        <v>2015</v>
      </c>
      <c r="D6309" t="str">
        <f t="shared" si="884"/>
        <v>1</v>
      </c>
      <c r="E6309">
        <f t="shared" si="885"/>
        <v>1</v>
      </c>
      <c r="F6309" t="str">
        <f t="shared" si="886"/>
        <v>January</v>
      </c>
      <c r="G6309" t="str">
        <f t="shared" si="887"/>
        <v>Monday</v>
      </c>
      <c r="H6309">
        <f t="shared" si="888"/>
        <v>2</v>
      </c>
      <c r="I6309" t="str">
        <f t="shared" si="889"/>
        <v>FM10</v>
      </c>
      <c r="J6309" t="str">
        <f t="shared" si="890"/>
        <v>FQ4</v>
      </c>
    </row>
    <row r="6310" spans="1:10" x14ac:dyDescent="0.35">
      <c r="A6310" s="6">
        <v>42015</v>
      </c>
      <c r="B6310" s="6" t="str">
        <f t="shared" si="882"/>
        <v>2015,January</v>
      </c>
      <c r="C6310">
        <f t="shared" si="883"/>
        <v>2015</v>
      </c>
      <c r="D6310" t="str">
        <f t="shared" si="884"/>
        <v>1</v>
      </c>
      <c r="E6310">
        <f t="shared" si="885"/>
        <v>1</v>
      </c>
      <c r="F6310" t="str">
        <f t="shared" si="886"/>
        <v>January</v>
      </c>
      <c r="G6310" t="str">
        <f t="shared" si="887"/>
        <v>Sunday</v>
      </c>
      <c r="H6310">
        <f t="shared" si="888"/>
        <v>1</v>
      </c>
      <c r="I6310" t="str">
        <f t="shared" si="889"/>
        <v>FM10</v>
      </c>
      <c r="J6310" t="str">
        <f t="shared" si="890"/>
        <v>FQ4</v>
      </c>
    </row>
    <row r="6311" spans="1:10" x14ac:dyDescent="0.35">
      <c r="A6311" s="6">
        <v>42015</v>
      </c>
      <c r="B6311" s="6" t="str">
        <f t="shared" si="882"/>
        <v>2015,January</v>
      </c>
      <c r="C6311">
        <f t="shared" si="883"/>
        <v>2015</v>
      </c>
      <c r="D6311" t="str">
        <f t="shared" si="884"/>
        <v>1</v>
      </c>
      <c r="E6311">
        <f t="shared" si="885"/>
        <v>1</v>
      </c>
      <c r="F6311" t="str">
        <f t="shared" si="886"/>
        <v>January</v>
      </c>
      <c r="G6311" t="str">
        <f t="shared" si="887"/>
        <v>Sunday</v>
      </c>
      <c r="H6311">
        <f t="shared" si="888"/>
        <v>1</v>
      </c>
      <c r="I6311" t="str">
        <f t="shared" si="889"/>
        <v>FM10</v>
      </c>
      <c r="J6311" t="str">
        <f t="shared" si="890"/>
        <v>FQ4</v>
      </c>
    </row>
    <row r="6312" spans="1:10" x14ac:dyDescent="0.35">
      <c r="A6312" s="6">
        <v>42014</v>
      </c>
      <c r="B6312" s="6" t="str">
        <f t="shared" si="882"/>
        <v>2015,January</v>
      </c>
      <c r="C6312">
        <f t="shared" si="883"/>
        <v>2015</v>
      </c>
      <c r="D6312" t="str">
        <f t="shared" si="884"/>
        <v>1</v>
      </c>
      <c r="E6312">
        <f t="shared" si="885"/>
        <v>1</v>
      </c>
      <c r="F6312" t="str">
        <f t="shared" si="886"/>
        <v>January</v>
      </c>
      <c r="G6312" t="str">
        <f t="shared" si="887"/>
        <v>Saturday</v>
      </c>
      <c r="H6312">
        <f t="shared" si="888"/>
        <v>7</v>
      </c>
      <c r="I6312" t="str">
        <f t="shared" si="889"/>
        <v>FM10</v>
      </c>
      <c r="J6312" t="str">
        <f t="shared" si="890"/>
        <v>FQ4</v>
      </c>
    </row>
    <row r="6313" spans="1:10" x14ac:dyDescent="0.35">
      <c r="A6313" s="6">
        <v>42014</v>
      </c>
      <c r="B6313" s="6" t="str">
        <f t="shared" si="882"/>
        <v>2015,January</v>
      </c>
      <c r="C6313">
        <f t="shared" si="883"/>
        <v>2015</v>
      </c>
      <c r="D6313" t="str">
        <f t="shared" si="884"/>
        <v>1</v>
      </c>
      <c r="E6313">
        <f t="shared" si="885"/>
        <v>1</v>
      </c>
      <c r="F6313" t="str">
        <f t="shared" si="886"/>
        <v>January</v>
      </c>
      <c r="G6313" t="str">
        <f t="shared" si="887"/>
        <v>Saturday</v>
      </c>
      <c r="H6313">
        <f t="shared" si="888"/>
        <v>7</v>
      </c>
      <c r="I6313" t="str">
        <f t="shared" si="889"/>
        <v>FM10</v>
      </c>
      <c r="J6313" t="str">
        <f t="shared" si="890"/>
        <v>FQ4</v>
      </c>
    </row>
    <row r="6314" spans="1:10" x14ac:dyDescent="0.35">
      <c r="A6314" s="6">
        <v>42014</v>
      </c>
      <c r="B6314" s="6" t="str">
        <f t="shared" si="882"/>
        <v>2015,January</v>
      </c>
      <c r="C6314">
        <f t="shared" si="883"/>
        <v>2015</v>
      </c>
      <c r="D6314" t="str">
        <f t="shared" si="884"/>
        <v>1</v>
      </c>
      <c r="E6314">
        <f t="shared" si="885"/>
        <v>1</v>
      </c>
      <c r="F6314" t="str">
        <f t="shared" si="886"/>
        <v>January</v>
      </c>
      <c r="G6314" t="str">
        <f t="shared" si="887"/>
        <v>Saturday</v>
      </c>
      <c r="H6314">
        <f t="shared" si="888"/>
        <v>7</v>
      </c>
      <c r="I6314" t="str">
        <f t="shared" si="889"/>
        <v>FM10</v>
      </c>
      <c r="J6314" t="str">
        <f t="shared" si="890"/>
        <v>FQ4</v>
      </c>
    </row>
    <row r="6315" spans="1:10" x14ac:dyDescent="0.35">
      <c r="A6315" s="6">
        <v>42014</v>
      </c>
      <c r="B6315" s="6" t="str">
        <f t="shared" si="882"/>
        <v>2015,January</v>
      </c>
      <c r="C6315">
        <f t="shared" si="883"/>
        <v>2015</v>
      </c>
      <c r="D6315" t="str">
        <f t="shared" si="884"/>
        <v>1</v>
      </c>
      <c r="E6315">
        <f t="shared" si="885"/>
        <v>1</v>
      </c>
      <c r="F6315" t="str">
        <f t="shared" si="886"/>
        <v>January</v>
      </c>
      <c r="G6315" t="str">
        <f t="shared" si="887"/>
        <v>Saturday</v>
      </c>
      <c r="H6315">
        <f t="shared" si="888"/>
        <v>7</v>
      </c>
      <c r="I6315" t="str">
        <f t="shared" si="889"/>
        <v>FM10</v>
      </c>
      <c r="J6315" t="str">
        <f t="shared" si="890"/>
        <v>FQ4</v>
      </c>
    </row>
    <row r="6316" spans="1:10" x14ac:dyDescent="0.35">
      <c r="A6316" s="6">
        <v>42013</v>
      </c>
      <c r="B6316" s="6" t="str">
        <f t="shared" si="882"/>
        <v>2015,January</v>
      </c>
      <c r="C6316">
        <f t="shared" si="883"/>
        <v>2015</v>
      </c>
      <c r="D6316" t="str">
        <f t="shared" si="884"/>
        <v>1</v>
      </c>
      <c r="E6316">
        <f t="shared" si="885"/>
        <v>1</v>
      </c>
      <c r="F6316" t="str">
        <f t="shared" si="886"/>
        <v>January</v>
      </c>
      <c r="G6316" t="str">
        <f t="shared" si="887"/>
        <v>Friday</v>
      </c>
      <c r="H6316">
        <f t="shared" si="888"/>
        <v>6</v>
      </c>
      <c r="I6316" t="str">
        <f t="shared" si="889"/>
        <v>FM10</v>
      </c>
      <c r="J6316" t="str">
        <f t="shared" si="890"/>
        <v>FQ4</v>
      </c>
    </row>
    <row r="6317" spans="1:10" x14ac:dyDescent="0.35">
      <c r="A6317" s="6">
        <v>42012</v>
      </c>
      <c r="B6317" s="6" t="str">
        <f t="shared" si="882"/>
        <v>2015,January</v>
      </c>
      <c r="C6317">
        <f t="shared" si="883"/>
        <v>2015</v>
      </c>
      <c r="D6317" t="str">
        <f t="shared" si="884"/>
        <v>1</v>
      </c>
      <c r="E6317">
        <f t="shared" si="885"/>
        <v>1</v>
      </c>
      <c r="F6317" t="str">
        <f t="shared" si="886"/>
        <v>January</v>
      </c>
      <c r="G6317" t="str">
        <f t="shared" si="887"/>
        <v>Thursday</v>
      </c>
      <c r="H6317">
        <f t="shared" si="888"/>
        <v>5</v>
      </c>
      <c r="I6317" t="str">
        <f t="shared" si="889"/>
        <v>FM10</v>
      </c>
      <c r="J6317" t="str">
        <f t="shared" si="890"/>
        <v>FQ4</v>
      </c>
    </row>
    <row r="6318" spans="1:10" x14ac:dyDescent="0.35">
      <c r="A6318" s="6">
        <v>42012</v>
      </c>
      <c r="B6318" s="6" t="str">
        <f t="shared" si="882"/>
        <v>2015,January</v>
      </c>
      <c r="C6318">
        <f t="shared" si="883"/>
        <v>2015</v>
      </c>
      <c r="D6318" t="str">
        <f t="shared" si="884"/>
        <v>1</v>
      </c>
      <c r="E6318">
        <f t="shared" si="885"/>
        <v>1</v>
      </c>
      <c r="F6318" t="str">
        <f t="shared" si="886"/>
        <v>January</v>
      </c>
      <c r="G6318" t="str">
        <f t="shared" si="887"/>
        <v>Thursday</v>
      </c>
      <c r="H6318">
        <f t="shared" si="888"/>
        <v>5</v>
      </c>
      <c r="I6318" t="str">
        <f t="shared" si="889"/>
        <v>FM10</v>
      </c>
      <c r="J6318" t="str">
        <f t="shared" si="890"/>
        <v>FQ4</v>
      </c>
    </row>
    <row r="6319" spans="1:10" x14ac:dyDescent="0.35">
      <c r="A6319" s="6">
        <v>42012</v>
      </c>
      <c r="B6319" s="6" t="str">
        <f t="shared" si="882"/>
        <v>2015,January</v>
      </c>
      <c r="C6319">
        <f t="shared" si="883"/>
        <v>2015</v>
      </c>
      <c r="D6319" t="str">
        <f t="shared" si="884"/>
        <v>1</v>
      </c>
      <c r="E6319">
        <f t="shared" si="885"/>
        <v>1</v>
      </c>
      <c r="F6319" t="str">
        <f t="shared" si="886"/>
        <v>January</v>
      </c>
      <c r="G6319" t="str">
        <f t="shared" si="887"/>
        <v>Thursday</v>
      </c>
      <c r="H6319">
        <f t="shared" si="888"/>
        <v>5</v>
      </c>
      <c r="I6319" t="str">
        <f t="shared" si="889"/>
        <v>FM10</v>
      </c>
      <c r="J6319" t="str">
        <f t="shared" si="890"/>
        <v>FQ4</v>
      </c>
    </row>
    <row r="6320" spans="1:10" x14ac:dyDescent="0.35">
      <c r="A6320" s="6">
        <v>42011</v>
      </c>
      <c r="B6320" s="6" t="str">
        <f t="shared" si="882"/>
        <v>2015,January</v>
      </c>
      <c r="C6320">
        <f t="shared" si="883"/>
        <v>2015</v>
      </c>
      <c r="D6320" t="str">
        <f t="shared" si="884"/>
        <v>1</v>
      </c>
      <c r="E6320">
        <f t="shared" si="885"/>
        <v>1</v>
      </c>
      <c r="F6320" t="str">
        <f t="shared" si="886"/>
        <v>January</v>
      </c>
      <c r="G6320" t="str">
        <f t="shared" si="887"/>
        <v>Wednesday</v>
      </c>
      <c r="H6320">
        <f t="shared" si="888"/>
        <v>4</v>
      </c>
      <c r="I6320" t="str">
        <f t="shared" si="889"/>
        <v>FM10</v>
      </c>
      <c r="J6320" t="str">
        <f t="shared" si="890"/>
        <v>FQ4</v>
      </c>
    </row>
    <row r="6321" spans="1:10" x14ac:dyDescent="0.35">
      <c r="A6321" s="6">
        <v>42011</v>
      </c>
      <c r="B6321" s="6" t="str">
        <f t="shared" si="882"/>
        <v>2015,January</v>
      </c>
      <c r="C6321">
        <f t="shared" si="883"/>
        <v>2015</v>
      </c>
      <c r="D6321" t="str">
        <f t="shared" si="884"/>
        <v>1</v>
      </c>
      <c r="E6321">
        <f t="shared" si="885"/>
        <v>1</v>
      </c>
      <c r="F6321" t="str">
        <f t="shared" si="886"/>
        <v>January</v>
      </c>
      <c r="G6321" t="str">
        <f t="shared" si="887"/>
        <v>Wednesday</v>
      </c>
      <c r="H6321">
        <f t="shared" si="888"/>
        <v>4</v>
      </c>
      <c r="I6321" t="str">
        <f t="shared" si="889"/>
        <v>FM10</v>
      </c>
      <c r="J6321" t="str">
        <f t="shared" si="890"/>
        <v>FQ4</v>
      </c>
    </row>
    <row r="6322" spans="1:10" x14ac:dyDescent="0.35">
      <c r="A6322" s="6">
        <v>42009</v>
      </c>
      <c r="B6322" s="6" t="str">
        <f t="shared" si="882"/>
        <v>2015,January</v>
      </c>
      <c r="C6322">
        <f t="shared" si="883"/>
        <v>2015</v>
      </c>
      <c r="D6322" t="str">
        <f t="shared" si="884"/>
        <v>1</v>
      </c>
      <c r="E6322">
        <f t="shared" si="885"/>
        <v>1</v>
      </c>
      <c r="F6322" t="str">
        <f t="shared" si="886"/>
        <v>January</v>
      </c>
      <c r="G6322" t="str">
        <f t="shared" si="887"/>
        <v>Monday</v>
      </c>
      <c r="H6322">
        <f t="shared" si="888"/>
        <v>2</v>
      </c>
      <c r="I6322" t="str">
        <f t="shared" si="889"/>
        <v>FM10</v>
      </c>
      <c r="J6322" t="str">
        <f t="shared" si="890"/>
        <v>FQ4</v>
      </c>
    </row>
    <row r="6323" spans="1:10" x14ac:dyDescent="0.35">
      <c r="A6323" s="6">
        <v>42009</v>
      </c>
      <c r="B6323" s="6" t="str">
        <f t="shared" si="882"/>
        <v>2015,January</v>
      </c>
      <c r="C6323">
        <f t="shared" si="883"/>
        <v>2015</v>
      </c>
      <c r="D6323" t="str">
        <f t="shared" si="884"/>
        <v>1</v>
      </c>
      <c r="E6323">
        <f t="shared" si="885"/>
        <v>1</v>
      </c>
      <c r="F6323" t="str">
        <f t="shared" si="886"/>
        <v>January</v>
      </c>
      <c r="G6323" t="str">
        <f t="shared" si="887"/>
        <v>Monday</v>
      </c>
      <c r="H6323">
        <f t="shared" si="888"/>
        <v>2</v>
      </c>
      <c r="I6323" t="str">
        <f t="shared" si="889"/>
        <v>FM10</v>
      </c>
      <c r="J6323" t="str">
        <f t="shared" si="890"/>
        <v>FQ4</v>
      </c>
    </row>
    <row r="6324" spans="1:10" x14ac:dyDescent="0.35">
      <c r="A6324" s="6">
        <v>42009</v>
      </c>
      <c r="B6324" s="6" t="str">
        <f t="shared" si="882"/>
        <v>2015,January</v>
      </c>
      <c r="C6324">
        <f t="shared" si="883"/>
        <v>2015</v>
      </c>
      <c r="D6324" t="str">
        <f t="shared" si="884"/>
        <v>1</v>
      </c>
      <c r="E6324">
        <f t="shared" si="885"/>
        <v>1</v>
      </c>
      <c r="F6324" t="str">
        <f t="shared" si="886"/>
        <v>January</v>
      </c>
      <c r="G6324" t="str">
        <f t="shared" si="887"/>
        <v>Monday</v>
      </c>
      <c r="H6324">
        <f t="shared" si="888"/>
        <v>2</v>
      </c>
      <c r="I6324" t="str">
        <f t="shared" si="889"/>
        <v>FM10</v>
      </c>
      <c r="J6324" t="str">
        <f t="shared" si="890"/>
        <v>FQ4</v>
      </c>
    </row>
    <row r="6325" spans="1:10" x14ac:dyDescent="0.35">
      <c r="A6325" s="6">
        <v>42008</v>
      </c>
      <c r="B6325" s="6" t="str">
        <f t="shared" si="882"/>
        <v>2015,January</v>
      </c>
      <c r="C6325">
        <f t="shared" si="883"/>
        <v>2015</v>
      </c>
      <c r="D6325" t="str">
        <f t="shared" si="884"/>
        <v>1</v>
      </c>
      <c r="E6325">
        <f t="shared" si="885"/>
        <v>1</v>
      </c>
      <c r="F6325" t="str">
        <f t="shared" si="886"/>
        <v>January</v>
      </c>
      <c r="G6325" t="str">
        <f t="shared" si="887"/>
        <v>Sunday</v>
      </c>
      <c r="H6325">
        <f t="shared" si="888"/>
        <v>1</v>
      </c>
      <c r="I6325" t="str">
        <f t="shared" si="889"/>
        <v>FM10</v>
      </c>
      <c r="J6325" t="str">
        <f t="shared" si="890"/>
        <v>FQ4</v>
      </c>
    </row>
    <row r="6326" spans="1:10" x14ac:dyDescent="0.35">
      <c r="A6326" s="6">
        <v>42008</v>
      </c>
      <c r="B6326" s="6" t="str">
        <f t="shared" si="882"/>
        <v>2015,January</v>
      </c>
      <c r="C6326">
        <f t="shared" si="883"/>
        <v>2015</v>
      </c>
      <c r="D6326" t="str">
        <f t="shared" si="884"/>
        <v>1</v>
      </c>
      <c r="E6326">
        <f t="shared" si="885"/>
        <v>1</v>
      </c>
      <c r="F6326" t="str">
        <f t="shared" si="886"/>
        <v>January</v>
      </c>
      <c r="G6326" t="str">
        <f t="shared" si="887"/>
        <v>Sunday</v>
      </c>
      <c r="H6326">
        <f t="shared" si="888"/>
        <v>1</v>
      </c>
      <c r="I6326" t="str">
        <f t="shared" si="889"/>
        <v>FM10</v>
      </c>
      <c r="J6326" t="str">
        <f t="shared" si="890"/>
        <v>FQ4</v>
      </c>
    </row>
    <row r="6327" spans="1:10" x14ac:dyDescent="0.35">
      <c r="A6327" s="6">
        <v>42008</v>
      </c>
      <c r="B6327" s="6" t="str">
        <f t="shared" si="882"/>
        <v>2015,January</v>
      </c>
      <c r="C6327">
        <f t="shared" si="883"/>
        <v>2015</v>
      </c>
      <c r="D6327" t="str">
        <f t="shared" si="884"/>
        <v>1</v>
      </c>
      <c r="E6327">
        <f t="shared" si="885"/>
        <v>1</v>
      </c>
      <c r="F6327" t="str">
        <f t="shared" si="886"/>
        <v>January</v>
      </c>
      <c r="G6327" t="str">
        <f t="shared" si="887"/>
        <v>Sunday</v>
      </c>
      <c r="H6327">
        <f t="shared" si="888"/>
        <v>1</v>
      </c>
      <c r="I6327" t="str">
        <f t="shared" si="889"/>
        <v>FM10</v>
      </c>
      <c r="J6327" t="str">
        <f t="shared" si="890"/>
        <v>FQ4</v>
      </c>
    </row>
    <row r="6328" spans="1:10" x14ac:dyDescent="0.35">
      <c r="A6328" s="6">
        <v>42008</v>
      </c>
      <c r="B6328" s="6" t="str">
        <f t="shared" si="882"/>
        <v>2015,January</v>
      </c>
      <c r="C6328">
        <f t="shared" si="883"/>
        <v>2015</v>
      </c>
      <c r="D6328" t="str">
        <f t="shared" si="884"/>
        <v>1</v>
      </c>
      <c r="E6328">
        <f t="shared" si="885"/>
        <v>1</v>
      </c>
      <c r="F6328" t="str">
        <f t="shared" si="886"/>
        <v>January</v>
      </c>
      <c r="G6328" t="str">
        <f t="shared" si="887"/>
        <v>Sunday</v>
      </c>
      <c r="H6328">
        <f t="shared" si="888"/>
        <v>1</v>
      </c>
      <c r="I6328" t="str">
        <f t="shared" si="889"/>
        <v>FM10</v>
      </c>
      <c r="J6328" t="str">
        <f t="shared" si="890"/>
        <v>FQ4</v>
      </c>
    </row>
    <row r="6329" spans="1:10" x14ac:dyDescent="0.35">
      <c r="A6329" s="6">
        <v>42008</v>
      </c>
      <c r="B6329" s="6" t="str">
        <f t="shared" si="882"/>
        <v>2015,January</v>
      </c>
      <c r="C6329">
        <f t="shared" si="883"/>
        <v>2015</v>
      </c>
      <c r="D6329" t="str">
        <f t="shared" si="884"/>
        <v>1</v>
      </c>
      <c r="E6329">
        <f t="shared" si="885"/>
        <v>1</v>
      </c>
      <c r="F6329" t="str">
        <f t="shared" si="886"/>
        <v>January</v>
      </c>
      <c r="G6329" t="str">
        <f t="shared" si="887"/>
        <v>Sunday</v>
      </c>
      <c r="H6329">
        <f t="shared" si="888"/>
        <v>1</v>
      </c>
      <c r="I6329" t="str">
        <f t="shared" si="889"/>
        <v>FM10</v>
      </c>
      <c r="J6329" t="str">
        <f t="shared" si="890"/>
        <v>FQ4</v>
      </c>
    </row>
    <row r="6330" spans="1:10" x14ac:dyDescent="0.35">
      <c r="A6330" s="6">
        <v>42007</v>
      </c>
      <c r="B6330" s="6" t="str">
        <f t="shared" si="882"/>
        <v>2015,January</v>
      </c>
      <c r="C6330">
        <f t="shared" si="883"/>
        <v>2015</v>
      </c>
      <c r="D6330" t="str">
        <f t="shared" si="884"/>
        <v>1</v>
      </c>
      <c r="E6330">
        <f t="shared" si="885"/>
        <v>1</v>
      </c>
      <c r="F6330" t="str">
        <f t="shared" si="886"/>
        <v>January</v>
      </c>
      <c r="G6330" t="str">
        <f t="shared" si="887"/>
        <v>Saturday</v>
      </c>
      <c r="H6330">
        <f t="shared" si="888"/>
        <v>7</v>
      </c>
      <c r="I6330" t="str">
        <f t="shared" si="889"/>
        <v>FM10</v>
      </c>
      <c r="J6330" t="str">
        <f t="shared" si="890"/>
        <v>FQ4</v>
      </c>
    </row>
    <row r="6331" spans="1:10" x14ac:dyDescent="0.35">
      <c r="A6331" s="6">
        <v>42007</v>
      </c>
      <c r="B6331" s="6" t="str">
        <f t="shared" si="882"/>
        <v>2015,January</v>
      </c>
      <c r="C6331">
        <f t="shared" si="883"/>
        <v>2015</v>
      </c>
      <c r="D6331" t="str">
        <f t="shared" si="884"/>
        <v>1</v>
      </c>
      <c r="E6331">
        <f t="shared" si="885"/>
        <v>1</v>
      </c>
      <c r="F6331" t="str">
        <f t="shared" si="886"/>
        <v>January</v>
      </c>
      <c r="G6331" t="str">
        <f t="shared" si="887"/>
        <v>Saturday</v>
      </c>
      <c r="H6331">
        <f t="shared" si="888"/>
        <v>7</v>
      </c>
      <c r="I6331" t="str">
        <f t="shared" si="889"/>
        <v>FM10</v>
      </c>
      <c r="J6331" t="str">
        <f t="shared" si="890"/>
        <v>FQ4</v>
      </c>
    </row>
    <row r="6332" spans="1:10" x14ac:dyDescent="0.35">
      <c r="A6332" s="6">
        <v>42006</v>
      </c>
      <c r="B6332" s="6" t="str">
        <f t="shared" si="882"/>
        <v>2015,January</v>
      </c>
      <c r="C6332">
        <f t="shared" si="883"/>
        <v>2015</v>
      </c>
      <c r="D6332" t="str">
        <f t="shared" si="884"/>
        <v>1</v>
      </c>
      <c r="E6332">
        <f t="shared" si="885"/>
        <v>1</v>
      </c>
      <c r="F6332" t="str">
        <f t="shared" si="886"/>
        <v>January</v>
      </c>
      <c r="G6332" t="str">
        <f t="shared" si="887"/>
        <v>Friday</v>
      </c>
      <c r="H6332">
        <f t="shared" si="888"/>
        <v>6</v>
      </c>
      <c r="I6332" t="str">
        <f t="shared" si="889"/>
        <v>FM10</v>
      </c>
      <c r="J6332" t="str">
        <f t="shared" si="890"/>
        <v>FQ4</v>
      </c>
    </row>
    <row r="6333" spans="1:10" x14ac:dyDescent="0.35">
      <c r="A6333" s="6">
        <v>42006</v>
      </c>
      <c r="B6333" s="6" t="str">
        <f t="shared" si="882"/>
        <v>2015,January</v>
      </c>
      <c r="C6333">
        <f t="shared" si="883"/>
        <v>2015</v>
      </c>
      <c r="D6333" t="str">
        <f t="shared" si="884"/>
        <v>1</v>
      </c>
      <c r="E6333">
        <f t="shared" si="885"/>
        <v>1</v>
      </c>
      <c r="F6333" t="str">
        <f t="shared" si="886"/>
        <v>January</v>
      </c>
      <c r="G6333" t="str">
        <f t="shared" si="887"/>
        <v>Friday</v>
      </c>
      <c r="H6333">
        <f t="shared" si="888"/>
        <v>6</v>
      </c>
      <c r="I6333" t="str">
        <f t="shared" si="889"/>
        <v>FM10</v>
      </c>
      <c r="J6333" t="str">
        <f t="shared" si="890"/>
        <v>FQ4</v>
      </c>
    </row>
    <row r="6334" spans="1:10" x14ac:dyDescent="0.35">
      <c r="A6334" s="6">
        <v>42006</v>
      </c>
      <c r="B6334" s="6" t="str">
        <f t="shared" si="882"/>
        <v>2015,January</v>
      </c>
      <c r="C6334">
        <f t="shared" si="883"/>
        <v>2015</v>
      </c>
      <c r="D6334" t="str">
        <f t="shared" si="884"/>
        <v>1</v>
      </c>
      <c r="E6334">
        <f t="shared" si="885"/>
        <v>1</v>
      </c>
      <c r="F6334" t="str">
        <f t="shared" si="886"/>
        <v>January</v>
      </c>
      <c r="G6334" t="str">
        <f t="shared" si="887"/>
        <v>Friday</v>
      </c>
      <c r="H6334">
        <f t="shared" si="888"/>
        <v>6</v>
      </c>
      <c r="I6334" t="str">
        <f t="shared" si="889"/>
        <v>FM10</v>
      </c>
      <c r="J6334" t="str">
        <f t="shared" si="890"/>
        <v>FQ4</v>
      </c>
    </row>
    <row r="6335" spans="1:10" x14ac:dyDescent="0.35">
      <c r="A6335" s="6">
        <v>42005</v>
      </c>
      <c r="B6335" s="6" t="str">
        <f t="shared" si="882"/>
        <v>2015,January</v>
      </c>
      <c r="C6335">
        <f t="shared" si="883"/>
        <v>2015</v>
      </c>
      <c r="D6335" t="str">
        <f t="shared" si="884"/>
        <v>1</v>
      </c>
      <c r="E6335">
        <f t="shared" si="885"/>
        <v>1</v>
      </c>
      <c r="F6335" t="str">
        <f t="shared" si="886"/>
        <v>January</v>
      </c>
      <c r="G6335" t="str">
        <f t="shared" si="887"/>
        <v>Thursday</v>
      </c>
      <c r="H6335">
        <f t="shared" si="888"/>
        <v>5</v>
      </c>
      <c r="I6335" t="str">
        <f t="shared" si="889"/>
        <v>FM10</v>
      </c>
      <c r="J6335" t="str">
        <f t="shared" si="890"/>
        <v>FQ4</v>
      </c>
    </row>
    <row r="6336" spans="1:10" x14ac:dyDescent="0.35">
      <c r="A6336" s="6">
        <v>42005</v>
      </c>
      <c r="B6336" s="6" t="str">
        <f t="shared" si="882"/>
        <v>2015,January</v>
      </c>
      <c r="C6336">
        <f t="shared" si="883"/>
        <v>2015</v>
      </c>
      <c r="D6336" t="str">
        <f t="shared" si="884"/>
        <v>1</v>
      </c>
      <c r="E6336">
        <f t="shared" si="885"/>
        <v>1</v>
      </c>
      <c r="F6336" t="str">
        <f t="shared" si="886"/>
        <v>January</v>
      </c>
      <c r="G6336" t="str">
        <f t="shared" si="887"/>
        <v>Thursday</v>
      </c>
      <c r="H6336">
        <f t="shared" si="888"/>
        <v>5</v>
      </c>
      <c r="I6336" t="str">
        <f t="shared" si="889"/>
        <v>FM10</v>
      </c>
      <c r="J6336" t="str">
        <f t="shared" si="890"/>
        <v>FQ4</v>
      </c>
    </row>
    <row r="6337" spans="1:10" x14ac:dyDescent="0.35">
      <c r="A6337" s="6">
        <v>42005</v>
      </c>
      <c r="B6337" s="6" t="str">
        <f t="shared" si="882"/>
        <v>2015,January</v>
      </c>
      <c r="C6337">
        <f t="shared" si="883"/>
        <v>2015</v>
      </c>
      <c r="D6337" t="str">
        <f t="shared" si="884"/>
        <v>1</v>
      </c>
      <c r="E6337">
        <f t="shared" si="885"/>
        <v>1</v>
      </c>
      <c r="F6337" t="str">
        <f t="shared" si="886"/>
        <v>January</v>
      </c>
      <c r="G6337" t="str">
        <f t="shared" si="887"/>
        <v>Thursday</v>
      </c>
      <c r="H6337">
        <f t="shared" si="888"/>
        <v>5</v>
      </c>
      <c r="I6337" t="str">
        <f t="shared" si="889"/>
        <v>FM10</v>
      </c>
      <c r="J6337" t="str">
        <f t="shared" si="890"/>
        <v>FQ4</v>
      </c>
    </row>
    <row r="6338" spans="1:10" x14ac:dyDescent="0.35">
      <c r="A6338" s="6">
        <v>42732</v>
      </c>
      <c r="B6338" s="6" t="str">
        <f t="shared" ref="B6338:B6401" si="891">TEXT(A6338, "YYYY") &amp;  ","  &amp; TEXT(A6338, "MMMM")</f>
        <v>2016,December</v>
      </c>
      <c r="C6338">
        <f t="shared" ref="C6338:C6401" si="892">YEAR(A6338)</f>
        <v>2016</v>
      </c>
      <c r="D6338" t="str">
        <f t="shared" ref="D6338:D6401" si="893">TEXT(A6338, "m")</f>
        <v>12</v>
      </c>
      <c r="E6338">
        <f t="shared" ref="E6338:E6401" si="894">ROUNDUP(D6338/3, 0)</f>
        <v>4</v>
      </c>
      <c r="F6338" t="str">
        <f t="shared" ref="F6338:F6401" si="895">TEXT(A6338, "MMMM")</f>
        <v>December</v>
      </c>
      <c r="G6338" t="str">
        <f t="shared" ref="G6338:G6401" si="896">TEXT(A6338, "DDDD")</f>
        <v>Wednesday</v>
      </c>
      <c r="H6338">
        <f t="shared" ref="H6338:H6401" si="897">WEEKDAY(A6338)</f>
        <v>4</v>
      </c>
      <c r="I6338" t="str">
        <f t="shared" ref="I6338:I6401" si="898">"FM" &amp; IF(MONTH(A6338)&gt;=4, MONTH(A6338)-3, MONTH(A6338)+9)</f>
        <v>FM9</v>
      </c>
      <c r="J6338" t="str">
        <f t="shared" ref="J6338:J6401" si="899">"FQ" &amp;IF(MONTH(A6338)&gt;=4, ROUNDUP((MONTH(A6338)-3)/3, 0), ROUNDUP((MONTH(A6338)+9)/3, 0))</f>
        <v>FQ3</v>
      </c>
    </row>
    <row r="6339" spans="1:10" x14ac:dyDescent="0.35">
      <c r="A6339" s="6">
        <v>42732</v>
      </c>
      <c r="B6339" s="6" t="str">
        <f t="shared" si="891"/>
        <v>2016,December</v>
      </c>
      <c r="C6339">
        <f t="shared" si="892"/>
        <v>2016</v>
      </c>
      <c r="D6339" t="str">
        <f t="shared" si="893"/>
        <v>12</v>
      </c>
      <c r="E6339">
        <f t="shared" si="894"/>
        <v>4</v>
      </c>
      <c r="F6339" t="str">
        <f t="shared" si="895"/>
        <v>December</v>
      </c>
      <c r="G6339" t="str">
        <f t="shared" si="896"/>
        <v>Wednesday</v>
      </c>
      <c r="H6339">
        <f t="shared" si="897"/>
        <v>4</v>
      </c>
      <c r="I6339" t="str">
        <f t="shared" si="898"/>
        <v>FM9</v>
      </c>
      <c r="J6339" t="str">
        <f t="shared" si="899"/>
        <v>FQ3</v>
      </c>
    </row>
    <row r="6340" spans="1:10" x14ac:dyDescent="0.35">
      <c r="A6340" s="6">
        <v>42732</v>
      </c>
      <c r="B6340" s="6" t="str">
        <f t="shared" si="891"/>
        <v>2016,December</v>
      </c>
      <c r="C6340">
        <f t="shared" si="892"/>
        <v>2016</v>
      </c>
      <c r="D6340" t="str">
        <f t="shared" si="893"/>
        <v>12</v>
      </c>
      <c r="E6340">
        <f t="shared" si="894"/>
        <v>4</v>
      </c>
      <c r="F6340" t="str">
        <f t="shared" si="895"/>
        <v>December</v>
      </c>
      <c r="G6340" t="str">
        <f t="shared" si="896"/>
        <v>Wednesday</v>
      </c>
      <c r="H6340">
        <f t="shared" si="897"/>
        <v>4</v>
      </c>
      <c r="I6340" t="str">
        <f t="shared" si="898"/>
        <v>FM9</v>
      </c>
      <c r="J6340" t="str">
        <f t="shared" si="899"/>
        <v>FQ3</v>
      </c>
    </row>
    <row r="6341" spans="1:10" x14ac:dyDescent="0.35">
      <c r="A6341" s="6">
        <v>42732</v>
      </c>
      <c r="B6341" s="6" t="str">
        <f t="shared" si="891"/>
        <v>2016,December</v>
      </c>
      <c r="C6341">
        <f t="shared" si="892"/>
        <v>2016</v>
      </c>
      <c r="D6341" t="str">
        <f t="shared" si="893"/>
        <v>12</v>
      </c>
      <c r="E6341">
        <f t="shared" si="894"/>
        <v>4</v>
      </c>
      <c r="F6341" t="str">
        <f t="shared" si="895"/>
        <v>December</v>
      </c>
      <c r="G6341" t="str">
        <f t="shared" si="896"/>
        <v>Wednesday</v>
      </c>
      <c r="H6341">
        <f t="shared" si="897"/>
        <v>4</v>
      </c>
      <c r="I6341" t="str">
        <f t="shared" si="898"/>
        <v>FM9</v>
      </c>
      <c r="J6341" t="str">
        <f t="shared" si="899"/>
        <v>FQ3</v>
      </c>
    </row>
    <row r="6342" spans="1:10" x14ac:dyDescent="0.35">
      <c r="A6342" s="6">
        <v>42732</v>
      </c>
      <c r="B6342" s="6" t="str">
        <f t="shared" si="891"/>
        <v>2016,December</v>
      </c>
      <c r="C6342">
        <f t="shared" si="892"/>
        <v>2016</v>
      </c>
      <c r="D6342" t="str">
        <f t="shared" si="893"/>
        <v>12</v>
      </c>
      <c r="E6342">
        <f t="shared" si="894"/>
        <v>4</v>
      </c>
      <c r="F6342" t="str">
        <f t="shared" si="895"/>
        <v>December</v>
      </c>
      <c r="G6342" t="str">
        <f t="shared" si="896"/>
        <v>Wednesday</v>
      </c>
      <c r="H6342">
        <f t="shared" si="897"/>
        <v>4</v>
      </c>
      <c r="I6342" t="str">
        <f t="shared" si="898"/>
        <v>FM9</v>
      </c>
      <c r="J6342" t="str">
        <f t="shared" si="899"/>
        <v>FQ3</v>
      </c>
    </row>
    <row r="6343" spans="1:10" x14ac:dyDescent="0.35">
      <c r="A6343" s="6">
        <v>42732</v>
      </c>
      <c r="B6343" s="6" t="str">
        <f t="shared" si="891"/>
        <v>2016,December</v>
      </c>
      <c r="C6343">
        <f t="shared" si="892"/>
        <v>2016</v>
      </c>
      <c r="D6343" t="str">
        <f t="shared" si="893"/>
        <v>12</v>
      </c>
      <c r="E6343">
        <f t="shared" si="894"/>
        <v>4</v>
      </c>
      <c r="F6343" t="str">
        <f t="shared" si="895"/>
        <v>December</v>
      </c>
      <c r="G6343" t="str">
        <f t="shared" si="896"/>
        <v>Wednesday</v>
      </c>
      <c r="H6343">
        <f t="shared" si="897"/>
        <v>4</v>
      </c>
      <c r="I6343" t="str">
        <f t="shared" si="898"/>
        <v>FM9</v>
      </c>
      <c r="J6343" t="str">
        <f t="shared" si="899"/>
        <v>FQ3</v>
      </c>
    </row>
    <row r="6344" spans="1:10" x14ac:dyDescent="0.35">
      <c r="A6344" s="6">
        <v>42731</v>
      </c>
      <c r="B6344" s="6" t="str">
        <f t="shared" si="891"/>
        <v>2016,December</v>
      </c>
      <c r="C6344">
        <f t="shared" si="892"/>
        <v>2016</v>
      </c>
      <c r="D6344" t="str">
        <f t="shared" si="893"/>
        <v>12</v>
      </c>
      <c r="E6344">
        <f t="shared" si="894"/>
        <v>4</v>
      </c>
      <c r="F6344" t="str">
        <f t="shared" si="895"/>
        <v>December</v>
      </c>
      <c r="G6344" t="str">
        <f t="shared" si="896"/>
        <v>Tuesday</v>
      </c>
      <c r="H6344">
        <f t="shared" si="897"/>
        <v>3</v>
      </c>
      <c r="I6344" t="str">
        <f t="shared" si="898"/>
        <v>FM9</v>
      </c>
      <c r="J6344" t="str">
        <f t="shared" si="899"/>
        <v>FQ3</v>
      </c>
    </row>
    <row r="6345" spans="1:10" x14ac:dyDescent="0.35">
      <c r="A6345" s="6">
        <v>42731</v>
      </c>
      <c r="B6345" s="6" t="str">
        <f t="shared" si="891"/>
        <v>2016,December</v>
      </c>
      <c r="C6345">
        <f t="shared" si="892"/>
        <v>2016</v>
      </c>
      <c r="D6345" t="str">
        <f t="shared" si="893"/>
        <v>12</v>
      </c>
      <c r="E6345">
        <f t="shared" si="894"/>
        <v>4</v>
      </c>
      <c r="F6345" t="str">
        <f t="shared" si="895"/>
        <v>December</v>
      </c>
      <c r="G6345" t="str">
        <f t="shared" si="896"/>
        <v>Tuesday</v>
      </c>
      <c r="H6345">
        <f t="shared" si="897"/>
        <v>3</v>
      </c>
      <c r="I6345" t="str">
        <f t="shared" si="898"/>
        <v>FM9</v>
      </c>
      <c r="J6345" t="str">
        <f t="shared" si="899"/>
        <v>FQ3</v>
      </c>
    </row>
    <row r="6346" spans="1:10" x14ac:dyDescent="0.35">
      <c r="A6346" s="6">
        <v>42730</v>
      </c>
      <c r="B6346" s="6" t="str">
        <f t="shared" si="891"/>
        <v>2016,December</v>
      </c>
      <c r="C6346">
        <f t="shared" si="892"/>
        <v>2016</v>
      </c>
      <c r="D6346" t="str">
        <f t="shared" si="893"/>
        <v>12</v>
      </c>
      <c r="E6346">
        <f t="shared" si="894"/>
        <v>4</v>
      </c>
      <c r="F6346" t="str">
        <f t="shared" si="895"/>
        <v>December</v>
      </c>
      <c r="G6346" t="str">
        <f t="shared" si="896"/>
        <v>Monday</v>
      </c>
      <c r="H6346">
        <f t="shared" si="897"/>
        <v>2</v>
      </c>
      <c r="I6346" t="str">
        <f t="shared" si="898"/>
        <v>FM9</v>
      </c>
      <c r="J6346" t="str">
        <f t="shared" si="899"/>
        <v>FQ3</v>
      </c>
    </row>
    <row r="6347" spans="1:10" x14ac:dyDescent="0.35">
      <c r="A6347" s="6">
        <v>42728</v>
      </c>
      <c r="B6347" s="6" t="str">
        <f t="shared" si="891"/>
        <v>2016,December</v>
      </c>
      <c r="C6347">
        <f t="shared" si="892"/>
        <v>2016</v>
      </c>
      <c r="D6347" t="str">
        <f t="shared" si="893"/>
        <v>12</v>
      </c>
      <c r="E6347">
        <f t="shared" si="894"/>
        <v>4</v>
      </c>
      <c r="F6347" t="str">
        <f t="shared" si="895"/>
        <v>December</v>
      </c>
      <c r="G6347" t="str">
        <f t="shared" si="896"/>
        <v>Saturday</v>
      </c>
      <c r="H6347">
        <f t="shared" si="897"/>
        <v>7</v>
      </c>
      <c r="I6347" t="str">
        <f t="shared" si="898"/>
        <v>FM9</v>
      </c>
      <c r="J6347" t="str">
        <f t="shared" si="899"/>
        <v>FQ3</v>
      </c>
    </row>
    <row r="6348" spans="1:10" x14ac:dyDescent="0.35">
      <c r="A6348" s="6">
        <v>42728</v>
      </c>
      <c r="B6348" s="6" t="str">
        <f t="shared" si="891"/>
        <v>2016,December</v>
      </c>
      <c r="C6348">
        <f t="shared" si="892"/>
        <v>2016</v>
      </c>
      <c r="D6348" t="str">
        <f t="shared" si="893"/>
        <v>12</v>
      </c>
      <c r="E6348">
        <f t="shared" si="894"/>
        <v>4</v>
      </c>
      <c r="F6348" t="str">
        <f t="shared" si="895"/>
        <v>December</v>
      </c>
      <c r="G6348" t="str">
        <f t="shared" si="896"/>
        <v>Saturday</v>
      </c>
      <c r="H6348">
        <f t="shared" si="897"/>
        <v>7</v>
      </c>
      <c r="I6348" t="str">
        <f t="shared" si="898"/>
        <v>FM9</v>
      </c>
      <c r="J6348" t="str">
        <f t="shared" si="899"/>
        <v>FQ3</v>
      </c>
    </row>
    <row r="6349" spans="1:10" x14ac:dyDescent="0.35">
      <c r="A6349" s="6">
        <v>42728</v>
      </c>
      <c r="B6349" s="6" t="str">
        <f t="shared" si="891"/>
        <v>2016,December</v>
      </c>
      <c r="C6349">
        <f t="shared" si="892"/>
        <v>2016</v>
      </c>
      <c r="D6349" t="str">
        <f t="shared" si="893"/>
        <v>12</v>
      </c>
      <c r="E6349">
        <f t="shared" si="894"/>
        <v>4</v>
      </c>
      <c r="F6349" t="str">
        <f t="shared" si="895"/>
        <v>December</v>
      </c>
      <c r="G6349" t="str">
        <f t="shared" si="896"/>
        <v>Saturday</v>
      </c>
      <c r="H6349">
        <f t="shared" si="897"/>
        <v>7</v>
      </c>
      <c r="I6349" t="str">
        <f t="shared" si="898"/>
        <v>FM9</v>
      </c>
      <c r="J6349" t="str">
        <f t="shared" si="899"/>
        <v>FQ3</v>
      </c>
    </row>
    <row r="6350" spans="1:10" x14ac:dyDescent="0.35">
      <c r="A6350" s="6">
        <v>42727</v>
      </c>
      <c r="B6350" s="6" t="str">
        <f t="shared" si="891"/>
        <v>2016,December</v>
      </c>
      <c r="C6350">
        <f t="shared" si="892"/>
        <v>2016</v>
      </c>
      <c r="D6350" t="str">
        <f t="shared" si="893"/>
        <v>12</v>
      </c>
      <c r="E6350">
        <f t="shared" si="894"/>
        <v>4</v>
      </c>
      <c r="F6350" t="str">
        <f t="shared" si="895"/>
        <v>December</v>
      </c>
      <c r="G6350" t="str">
        <f t="shared" si="896"/>
        <v>Friday</v>
      </c>
      <c r="H6350">
        <f t="shared" si="897"/>
        <v>6</v>
      </c>
      <c r="I6350" t="str">
        <f t="shared" si="898"/>
        <v>FM9</v>
      </c>
      <c r="J6350" t="str">
        <f t="shared" si="899"/>
        <v>FQ3</v>
      </c>
    </row>
    <row r="6351" spans="1:10" x14ac:dyDescent="0.35">
      <c r="A6351" s="6">
        <v>42727</v>
      </c>
      <c r="B6351" s="6" t="str">
        <f t="shared" si="891"/>
        <v>2016,December</v>
      </c>
      <c r="C6351">
        <f t="shared" si="892"/>
        <v>2016</v>
      </c>
      <c r="D6351" t="str">
        <f t="shared" si="893"/>
        <v>12</v>
      </c>
      <c r="E6351">
        <f t="shared" si="894"/>
        <v>4</v>
      </c>
      <c r="F6351" t="str">
        <f t="shared" si="895"/>
        <v>December</v>
      </c>
      <c r="G6351" t="str">
        <f t="shared" si="896"/>
        <v>Friday</v>
      </c>
      <c r="H6351">
        <f t="shared" si="897"/>
        <v>6</v>
      </c>
      <c r="I6351" t="str">
        <f t="shared" si="898"/>
        <v>FM9</v>
      </c>
      <c r="J6351" t="str">
        <f t="shared" si="899"/>
        <v>FQ3</v>
      </c>
    </row>
    <row r="6352" spans="1:10" x14ac:dyDescent="0.35">
      <c r="A6352" s="6">
        <v>42727</v>
      </c>
      <c r="B6352" s="6" t="str">
        <f t="shared" si="891"/>
        <v>2016,December</v>
      </c>
      <c r="C6352">
        <f t="shared" si="892"/>
        <v>2016</v>
      </c>
      <c r="D6352" t="str">
        <f t="shared" si="893"/>
        <v>12</v>
      </c>
      <c r="E6352">
        <f t="shared" si="894"/>
        <v>4</v>
      </c>
      <c r="F6352" t="str">
        <f t="shared" si="895"/>
        <v>December</v>
      </c>
      <c r="G6352" t="str">
        <f t="shared" si="896"/>
        <v>Friday</v>
      </c>
      <c r="H6352">
        <f t="shared" si="897"/>
        <v>6</v>
      </c>
      <c r="I6352" t="str">
        <f t="shared" si="898"/>
        <v>FM9</v>
      </c>
      <c r="J6352" t="str">
        <f t="shared" si="899"/>
        <v>FQ3</v>
      </c>
    </row>
    <row r="6353" spans="1:10" x14ac:dyDescent="0.35">
      <c r="A6353" s="6">
        <v>42727</v>
      </c>
      <c r="B6353" s="6" t="str">
        <f t="shared" si="891"/>
        <v>2016,December</v>
      </c>
      <c r="C6353">
        <f t="shared" si="892"/>
        <v>2016</v>
      </c>
      <c r="D6353" t="str">
        <f t="shared" si="893"/>
        <v>12</v>
      </c>
      <c r="E6353">
        <f t="shared" si="894"/>
        <v>4</v>
      </c>
      <c r="F6353" t="str">
        <f t="shared" si="895"/>
        <v>December</v>
      </c>
      <c r="G6353" t="str">
        <f t="shared" si="896"/>
        <v>Friday</v>
      </c>
      <c r="H6353">
        <f t="shared" si="897"/>
        <v>6</v>
      </c>
      <c r="I6353" t="str">
        <f t="shared" si="898"/>
        <v>FM9</v>
      </c>
      <c r="J6353" t="str">
        <f t="shared" si="899"/>
        <v>FQ3</v>
      </c>
    </row>
    <row r="6354" spans="1:10" x14ac:dyDescent="0.35">
      <c r="A6354" s="6">
        <v>42727</v>
      </c>
      <c r="B6354" s="6" t="str">
        <f t="shared" si="891"/>
        <v>2016,December</v>
      </c>
      <c r="C6354">
        <f t="shared" si="892"/>
        <v>2016</v>
      </c>
      <c r="D6354" t="str">
        <f t="shared" si="893"/>
        <v>12</v>
      </c>
      <c r="E6354">
        <f t="shared" si="894"/>
        <v>4</v>
      </c>
      <c r="F6354" t="str">
        <f t="shared" si="895"/>
        <v>December</v>
      </c>
      <c r="G6354" t="str">
        <f t="shared" si="896"/>
        <v>Friday</v>
      </c>
      <c r="H6354">
        <f t="shared" si="897"/>
        <v>6</v>
      </c>
      <c r="I6354" t="str">
        <f t="shared" si="898"/>
        <v>FM9</v>
      </c>
      <c r="J6354" t="str">
        <f t="shared" si="899"/>
        <v>FQ3</v>
      </c>
    </row>
    <row r="6355" spans="1:10" x14ac:dyDescent="0.35">
      <c r="A6355" s="6">
        <v>42726</v>
      </c>
      <c r="B6355" s="6" t="str">
        <f t="shared" si="891"/>
        <v>2016,December</v>
      </c>
      <c r="C6355">
        <f t="shared" si="892"/>
        <v>2016</v>
      </c>
      <c r="D6355" t="str">
        <f t="shared" si="893"/>
        <v>12</v>
      </c>
      <c r="E6355">
        <f t="shared" si="894"/>
        <v>4</v>
      </c>
      <c r="F6355" t="str">
        <f t="shared" si="895"/>
        <v>December</v>
      </c>
      <c r="G6355" t="str">
        <f t="shared" si="896"/>
        <v>Thursday</v>
      </c>
      <c r="H6355">
        <f t="shared" si="897"/>
        <v>5</v>
      </c>
      <c r="I6355" t="str">
        <f t="shared" si="898"/>
        <v>FM9</v>
      </c>
      <c r="J6355" t="str">
        <f t="shared" si="899"/>
        <v>FQ3</v>
      </c>
    </row>
    <row r="6356" spans="1:10" x14ac:dyDescent="0.35">
      <c r="A6356" s="6">
        <v>42726</v>
      </c>
      <c r="B6356" s="6" t="str">
        <f t="shared" si="891"/>
        <v>2016,December</v>
      </c>
      <c r="C6356">
        <f t="shared" si="892"/>
        <v>2016</v>
      </c>
      <c r="D6356" t="str">
        <f t="shared" si="893"/>
        <v>12</v>
      </c>
      <c r="E6356">
        <f t="shared" si="894"/>
        <v>4</v>
      </c>
      <c r="F6356" t="str">
        <f t="shared" si="895"/>
        <v>December</v>
      </c>
      <c r="G6356" t="str">
        <f t="shared" si="896"/>
        <v>Thursday</v>
      </c>
      <c r="H6356">
        <f t="shared" si="897"/>
        <v>5</v>
      </c>
      <c r="I6356" t="str">
        <f t="shared" si="898"/>
        <v>FM9</v>
      </c>
      <c r="J6356" t="str">
        <f t="shared" si="899"/>
        <v>FQ3</v>
      </c>
    </row>
    <row r="6357" spans="1:10" x14ac:dyDescent="0.35">
      <c r="A6357" s="6">
        <v>42726</v>
      </c>
      <c r="B6357" s="6" t="str">
        <f t="shared" si="891"/>
        <v>2016,December</v>
      </c>
      <c r="C6357">
        <f t="shared" si="892"/>
        <v>2016</v>
      </c>
      <c r="D6357" t="str">
        <f t="shared" si="893"/>
        <v>12</v>
      </c>
      <c r="E6357">
        <f t="shared" si="894"/>
        <v>4</v>
      </c>
      <c r="F6357" t="str">
        <f t="shared" si="895"/>
        <v>December</v>
      </c>
      <c r="G6357" t="str">
        <f t="shared" si="896"/>
        <v>Thursday</v>
      </c>
      <c r="H6357">
        <f t="shared" si="897"/>
        <v>5</v>
      </c>
      <c r="I6357" t="str">
        <f t="shared" si="898"/>
        <v>FM9</v>
      </c>
      <c r="J6357" t="str">
        <f t="shared" si="899"/>
        <v>FQ3</v>
      </c>
    </row>
    <row r="6358" spans="1:10" x14ac:dyDescent="0.35">
      <c r="A6358" s="6">
        <v>42725</v>
      </c>
      <c r="B6358" s="6" t="str">
        <f t="shared" si="891"/>
        <v>2016,December</v>
      </c>
      <c r="C6358">
        <f t="shared" si="892"/>
        <v>2016</v>
      </c>
      <c r="D6358" t="str">
        <f t="shared" si="893"/>
        <v>12</v>
      </c>
      <c r="E6358">
        <f t="shared" si="894"/>
        <v>4</v>
      </c>
      <c r="F6358" t="str">
        <f t="shared" si="895"/>
        <v>December</v>
      </c>
      <c r="G6358" t="str">
        <f t="shared" si="896"/>
        <v>Wednesday</v>
      </c>
      <c r="H6358">
        <f t="shared" si="897"/>
        <v>4</v>
      </c>
      <c r="I6358" t="str">
        <f t="shared" si="898"/>
        <v>FM9</v>
      </c>
      <c r="J6358" t="str">
        <f t="shared" si="899"/>
        <v>FQ3</v>
      </c>
    </row>
    <row r="6359" spans="1:10" x14ac:dyDescent="0.35">
      <c r="A6359" s="6">
        <v>42725</v>
      </c>
      <c r="B6359" s="6" t="str">
        <f t="shared" si="891"/>
        <v>2016,December</v>
      </c>
      <c r="C6359">
        <f t="shared" si="892"/>
        <v>2016</v>
      </c>
      <c r="D6359" t="str">
        <f t="shared" si="893"/>
        <v>12</v>
      </c>
      <c r="E6359">
        <f t="shared" si="894"/>
        <v>4</v>
      </c>
      <c r="F6359" t="str">
        <f t="shared" si="895"/>
        <v>December</v>
      </c>
      <c r="G6359" t="str">
        <f t="shared" si="896"/>
        <v>Wednesday</v>
      </c>
      <c r="H6359">
        <f t="shared" si="897"/>
        <v>4</v>
      </c>
      <c r="I6359" t="str">
        <f t="shared" si="898"/>
        <v>FM9</v>
      </c>
      <c r="J6359" t="str">
        <f t="shared" si="899"/>
        <v>FQ3</v>
      </c>
    </row>
    <row r="6360" spans="1:10" x14ac:dyDescent="0.35">
      <c r="A6360" s="6">
        <v>42724</v>
      </c>
      <c r="B6360" s="6" t="str">
        <f t="shared" si="891"/>
        <v>2016,December</v>
      </c>
      <c r="C6360">
        <f t="shared" si="892"/>
        <v>2016</v>
      </c>
      <c r="D6360" t="str">
        <f t="shared" si="893"/>
        <v>12</v>
      </c>
      <c r="E6360">
        <f t="shared" si="894"/>
        <v>4</v>
      </c>
      <c r="F6360" t="str">
        <f t="shared" si="895"/>
        <v>December</v>
      </c>
      <c r="G6360" t="str">
        <f t="shared" si="896"/>
        <v>Tuesday</v>
      </c>
      <c r="H6360">
        <f t="shared" si="897"/>
        <v>3</v>
      </c>
      <c r="I6360" t="str">
        <f t="shared" si="898"/>
        <v>FM9</v>
      </c>
      <c r="J6360" t="str">
        <f t="shared" si="899"/>
        <v>FQ3</v>
      </c>
    </row>
    <row r="6361" spans="1:10" x14ac:dyDescent="0.35">
      <c r="A6361" s="6">
        <v>42723</v>
      </c>
      <c r="B6361" s="6" t="str">
        <f t="shared" si="891"/>
        <v>2016,December</v>
      </c>
      <c r="C6361">
        <f t="shared" si="892"/>
        <v>2016</v>
      </c>
      <c r="D6361" t="str">
        <f t="shared" si="893"/>
        <v>12</v>
      </c>
      <c r="E6361">
        <f t="shared" si="894"/>
        <v>4</v>
      </c>
      <c r="F6361" t="str">
        <f t="shared" si="895"/>
        <v>December</v>
      </c>
      <c r="G6361" t="str">
        <f t="shared" si="896"/>
        <v>Monday</v>
      </c>
      <c r="H6361">
        <f t="shared" si="897"/>
        <v>2</v>
      </c>
      <c r="I6361" t="str">
        <f t="shared" si="898"/>
        <v>FM9</v>
      </c>
      <c r="J6361" t="str">
        <f t="shared" si="899"/>
        <v>FQ3</v>
      </c>
    </row>
    <row r="6362" spans="1:10" x14ac:dyDescent="0.35">
      <c r="A6362" s="6">
        <v>42723</v>
      </c>
      <c r="B6362" s="6" t="str">
        <f t="shared" si="891"/>
        <v>2016,December</v>
      </c>
      <c r="C6362">
        <f t="shared" si="892"/>
        <v>2016</v>
      </c>
      <c r="D6362" t="str">
        <f t="shared" si="893"/>
        <v>12</v>
      </c>
      <c r="E6362">
        <f t="shared" si="894"/>
        <v>4</v>
      </c>
      <c r="F6362" t="str">
        <f t="shared" si="895"/>
        <v>December</v>
      </c>
      <c r="G6362" t="str">
        <f t="shared" si="896"/>
        <v>Monday</v>
      </c>
      <c r="H6362">
        <f t="shared" si="897"/>
        <v>2</v>
      </c>
      <c r="I6362" t="str">
        <f t="shared" si="898"/>
        <v>FM9</v>
      </c>
      <c r="J6362" t="str">
        <f t="shared" si="899"/>
        <v>FQ3</v>
      </c>
    </row>
    <row r="6363" spans="1:10" x14ac:dyDescent="0.35">
      <c r="A6363" s="6">
        <v>42723</v>
      </c>
      <c r="B6363" s="6" t="str">
        <f t="shared" si="891"/>
        <v>2016,December</v>
      </c>
      <c r="C6363">
        <f t="shared" si="892"/>
        <v>2016</v>
      </c>
      <c r="D6363" t="str">
        <f t="shared" si="893"/>
        <v>12</v>
      </c>
      <c r="E6363">
        <f t="shared" si="894"/>
        <v>4</v>
      </c>
      <c r="F6363" t="str">
        <f t="shared" si="895"/>
        <v>December</v>
      </c>
      <c r="G6363" t="str">
        <f t="shared" si="896"/>
        <v>Monday</v>
      </c>
      <c r="H6363">
        <f t="shared" si="897"/>
        <v>2</v>
      </c>
      <c r="I6363" t="str">
        <f t="shared" si="898"/>
        <v>FM9</v>
      </c>
      <c r="J6363" t="str">
        <f t="shared" si="899"/>
        <v>FQ3</v>
      </c>
    </row>
    <row r="6364" spans="1:10" x14ac:dyDescent="0.35">
      <c r="A6364" s="6">
        <v>42722</v>
      </c>
      <c r="B6364" s="6" t="str">
        <f t="shared" si="891"/>
        <v>2016,December</v>
      </c>
      <c r="C6364">
        <f t="shared" si="892"/>
        <v>2016</v>
      </c>
      <c r="D6364" t="str">
        <f t="shared" si="893"/>
        <v>12</v>
      </c>
      <c r="E6364">
        <f t="shared" si="894"/>
        <v>4</v>
      </c>
      <c r="F6364" t="str">
        <f t="shared" si="895"/>
        <v>December</v>
      </c>
      <c r="G6364" t="str">
        <f t="shared" si="896"/>
        <v>Sunday</v>
      </c>
      <c r="H6364">
        <f t="shared" si="897"/>
        <v>1</v>
      </c>
      <c r="I6364" t="str">
        <f t="shared" si="898"/>
        <v>FM9</v>
      </c>
      <c r="J6364" t="str">
        <f t="shared" si="899"/>
        <v>FQ3</v>
      </c>
    </row>
    <row r="6365" spans="1:10" x14ac:dyDescent="0.35">
      <c r="A6365" s="6">
        <v>42722</v>
      </c>
      <c r="B6365" s="6" t="str">
        <f t="shared" si="891"/>
        <v>2016,December</v>
      </c>
      <c r="C6365">
        <f t="shared" si="892"/>
        <v>2016</v>
      </c>
      <c r="D6365" t="str">
        <f t="shared" si="893"/>
        <v>12</v>
      </c>
      <c r="E6365">
        <f t="shared" si="894"/>
        <v>4</v>
      </c>
      <c r="F6365" t="str">
        <f t="shared" si="895"/>
        <v>December</v>
      </c>
      <c r="G6365" t="str">
        <f t="shared" si="896"/>
        <v>Sunday</v>
      </c>
      <c r="H6365">
        <f t="shared" si="897"/>
        <v>1</v>
      </c>
      <c r="I6365" t="str">
        <f t="shared" si="898"/>
        <v>FM9</v>
      </c>
      <c r="J6365" t="str">
        <f t="shared" si="899"/>
        <v>FQ3</v>
      </c>
    </row>
    <row r="6366" spans="1:10" x14ac:dyDescent="0.35">
      <c r="A6366" s="6">
        <v>42722</v>
      </c>
      <c r="B6366" s="6" t="str">
        <f t="shared" si="891"/>
        <v>2016,December</v>
      </c>
      <c r="C6366">
        <f t="shared" si="892"/>
        <v>2016</v>
      </c>
      <c r="D6366" t="str">
        <f t="shared" si="893"/>
        <v>12</v>
      </c>
      <c r="E6366">
        <f t="shared" si="894"/>
        <v>4</v>
      </c>
      <c r="F6366" t="str">
        <f t="shared" si="895"/>
        <v>December</v>
      </c>
      <c r="G6366" t="str">
        <f t="shared" si="896"/>
        <v>Sunday</v>
      </c>
      <c r="H6366">
        <f t="shared" si="897"/>
        <v>1</v>
      </c>
      <c r="I6366" t="str">
        <f t="shared" si="898"/>
        <v>FM9</v>
      </c>
      <c r="J6366" t="str">
        <f t="shared" si="899"/>
        <v>FQ3</v>
      </c>
    </row>
    <row r="6367" spans="1:10" x14ac:dyDescent="0.35">
      <c r="A6367" s="6">
        <v>42722</v>
      </c>
      <c r="B6367" s="6" t="str">
        <f t="shared" si="891"/>
        <v>2016,December</v>
      </c>
      <c r="C6367">
        <f t="shared" si="892"/>
        <v>2016</v>
      </c>
      <c r="D6367" t="str">
        <f t="shared" si="893"/>
        <v>12</v>
      </c>
      <c r="E6367">
        <f t="shared" si="894"/>
        <v>4</v>
      </c>
      <c r="F6367" t="str">
        <f t="shared" si="895"/>
        <v>December</v>
      </c>
      <c r="G6367" t="str">
        <f t="shared" si="896"/>
        <v>Sunday</v>
      </c>
      <c r="H6367">
        <f t="shared" si="897"/>
        <v>1</v>
      </c>
      <c r="I6367" t="str">
        <f t="shared" si="898"/>
        <v>FM9</v>
      </c>
      <c r="J6367" t="str">
        <f t="shared" si="899"/>
        <v>FQ3</v>
      </c>
    </row>
    <row r="6368" spans="1:10" x14ac:dyDescent="0.35">
      <c r="A6368" s="6">
        <v>42721</v>
      </c>
      <c r="B6368" s="6" t="str">
        <f t="shared" si="891"/>
        <v>2016,December</v>
      </c>
      <c r="C6368">
        <f t="shared" si="892"/>
        <v>2016</v>
      </c>
      <c r="D6368" t="str">
        <f t="shared" si="893"/>
        <v>12</v>
      </c>
      <c r="E6368">
        <f t="shared" si="894"/>
        <v>4</v>
      </c>
      <c r="F6368" t="str">
        <f t="shared" si="895"/>
        <v>December</v>
      </c>
      <c r="G6368" t="str">
        <f t="shared" si="896"/>
        <v>Saturday</v>
      </c>
      <c r="H6368">
        <f t="shared" si="897"/>
        <v>7</v>
      </c>
      <c r="I6368" t="str">
        <f t="shared" si="898"/>
        <v>FM9</v>
      </c>
      <c r="J6368" t="str">
        <f t="shared" si="899"/>
        <v>FQ3</v>
      </c>
    </row>
    <row r="6369" spans="1:10" x14ac:dyDescent="0.35">
      <c r="A6369" s="6">
        <v>42721</v>
      </c>
      <c r="B6369" s="6" t="str">
        <f t="shared" si="891"/>
        <v>2016,December</v>
      </c>
      <c r="C6369">
        <f t="shared" si="892"/>
        <v>2016</v>
      </c>
      <c r="D6369" t="str">
        <f t="shared" si="893"/>
        <v>12</v>
      </c>
      <c r="E6369">
        <f t="shared" si="894"/>
        <v>4</v>
      </c>
      <c r="F6369" t="str">
        <f t="shared" si="895"/>
        <v>December</v>
      </c>
      <c r="G6369" t="str">
        <f t="shared" si="896"/>
        <v>Saturday</v>
      </c>
      <c r="H6369">
        <f t="shared" si="897"/>
        <v>7</v>
      </c>
      <c r="I6369" t="str">
        <f t="shared" si="898"/>
        <v>FM9</v>
      </c>
      <c r="J6369" t="str">
        <f t="shared" si="899"/>
        <v>FQ3</v>
      </c>
    </row>
    <row r="6370" spans="1:10" x14ac:dyDescent="0.35">
      <c r="A6370" s="6">
        <v>42721</v>
      </c>
      <c r="B6370" s="6" t="str">
        <f t="shared" si="891"/>
        <v>2016,December</v>
      </c>
      <c r="C6370">
        <f t="shared" si="892"/>
        <v>2016</v>
      </c>
      <c r="D6370" t="str">
        <f t="shared" si="893"/>
        <v>12</v>
      </c>
      <c r="E6370">
        <f t="shared" si="894"/>
        <v>4</v>
      </c>
      <c r="F6370" t="str">
        <f t="shared" si="895"/>
        <v>December</v>
      </c>
      <c r="G6370" t="str">
        <f t="shared" si="896"/>
        <v>Saturday</v>
      </c>
      <c r="H6370">
        <f t="shared" si="897"/>
        <v>7</v>
      </c>
      <c r="I6370" t="str">
        <f t="shared" si="898"/>
        <v>FM9</v>
      </c>
      <c r="J6370" t="str">
        <f t="shared" si="899"/>
        <v>FQ3</v>
      </c>
    </row>
    <row r="6371" spans="1:10" x14ac:dyDescent="0.35">
      <c r="A6371" s="6">
        <v>42721</v>
      </c>
      <c r="B6371" s="6" t="str">
        <f t="shared" si="891"/>
        <v>2016,December</v>
      </c>
      <c r="C6371">
        <f t="shared" si="892"/>
        <v>2016</v>
      </c>
      <c r="D6371" t="str">
        <f t="shared" si="893"/>
        <v>12</v>
      </c>
      <c r="E6371">
        <f t="shared" si="894"/>
        <v>4</v>
      </c>
      <c r="F6371" t="str">
        <f t="shared" si="895"/>
        <v>December</v>
      </c>
      <c r="G6371" t="str">
        <f t="shared" si="896"/>
        <v>Saturday</v>
      </c>
      <c r="H6371">
        <f t="shared" si="897"/>
        <v>7</v>
      </c>
      <c r="I6371" t="str">
        <f t="shared" si="898"/>
        <v>FM9</v>
      </c>
      <c r="J6371" t="str">
        <f t="shared" si="899"/>
        <v>FQ3</v>
      </c>
    </row>
    <row r="6372" spans="1:10" x14ac:dyDescent="0.35">
      <c r="A6372" s="6">
        <v>42721</v>
      </c>
      <c r="B6372" s="6" t="str">
        <f t="shared" si="891"/>
        <v>2016,December</v>
      </c>
      <c r="C6372">
        <f t="shared" si="892"/>
        <v>2016</v>
      </c>
      <c r="D6372" t="str">
        <f t="shared" si="893"/>
        <v>12</v>
      </c>
      <c r="E6372">
        <f t="shared" si="894"/>
        <v>4</v>
      </c>
      <c r="F6372" t="str">
        <f t="shared" si="895"/>
        <v>December</v>
      </c>
      <c r="G6372" t="str">
        <f t="shared" si="896"/>
        <v>Saturday</v>
      </c>
      <c r="H6372">
        <f t="shared" si="897"/>
        <v>7</v>
      </c>
      <c r="I6372" t="str">
        <f t="shared" si="898"/>
        <v>FM9</v>
      </c>
      <c r="J6372" t="str">
        <f t="shared" si="899"/>
        <v>FQ3</v>
      </c>
    </row>
    <row r="6373" spans="1:10" x14ac:dyDescent="0.35">
      <c r="A6373" s="6">
        <v>42720</v>
      </c>
      <c r="B6373" s="6" t="str">
        <f t="shared" si="891"/>
        <v>2016,December</v>
      </c>
      <c r="C6373">
        <f t="shared" si="892"/>
        <v>2016</v>
      </c>
      <c r="D6373" t="str">
        <f t="shared" si="893"/>
        <v>12</v>
      </c>
      <c r="E6373">
        <f t="shared" si="894"/>
        <v>4</v>
      </c>
      <c r="F6373" t="str">
        <f t="shared" si="895"/>
        <v>December</v>
      </c>
      <c r="G6373" t="str">
        <f t="shared" si="896"/>
        <v>Friday</v>
      </c>
      <c r="H6373">
        <f t="shared" si="897"/>
        <v>6</v>
      </c>
      <c r="I6373" t="str">
        <f t="shared" si="898"/>
        <v>FM9</v>
      </c>
      <c r="J6373" t="str">
        <f t="shared" si="899"/>
        <v>FQ3</v>
      </c>
    </row>
    <row r="6374" spans="1:10" x14ac:dyDescent="0.35">
      <c r="A6374" s="6">
        <v>42720</v>
      </c>
      <c r="B6374" s="6" t="str">
        <f t="shared" si="891"/>
        <v>2016,December</v>
      </c>
      <c r="C6374">
        <f t="shared" si="892"/>
        <v>2016</v>
      </c>
      <c r="D6374" t="str">
        <f t="shared" si="893"/>
        <v>12</v>
      </c>
      <c r="E6374">
        <f t="shared" si="894"/>
        <v>4</v>
      </c>
      <c r="F6374" t="str">
        <f t="shared" si="895"/>
        <v>December</v>
      </c>
      <c r="G6374" t="str">
        <f t="shared" si="896"/>
        <v>Friday</v>
      </c>
      <c r="H6374">
        <f t="shared" si="897"/>
        <v>6</v>
      </c>
      <c r="I6374" t="str">
        <f t="shared" si="898"/>
        <v>FM9</v>
      </c>
      <c r="J6374" t="str">
        <f t="shared" si="899"/>
        <v>FQ3</v>
      </c>
    </row>
    <row r="6375" spans="1:10" x14ac:dyDescent="0.35">
      <c r="A6375" s="6">
        <v>42720</v>
      </c>
      <c r="B6375" s="6" t="str">
        <f t="shared" si="891"/>
        <v>2016,December</v>
      </c>
      <c r="C6375">
        <f t="shared" si="892"/>
        <v>2016</v>
      </c>
      <c r="D6375" t="str">
        <f t="shared" si="893"/>
        <v>12</v>
      </c>
      <c r="E6375">
        <f t="shared" si="894"/>
        <v>4</v>
      </c>
      <c r="F6375" t="str">
        <f t="shared" si="895"/>
        <v>December</v>
      </c>
      <c r="G6375" t="str">
        <f t="shared" si="896"/>
        <v>Friday</v>
      </c>
      <c r="H6375">
        <f t="shared" si="897"/>
        <v>6</v>
      </c>
      <c r="I6375" t="str">
        <f t="shared" si="898"/>
        <v>FM9</v>
      </c>
      <c r="J6375" t="str">
        <f t="shared" si="899"/>
        <v>FQ3</v>
      </c>
    </row>
    <row r="6376" spans="1:10" x14ac:dyDescent="0.35">
      <c r="A6376" s="6">
        <v>42719</v>
      </c>
      <c r="B6376" s="6" t="str">
        <f t="shared" si="891"/>
        <v>2016,December</v>
      </c>
      <c r="C6376">
        <f t="shared" si="892"/>
        <v>2016</v>
      </c>
      <c r="D6376" t="str">
        <f t="shared" si="893"/>
        <v>12</v>
      </c>
      <c r="E6376">
        <f t="shared" si="894"/>
        <v>4</v>
      </c>
      <c r="F6376" t="str">
        <f t="shared" si="895"/>
        <v>December</v>
      </c>
      <c r="G6376" t="str">
        <f t="shared" si="896"/>
        <v>Thursday</v>
      </c>
      <c r="H6376">
        <f t="shared" si="897"/>
        <v>5</v>
      </c>
      <c r="I6376" t="str">
        <f t="shared" si="898"/>
        <v>FM9</v>
      </c>
      <c r="J6376" t="str">
        <f t="shared" si="899"/>
        <v>FQ3</v>
      </c>
    </row>
    <row r="6377" spans="1:10" x14ac:dyDescent="0.35">
      <c r="A6377" s="6">
        <v>42718</v>
      </c>
      <c r="B6377" s="6" t="str">
        <f t="shared" si="891"/>
        <v>2016,December</v>
      </c>
      <c r="C6377">
        <f t="shared" si="892"/>
        <v>2016</v>
      </c>
      <c r="D6377" t="str">
        <f t="shared" si="893"/>
        <v>12</v>
      </c>
      <c r="E6377">
        <f t="shared" si="894"/>
        <v>4</v>
      </c>
      <c r="F6377" t="str">
        <f t="shared" si="895"/>
        <v>December</v>
      </c>
      <c r="G6377" t="str">
        <f t="shared" si="896"/>
        <v>Wednesday</v>
      </c>
      <c r="H6377">
        <f t="shared" si="897"/>
        <v>4</v>
      </c>
      <c r="I6377" t="str">
        <f t="shared" si="898"/>
        <v>FM9</v>
      </c>
      <c r="J6377" t="str">
        <f t="shared" si="899"/>
        <v>FQ3</v>
      </c>
    </row>
    <row r="6378" spans="1:10" x14ac:dyDescent="0.35">
      <c r="A6378" s="6">
        <v>42718</v>
      </c>
      <c r="B6378" s="6" t="str">
        <f t="shared" si="891"/>
        <v>2016,December</v>
      </c>
      <c r="C6378">
        <f t="shared" si="892"/>
        <v>2016</v>
      </c>
      <c r="D6378" t="str">
        <f t="shared" si="893"/>
        <v>12</v>
      </c>
      <c r="E6378">
        <f t="shared" si="894"/>
        <v>4</v>
      </c>
      <c r="F6378" t="str">
        <f t="shared" si="895"/>
        <v>December</v>
      </c>
      <c r="G6378" t="str">
        <f t="shared" si="896"/>
        <v>Wednesday</v>
      </c>
      <c r="H6378">
        <f t="shared" si="897"/>
        <v>4</v>
      </c>
      <c r="I6378" t="str">
        <f t="shared" si="898"/>
        <v>FM9</v>
      </c>
      <c r="J6378" t="str">
        <f t="shared" si="899"/>
        <v>FQ3</v>
      </c>
    </row>
    <row r="6379" spans="1:10" x14ac:dyDescent="0.35">
      <c r="A6379" s="6">
        <v>42718</v>
      </c>
      <c r="B6379" s="6" t="str">
        <f t="shared" si="891"/>
        <v>2016,December</v>
      </c>
      <c r="C6379">
        <f t="shared" si="892"/>
        <v>2016</v>
      </c>
      <c r="D6379" t="str">
        <f t="shared" si="893"/>
        <v>12</v>
      </c>
      <c r="E6379">
        <f t="shared" si="894"/>
        <v>4</v>
      </c>
      <c r="F6379" t="str">
        <f t="shared" si="895"/>
        <v>December</v>
      </c>
      <c r="G6379" t="str">
        <f t="shared" si="896"/>
        <v>Wednesday</v>
      </c>
      <c r="H6379">
        <f t="shared" si="897"/>
        <v>4</v>
      </c>
      <c r="I6379" t="str">
        <f t="shared" si="898"/>
        <v>FM9</v>
      </c>
      <c r="J6379" t="str">
        <f t="shared" si="899"/>
        <v>FQ3</v>
      </c>
    </row>
    <row r="6380" spans="1:10" x14ac:dyDescent="0.35">
      <c r="A6380" s="6">
        <v>42717</v>
      </c>
      <c r="B6380" s="6" t="str">
        <f t="shared" si="891"/>
        <v>2016,December</v>
      </c>
      <c r="C6380">
        <f t="shared" si="892"/>
        <v>2016</v>
      </c>
      <c r="D6380" t="str">
        <f t="shared" si="893"/>
        <v>12</v>
      </c>
      <c r="E6380">
        <f t="shared" si="894"/>
        <v>4</v>
      </c>
      <c r="F6380" t="str">
        <f t="shared" si="895"/>
        <v>December</v>
      </c>
      <c r="G6380" t="str">
        <f t="shared" si="896"/>
        <v>Tuesday</v>
      </c>
      <c r="H6380">
        <f t="shared" si="897"/>
        <v>3</v>
      </c>
      <c r="I6380" t="str">
        <f t="shared" si="898"/>
        <v>FM9</v>
      </c>
      <c r="J6380" t="str">
        <f t="shared" si="899"/>
        <v>FQ3</v>
      </c>
    </row>
    <row r="6381" spans="1:10" x14ac:dyDescent="0.35">
      <c r="A6381" s="6">
        <v>42717</v>
      </c>
      <c r="B6381" s="6" t="str">
        <f t="shared" si="891"/>
        <v>2016,December</v>
      </c>
      <c r="C6381">
        <f t="shared" si="892"/>
        <v>2016</v>
      </c>
      <c r="D6381" t="str">
        <f t="shared" si="893"/>
        <v>12</v>
      </c>
      <c r="E6381">
        <f t="shared" si="894"/>
        <v>4</v>
      </c>
      <c r="F6381" t="str">
        <f t="shared" si="895"/>
        <v>December</v>
      </c>
      <c r="G6381" t="str">
        <f t="shared" si="896"/>
        <v>Tuesday</v>
      </c>
      <c r="H6381">
        <f t="shared" si="897"/>
        <v>3</v>
      </c>
      <c r="I6381" t="str">
        <f t="shared" si="898"/>
        <v>FM9</v>
      </c>
      <c r="J6381" t="str">
        <f t="shared" si="899"/>
        <v>FQ3</v>
      </c>
    </row>
    <row r="6382" spans="1:10" x14ac:dyDescent="0.35">
      <c r="A6382" s="6">
        <v>42716</v>
      </c>
      <c r="B6382" s="6" t="str">
        <f t="shared" si="891"/>
        <v>2016,December</v>
      </c>
      <c r="C6382">
        <f t="shared" si="892"/>
        <v>2016</v>
      </c>
      <c r="D6382" t="str">
        <f t="shared" si="893"/>
        <v>12</v>
      </c>
      <c r="E6382">
        <f t="shared" si="894"/>
        <v>4</v>
      </c>
      <c r="F6382" t="str">
        <f t="shared" si="895"/>
        <v>December</v>
      </c>
      <c r="G6382" t="str">
        <f t="shared" si="896"/>
        <v>Monday</v>
      </c>
      <c r="H6382">
        <f t="shared" si="897"/>
        <v>2</v>
      </c>
      <c r="I6382" t="str">
        <f t="shared" si="898"/>
        <v>FM9</v>
      </c>
      <c r="J6382" t="str">
        <f t="shared" si="899"/>
        <v>FQ3</v>
      </c>
    </row>
    <row r="6383" spans="1:10" x14ac:dyDescent="0.35">
      <c r="A6383" s="6">
        <v>42716</v>
      </c>
      <c r="B6383" s="6" t="str">
        <f t="shared" si="891"/>
        <v>2016,December</v>
      </c>
      <c r="C6383">
        <f t="shared" si="892"/>
        <v>2016</v>
      </c>
      <c r="D6383" t="str">
        <f t="shared" si="893"/>
        <v>12</v>
      </c>
      <c r="E6383">
        <f t="shared" si="894"/>
        <v>4</v>
      </c>
      <c r="F6383" t="str">
        <f t="shared" si="895"/>
        <v>December</v>
      </c>
      <c r="G6383" t="str">
        <f t="shared" si="896"/>
        <v>Monday</v>
      </c>
      <c r="H6383">
        <f t="shared" si="897"/>
        <v>2</v>
      </c>
      <c r="I6383" t="str">
        <f t="shared" si="898"/>
        <v>FM9</v>
      </c>
      <c r="J6383" t="str">
        <f t="shared" si="899"/>
        <v>FQ3</v>
      </c>
    </row>
    <row r="6384" spans="1:10" x14ac:dyDescent="0.35">
      <c r="A6384" s="6">
        <v>42716</v>
      </c>
      <c r="B6384" s="6" t="str">
        <f t="shared" si="891"/>
        <v>2016,December</v>
      </c>
      <c r="C6384">
        <f t="shared" si="892"/>
        <v>2016</v>
      </c>
      <c r="D6384" t="str">
        <f t="shared" si="893"/>
        <v>12</v>
      </c>
      <c r="E6384">
        <f t="shared" si="894"/>
        <v>4</v>
      </c>
      <c r="F6384" t="str">
        <f t="shared" si="895"/>
        <v>December</v>
      </c>
      <c r="G6384" t="str">
        <f t="shared" si="896"/>
        <v>Monday</v>
      </c>
      <c r="H6384">
        <f t="shared" si="897"/>
        <v>2</v>
      </c>
      <c r="I6384" t="str">
        <f t="shared" si="898"/>
        <v>FM9</v>
      </c>
      <c r="J6384" t="str">
        <f t="shared" si="899"/>
        <v>FQ3</v>
      </c>
    </row>
    <row r="6385" spans="1:10" x14ac:dyDescent="0.35">
      <c r="A6385" s="6">
        <v>42715</v>
      </c>
      <c r="B6385" s="6" t="str">
        <f t="shared" si="891"/>
        <v>2016,December</v>
      </c>
      <c r="C6385">
        <f t="shared" si="892"/>
        <v>2016</v>
      </c>
      <c r="D6385" t="str">
        <f t="shared" si="893"/>
        <v>12</v>
      </c>
      <c r="E6385">
        <f t="shared" si="894"/>
        <v>4</v>
      </c>
      <c r="F6385" t="str">
        <f t="shared" si="895"/>
        <v>December</v>
      </c>
      <c r="G6385" t="str">
        <f t="shared" si="896"/>
        <v>Sunday</v>
      </c>
      <c r="H6385">
        <f t="shared" si="897"/>
        <v>1</v>
      </c>
      <c r="I6385" t="str">
        <f t="shared" si="898"/>
        <v>FM9</v>
      </c>
      <c r="J6385" t="str">
        <f t="shared" si="899"/>
        <v>FQ3</v>
      </c>
    </row>
    <row r="6386" spans="1:10" x14ac:dyDescent="0.35">
      <c r="A6386" s="6">
        <v>42713</v>
      </c>
      <c r="B6386" s="6" t="str">
        <f t="shared" si="891"/>
        <v>2016,December</v>
      </c>
      <c r="C6386">
        <f t="shared" si="892"/>
        <v>2016</v>
      </c>
      <c r="D6386" t="str">
        <f t="shared" si="893"/>
        <v>12</v>
      </c>
      <c r="E6386">
        <f t="shared" si="894"/>
        <v>4</v>
      </c>
      <c r="F6386" t="str">
        <f t="shared" si="895"/>
        <v>December</v>
      </c>
      <c r="G6386" t="str">
        <f t="shared" si="896"/>
        <v>Friday</v>
      </c>
      <c r="H6386">
        <f t="shared" si="897"/>
        <v>6</v>
      </c>
      <c r="I6386" t="str">
        <f t="shared" si="898"/>
        <v>FM9</v>
      </c>
      <c r="J6386" t="str">
        <f t="shared" si="899"/>
        <v>FQ3</v>
      </c>
    </row>
    <row r="6387" spans="1:10" x14ac:dyDescent="0.35">
      <c r="A6387" s="6">
        <v>42713</v>
      </c>
      <c r="B6387" s="6" t="str">
        <f t="shared" si="891"/>
        <v>2016,December</v>
      </c>
      <c r="C6387">
        <f t="shared" si="892"/>
        <v>2016</v>
      </c>
      <c r="D6387" t="str">
        <f t="shared" si="893"/>
        <v>12</v>
      </c>
      <c r="E6387">
        <f t="shared" si="894"/>
        <v>4</v>
      </c>
      <c r="F6387" t="str">
        <f t="shared" si="895"/>
        <v>December</v>
      </c>
      <c r="G6387" t="str">
        <f t="shared" si="896"/>
        <v>Friday</v>
      </c>
      <c r="H6387">
        <f t="shared" si="897"/>
        <v>6</v>
      </c>
      <c r="I6387" t="str">
        <f t="shared" si="898"/>
        <v>FM9</v>
      </c>
      <c r="J6387" t="str">
        <f t="shared" si="899"/>
        <v>FQ3</v>
      </c>
    </row>
    <row r="6388" spans="1:10" x14ac:dyDescent="0.35">
      <c r="A6388" s="6">
        <v>42712</v>
      </c>
      <c r="B6388" s="6" t="str">
        <f t="shared" si="891"/>
        <v>2016,December</v>
      </c>
      <c r="C6388">
        <f t="shared" si="892"/>
        <v>2016</v>
      </c>
      <c r="D6388" t="str">
        <f t="shared" si="893"/>
        <v>12</v>
      </c>
      <c r="E6388">
        <f t="shared" si="894"/>
        <v>4</v>
      </c>
      <c r="F6388" t="str">
        <f t="shared" si="895"/>
        <v>December</v>
      </c>
      <c r="G6388" t="str">
        <f t="shared" si="896"/>
        <v>Thursday</v>
      </c>
      <c r="H6388">
        <f t="shared" si="897"/>
        <v>5</v>
      </c>
      <c r="I6388" t="str">
        <f t="shared" si="898"/>
        <v>FM9</v>
      </c>
      <c r="J6388" t="str">
        <f t="shared" si="899"/>
        <v>FQ3</v>
      </c>
    </row>
    <row r="6389" spans="1:10" x14ac:dyDescent="0.35">
      <c r="A6389" s="6">
        <v>42712</v>
      </c>
      <c r="B6389" s="6" t="str">
        <f t="shared" si="891"/>
        <v>2016,December</v>
      </c>
      <c r="C6389">
        <f t="shared" si="892"/>
        <v>2016</v>
      </c>
      <c r="D6389" t="str">
        <f t="shared" si="893"/>
        <v>12</v>
      </c>
      <c r="E6389">
        <f t="shared" si="894"/>
        <v>4</v>
      </c>
      <c r="F6389" t="str">
        <f t="shared" si="895"/>
        <v>December</v>
      </c>
      <c r="G6389" t="str">
        <f t="shared" si="896"/>
        <v>Thursday</v>
      </c>
      <c r="H6389">
        <f t="shared" si="897"/>
        <v>5</v>
      </c>
      <c r="I6389" t="str">
        <f t="shared" si="898"/>
        <v>FM9</v>
      </c>
      <c r="J6389" t="str">
        <f t="shared" si="899"/>
        <v>FQ3</v>
      </c>
    </row>
    <row r="6390" spans="1:10" x14ac:dyDescent="0.35">
      <c r="A6390" s="6">
        <v>42712</v>
      </c>
      <c r="B6390" s="6" t="str">
        <f t="shared" si="891"/>
        <v>2016,December</v>
      </c>
      <c r="C6390">
        <f t="shared" si="892"/>
        <v>2016</v>
      </c>
      <c r="D6390" t="str">
        <f t="shared" si="893"/>
        <v>12</v>
      </c>
      <c r="E6390">
        <f t="shared" si="894"/>
        <v>4</v>
      </c>
      <c r="F6390" t="str">
        <f t="shared" si="895"/>
        <v>December</v>
      </c>
      <c r="G6390" t="str">
        <f t="shared" si="896"/>
        <v>Thursday</v>
      </c>
      <c r="H6390">
        <f t="shared" si="897"/>
        <v>5</v>
      </c>
      <c r="I6390" t="str">
        <f t="shared" si="898"/>
        <v>FM9</v>
      </c>
      <c r="J6390" t="str">
        <f t="shared" si="899"/>
        <v>FQ3</v>
      </c>
    </row>
    <row r="6391" spans="1:10" x14ac:dyDescent="0.35">
      <c r="A6391" s="6">
        <v>42711</v>
      </c>
      <c r="B6391" s="6" t="str">
        <f t="shared" si="891"/>
        <v>2016,December</v>
      </c>
      <c r="C6391">
        <f t="shared" si="892"/>
        <v>2016</v>
      </c>
      <c r="D6391" t="str">
        <f t="shared" si="893"/>
        <v>12</v>
      </c>
      <c r="E6391">
        <f t="shared" si="894"/>
        <v>4</v>
      </c>
      <c r="F6391" t="str">
        <f t="shared" si="895"/>
        <v>December</v>
      </c>
      <c r="G6391" t="str">
        <f t="shared" si="896"/>
        <v>Wednesday</v>
      </c>
      <c r="H6391">
        <f t="shared" si="897"/>
        <v>4</v>
      </c>
      <c r="I6391" t="str">
        <f t="shared" si="898"/>
        <v>FM9</v>
      </c>
      <c r="J6391" t="str">
        <f t="shared" si="899"/>
        <v>FQ3</v>
      </c>
    </row>
    <row r="6392" spans="1:10" x14ac:dyDescent="0.35">
      <c r="A6392" s="6">
        <v>42711</v>
      </c>
      <c r="B6392" s="6" t="str">
        <f t="shared" si="891"/>
        <v>2016,December</v>
      </c>
      <c r="C6392">
        <f t="shared" si="892"/>
        <v>2016</v>
      </c>
      <c r="D6392" t="str">
        <f t="shared" si="893"/>
        <v>12</v>
      </c>
      <c r="E6392">
        <f t="shared" si="894"/>
        <v>4</v>
      </c>
      <c r="F6392" t="str">
        <f t="shared" si="895"/>
        <v>December</v>
      </c>
      <c r="G6392" t="str">
        <f t="shared" si="896"/>
        <v>Wednesday</v>
      </c>
      <c r="H6392">
        <f t="shared" si="897"/>
        <v>4</v>
      </c>
      <c r="I6392" t="str">
        <f t="shared" si="898"/>
        <v>FM9</v>
      </c>
      <c r="J6392" t="str">
        <f t="shared" si="899"/>
        <v>FQ3</v>
      </c>
    </row>
    <row r="6393" spans="1:10" x14ac:dyDescent="0.35">
      <c r="A6393" s="6">
        <v>42711</v>
      </c>
      <c r="B6393" s="6" t="str">
        <f t="shared" si="891"/>
        <v>2016,December</v>
      </c>
      <c r="C6393">
        <f t="shared" si="892"/>
        <v>2016</v>
      </c>
      <c r="D6393" t="str">
        <f t="shared" si="893"/>
        <v>12</v>
      </c>
      <c r="E6393">
        <f t="shared" si="894"/>
        <v>4</v>
      </c>
      <c r="F6393" t="str">
        <f t="shared" si="895"/>
        <v>December</v>
      </c>
      <c r="G6393" t="str">
        <f t="shared" si="896"/>
        <v>Wednesday</v>
      </c>
      <c r="H6393">
        <f t="shared" si="897"/>
        <v>4</v>
      </c>
      <c r="I6393" t="str">
        <f t="shared" si="898"/>
        <v>FM9</v>
      </c>
      <c r="J6393" t="str">
        <f t="shared" si="899"/>
        <v>FQ3</v>
      </c>
    </row>
    <row r="6394" spans="1:10" x14ac:dyDescent="0.35">
      <c r="A6394" s="6">
        <v>42711</v>
      </c>
      <c r="B6394" s="6" t="str">
        <f t="shared" si="891"/>
        <v>2016,December</v>
      </c>
      <c r="C6394">
        <f t="shared" si="892"/>
        <v>2016</v>
      </c>
      <c r="D6394" t="str">
        <f t="shared" si="893"/>
        <v>12</v>
      </c>
      <c r="E6394">
        <f t="shared" si="894"/>
        <v>4</v>
      </c>
      <c r="F6394" t="str">
        <f t="shared" si="895"/>
        <v>December</v>
      </c>
      <c r="G6394" t="str">
        <f t="shared" si="896"/>
        <v>Wednesday</v>
      </c>
      <c r="H6394">
        <f t="shared" si="897"/>
        <v>4</v>
      </c>
      <c r="I6394" t="str">
        <f t="shared" si="898"/>
        <v>FM9</v>
      </c>
      <c r="J6394" t="str">
        <f t="shared" si="899"/>
        <v>FQ3</v>
      </c>
    </row>
    <row r="6395" spans="1:10" x14ac:dyDescent="0.35">
      <c r="A6395" s="6">
        <v>42710</v>
      </c>
      <c r="B6395" s="6" t="str">
        <f t="shared" si="891"/>
        <v>2016,December</v>
      </c>
      <c r="C6395">
        <f t="shared" si="892"/>
        <v>2016</v>
      </c>
      <c r="D6395" t="str">
        <f t="shared" si="893"/>
        <v>12</v>
      </c>
      <c r="E6395">
        <f t="shared" si="894"/>
        <v>4</v>
      </c>
      <c r="F6395" t="str">
        <f t="shared" si="895"/>
        <v>December</v>
      </c>
      <c r="G6395" t="str">
        <f t="shared" si="896"/>
        <v>Tuesday</v>
      </c>
      <c r="H6395">
        <f t="shared" si="897"/>
        <v>3</v>
      </c>
      <c r="I6395" t="str">
        <f t="shared" si="898"/>
        <v>FM9</v>
      </c>
      <c r="J6395" t="str">
        <f t="shared" si="899"/>
        <v>FQ3</v>
      </c>
    </row>
    <row r="6396" spans="1:10" x14ac:dyDescent="0.35">
      <c r="A6396" s="6">
        <v>42710</v>
      </c>
      <c r="B6396" s="6" t="str">
        <f t="shared" si="891"/>
        <v>2016,December</v>
      </c>
      <c r="C6396">
        <f t="shared" si="892"/>
        <v>2016</v>
      </c>
      <c r="D6396" t="str">
        <f t="shared" si="893"/>
        <v>12</v>
      </c>
      <c r="E6396">
        <f t="shared" si="894"/>
        <v>4</v>
      </c>
      <c r="F6396" t="str">
        <f t="shared" si="895"/>
        <v>December</v>
      </c>
      <c r="G6396" t="str">
        <f t="shared" si="896"/>
        <v>Tuesday</v>
      </c>
      <c r="H6396">
        <f t="shared" si="897"/>
        <v>3</v>
      </c>
      <c r="I6396" t="str">
        <f t="shared" si="898"/>
        <v>FM9</v>
      </c>
      <c r="J6396" t="str">
        <f t="shared" si="899"/>
        <v>FQ3</v>
      </c>
    </row>
    <row r="6397" spans="1:10" x14ac:dyDescent="0.35">
      <c r="A6397" s="6">
        <v>42710</v>
      </c>
      <c r="B6397" s="6" t="str">
        <f t="shared" si="891"/>
        <v>2016,December</v>
      </c>
      <c r="C6397">
        <f t="shared" si="892"/>
        <v>2016</v>
      </c>
      <c r="D6397" t="str">
        <f t="shared" si="893"/>
        <v>12</v>
      </c>
      <c r="E6397">
        <f t="shared" si="894"/>
        <v>4</v>
      </c>
      <c r="F6397" t="str">
        <f t="shared" si="895"/>
        <v>December</v>
      </c>
      <c r="G6397" t="str">
        <f t="shared" si="896"/>
        <v>Tuesday</v>
      </c>
      <c r="H6397">
        <f t="shared" si="897"/>
        <v>3</v>
      </c>
      <c r="I6397" t="str">
        <f t="shared" si="898"/>
        <v>FM9</v>
      </c>
      <c r="J6397" t="str">
        <f t="shared" si="899"/>
        <v>FQ3</v>
      </c>
    </row>
    <row r="6398" spans="1:10" x14ac:dyDescent="0.35">
      <c r="A6398" s="6">
        <v>42710</v>
      </c>
      <c r="B6398" s="6" t="str">
        <f t="shared" si="891"/>
        <v>2016,December</v>
      </c>
      <c r="C6398">
        <f t="shared" si="892"/>
        <v>2016</v>
      </c>
      <c r="D6398" t="str">
        <f t="shared" si="893"/>
        <v>12</v>
      </c>
      <c r="E6398">
        <f t="shared" si="894"/>
        <v>4</v>
      </c>
      <c r="F6398" t="str">
        <f t="shared" si="895"/>
        <v>December</v>
      </c>
      <c r="G6398" t="str">
        <f t="shared" si="896"/>
        <v>Tuesday</v>
      </c>
      <c r="H6398">
        <f t="shared" si="897"/>
        <v>3</v>
      </c>
      <c r="I6398" t="str">
        <f t="shared" si="898"/>
        <v>FM9</v>
      </c>
      <c r="J6398" t="str">
        <f t="shared" si="899"/>
        <v>FQ3</v>
      </c>
    </row>
    <row r="6399" spans="1:10" x14ac:dyDescent="0.35">
      <c r="A6399" s="6">
        <v>42709</v>
      </c>
      <c r="B6399" s="6" t="str">
        <f t="shared" si="891"/>
        <v>2016,December</v>
      </c>
      <c r="C6399">
        <f t="shared" si="892"/>
        <v>2016</v>
      </c>
      <c r="D6399" t="str">
        <f t="shared" si="893"/>
        <v>12</v>
      </c>
      <c r="E6399">
        <f t="shared" si="894"/>
        <v>4</v>
      </c>
      <c r="F6399" t="str">
        <f t="shared" si="895"/>
        <v>December</v>
      </c>
      <c r="G6399" t="str">
        <f t="shared" si="896"/>
        <v>Monday</v>
      </c>
      <c r="H6399">
        <f t="shared" si="897"/>
        <v>2</v>
      </c>
      <c r="I6399" t="str">
        <f t="shared" si="898"/>
        <v>FM9</v>
      </c>
      <c r="J6399" t="str">
        <f t="shared" si="899"/>
        <v>FQ3</v>
      </c>
    </row>
    <row r="6400" spans="1:10" x14ac:dyDescent="0.35">
      <c r="A6400" s="6">
        <v>42709</v>
      </c>
      <c r="B6400" s="6" t="str">
        <f t="shared" si="891"/>
        <v>2016,December</v>
      </c>
      <c r="C6400">
        <f t="shared" si="892"/>
        <v>2016</v>
      </c>
      <c r="D6400" t="str">
        <f t="shared" si="893"/>
        <v>12</v>
      </c>
      <c r="E6400">
        <f t="shared" si="894"/>
        <v>4</v>
      </c>
      <c r="F6400" t="str">
        <f t="shared" si="895"/>
        <v>December</v>
      </c>
      <c r="G6400" t="str">
        <f t="shared" si="896"/>
        <v>Monday</v>
      </c>
      <c r="H6400">
        <f t="shared" si="897"/>
        <v>2</v>
      </c>
      <c r="I6400" t="str">
        <f t="shared" si="898"/>
        <v>FM9</v>
      </c>
      <c r="J6400" t="str">
        <f t="shared" si="899"/>
        <v>FQ3</v>
      </c>
    </row>
    <row r="6401" spans="1:10" x14ac:dyDescent="0.35">
      <c r="A6401" s="6">
        <v>42709</v>
      </c>
      <c r="B6401" s="6" t="str">
        <f t="shared" si="891"/>
        <v>2016,December</v>
      </c>
      <c r="C6401">
        <f t="shared" si="892"/>
        <v>2016</v>
      </c>
      <c r="D6401" t="str">
        <f t="shared" si="893"/>
        <v>12</v>
      </c>
      <c r="E6401">
        <f t="shared" si="894"/>
        <v>4</v>
      </c>
      <c r="F6401" t="str">
        <f t="shared" si="895"/>
        <v>December</v>
      </c>
      <c r="G6401" t="str">
        <f t="shared" si="896"/>
        <v>Monday</v>
      </c>
      <c r="H6401">
        <f t="shared" si="897"/>
        <v>2</v>
      </c>
      <c r="I6401" t="str">
        <f t="shared" si="898"/>
        <v>FM9</v>
      </c>
      <c r="J6401" t="str">
        <f t="shared" si="899"/>
        <v>FQ3</v>
      </c>
    </row>
    <row r="6402" spans="1:10" x14ac:dyDescent="0.35">
      <c r="A6402" s="6">
        <v>42709</v>
      </c>
      <c r="B6402" s="6" t="str">
        <f t="shared" ref="B6402:B6465" si="900">TEXT(A6402, "YYYY") &amp;  ","  &amp; TEXT(A6402, "MMMM")</f>
        <v>2016,December</v>
      </c>
      <c r="C6402">
        <f t="shared" ref="C6402:C6465" si="901">YEAR(A6402)</f>
        <v>2016</v>
      </c>
      <c r="D6402" t="str">
        <f t="shared" ref="D6402:D6465" si="902">TEXT(A6402, "m")</f>
        <v>12</v>
      </c>
      <c r="E6402">
        <f t="shared" ref="E6402:E6465" si="903">ROUNDUP(D6402/3, 0)</f>
        <v>4</v>
      </c>
      <c r="F6402" t="str">
        <f t="shared" ref="F6402:F6465" si="904">TEXT(A6402, "MMMM")</f>
        <v>December</v>
      </c>
      <c r="G6402" t="str">
        <f t="shared" ref="G6402:G6465" si="905">TEXT(A6402, "DDDD")</f>
        <v>Monday</v>
      </c>
      <c r="H6402">
        <f t="shared" ref="H6402:H6465" si="906">WEEKDAY(A6402)</f>
        <v>2</v>
      </c>
      <c r="I6402" t="str">
        <f t="shared" ref="I6402:I6465" si="907">"FM" &amp; IF(MONTH(A6402)&gt;=4, MONTH(A6402)-3, MONTH(A6402)+9)</f>
        <v>FM9</v>
      </c>
      <c r="J6402" t="str">
        <f t="shared" ref="J6402:J6465" si="908">"FQ" &amp;IF(MONTH(A6402)&gt;=4, ROUNDUP((MONTH(A6402)-3)/3, 0), ROUNDUP((MONTH(A6402)+9)/3, 0))</f>
        <v>FQ3</v>
      </c>
    </row>
    <row r="6403" spans="1:10" x14ac:dyDescent="0.35">
      <c r="A6403" s="6">
        <v>42709</v>
      </c>
      <c r="B6403" s="6" t="str">
        <f t="shared" si="900"/>
        <v>2016,December</v>
      </c>
      <c r="C6403">
        <f t="shared" si="901"/>
        <v>2016</v>
      </c>
      <c r="D6403" t="str">
        <f t="shared" si="902"/>
        <v>12</v>
      </c>
      <c r="E6403">
        <f t="shared" si="903"/>
        <v>4</v>
      </c>
      <c r="F6403" t="str">
        <f t="shared" si="904"/>
        <v>December</v>
      </c>
      <c r="G6403" t="str">
        <f t="shared" si="905"/>
        <v>Monday</v>
      </c>
      <c r="H6403">
        <f t="shared" si="906"/>
        <v>2</v>
      </c>
      <c r="I6403" t="str">
        <f t="shared" si="907"/>
        <v>FM9</v>
      </c>
      <c r="J6403" t="str">
        <f t="shared" si="908"/>
        <v>FQ3</v>
      </c>
    </row>
    <row r="6404" spans="1:10" x14ac:dyDescent="0.35">
      <c r="A6404" s="6">
        <v>42709</v>
      </c>
      <c r="B6404" s="6" t="str">
        <f t="shared" si="900"/>
        <v>2016,December</v>
      </c>
      <c r="C6404">
        <f t="shared" si="901"/>
        <v>2016</v>
      </c>
      <c r="D6404" t="str">
        <f t="shared" si="902"/>
        <v>12</v>
      </c>
      <c r="E6404">
        <f t="shared" si="903"/>
        <v>4</v>
      </c>
      <c r="F6404" t="str">
        <f t="shared" si="904"/>
        <v>December</v>
      </c>
      <c r="G6404" t="str">
        <f t="shared" si="905"/>
        <v>Monday</v>
      </c>
      <c r="H6404">
        <f t="shared" si="906"/>
        <v>2</v>
      </c>
      <c r="I6404" t="str">
        <f t="shared" si="907"/>
        <v>FM9</v>
      </c>
      <c r="J6404" t="str">
        <f t="shared" si="908"/>
        <v>FQ3</v>
      </c>
    </row>
    <row r="6405" spans="1:10" x14ac:dyDescent="0.35">
      <c r="A6405" s="6">
        <v>42708</v>
      </c>
      <c r="B6405" s="6" t="str">
        <f t="shared" si="900"/>
        <v>2016,December</v>
      </c>
      <c r="C6405">
        <f t="shared" si="901"/>
        <v>2016</v>
      </c>
      <c r="D6405" t="str">
        <f t="shared" si="902"/>
        <v>12</v>
      </c>
      <c r="E6405">
        <f t="shared" si="903"/>
        <v>4</v>
      </c>
      <c r="F6405" t="str">
        <f t="shared" si="904"/>
        <v>December</v>
      </c>
      <c r="G6405" t="str">
        <f t="shared" si="905"/>
        <v>Sunday</v>
      </c>
      <c r="H6405">
        <f t="shared" si="906"/>
        <v>1</v>
      </c>
      <c r="I6405" t="str">
        <f t="shared" si="907"/>
        <v>FM9</v>
      </c>
      <c r="J6405" t="str">
        <f t="shared" si="908"/>
        <v>FQ3</v>
      </c>
    </row>
    <row r="6406" spans="1:10" x14ac:dyDescent="0.35">
      <c r="A6406" s="6">
        <v>42708</v>
      </c>
      <c r="B6406" s="6" t="str">
        <f t="shared" si="900"/>
        <v>2016,December</v>
      </c>
      <c r="C6406">
        <f t="shared" si="901"/>
        <v>2016</v>
      </c>
      <c r="D6406" t="str">
        <f t="shared" si="902"/>
        <v>12</v>
      </c>
      <c r="E6406">
        <f t="shared" si="903"/>
        <v>4</v>
      </c>
      <c r="F6406" t="str">
        <f t="shared" si="904"/>
        <v>December</v>
      </c>
      <c r="G6406" t="str">
        <f t="shared" si="905"/>
        <v>Sunday</v>
      </c>
      <c r="H6406">
        <f t="shared" si="906"/>
        <v>1</v>
      </c>
      <c r="I6406" t="str">
        <f t="shared" si="907"/>
        <v>FM9</v>
      </c>
      <c r="J6406" t="str">
        <f t="shared" si="908"/>
        <v>FQ3</v>
      </c>
    </row>
    <row r="6407" spans="1:10" x14ac:dyDescent="0.35">
      <c r="A6407" s="6">
        <v>42707</v>
      </c>
      <c r="B6407" s="6" t="str">
        <f t="shared" si="900"/>
        <v>2016,December</v>
      </c>
      <c r="C6407">
        <f t="shared" si="901"/>
        <v>2016</v>
      </c>
      <c r="D6407" t="str">
        <f t="shared" si="902"/>
        <v>12</v>
      </c>
      <c r="E6407">
        <f t="shared" si="903"/>
        <v>4</v>
      </c>
      <c r="F6407" t="str">
        <f t="shared" si="904"/>
        <v>December</v>
      </c>
      <c r="G6407" t="str">
        <f t="shared" si="905"/>
        <v>Saturday</v>
      </c>
      <c r="H6407">
        <f t="shared" si="906"/>
        <v>7</v>
      </c>
      <c r="I6407" t="str">
        <f t="shared" si="907"/>
        <v>FM9</v>
      </c>
      <c r="J6407" t="str">
        <f t="shared" si="908"/>
        <v>FQ3</v>
      </c>
    </row>
    <row r="6408" spans="1:10" x14ac:dyDescent="0.35">
      <c r="A6408" s="6">
        <v>42707</v>
      </c>
      <c r="B6408" s="6" t="str">
        <f t="shared" si="900"/>
        <v>2016,December</v>
      </c>
      <c r="C6408">
        <f t="shared" si="901"/>
        <v>2016</v>
      </c>
      <c r="D6408" t="str">
        <f t="shared" si="902"/>
        <v>12</v>
      </c>
      <c r="E6408">
        <f t="shared" si="903"/>
        <v>4</v>
      </c>
      <c r="F6408" t="str">
        <f t="shared" si="904"/>
        <v>December</v>
      </c>
      <c r="G6408" t="str">
        <f t="shared" si="905"/>
        <v>Saturday</v>
      </c>
      <c r="H6408">
        <f t="shared" si="906"/>
        <v>7</v>
      </c>
      <c r="I6408" t="str">
        <f t="shared" si="907"/>
        <v>FM9</v>
      </c>
      <c r="J6408" t="str">
        <f t="shared" si="908"/>
        <v>FQ3</v>
      </c>
    </row>
    <row r="6409" spans="1:10" x14ac:dyDescent="0.35">
      <c r="A6409" s="6">
        <v>42706</v>
      </c>
      <c r="B6409" s="6" t="str">
        <f t="shared" si="900"/>
        <v>2016,December</v>
      </c>
      <c r="C6409">
        <f t="shared" si="901"/>
        <v>2016</v>
      </c>
      <c r="D6409" t="str">
        <f t="shared" si="902"/>
        <v>12</v>
      </c>
      <c r="E6409">
        <f t="shared" si="903"/>
        <v>4</v>
      </c>
      <c r="F6409" t="str">
        <f t="shared" si="904"/>
        <v>December</v>
      </c>
      <c r="G6409" t="str">
        <f t="shared" si="905"/>
        <v>Friday</v>
      </c>
      <c r="H6409">
        <f t="shared" si="906"/>
        <v>6</v>
      </c>
      <c r="I6409" t="str">
        <f t="shared" si="907"/>
        <v>FM9</v>
      </c>
      <c r="J6409" t="str">
        <f t="shared" si="908"/>
        <v>FQ3</v>
      </c>
    </row>
    <row r="6410" spans="1:10" x14ac:dyDescent="0.35">
      <c r="A6410" s="6">
        <v>42706</v>
      </c>
      <c r="B6410" s="6" t="str">
        <f t="shared" si="900"/>
        <v>2016,December</v>
      </c>
      <c r="C6410">
        <f t="shared" si="901"/>
        <v>2016</v>
      </c>
      <c r="D6410" t="str">
        <f t="shared" si="902"/>
        <v>12</v>
      </c>
      <c r="E6410">
        <f t="shared" si="903"/>
        <v>4</v>
      </c>
      <c r="F6410" t="str">
        <f t="shared" si="904"/>
        <v>December</v>
      </c>
      <c r="G6410" t="str">
        <f t="shared" si="905"/>
        <v>Friday</v>
      </c>
      <c r="H6410">
        <f t="shared" si="906"/>
        <v>6</v>
      </c>
      <c r="I6410" t="str">
        <f t="shared" si="907"/>
        <v>FM9</v>
      </c>
      <c r="J6410" t="str">
        <f t="shared" si="908"/>
        <v>FQ3</v>
      </c>
    </row>
    <row r="6411" spans="1:10" x14ac:dyDescent="0.35">
      <c r="A6411" s="6">
        <v>42705</v>
      </c>
      <c r="B6411" s="6" t="str">
        <f t="shared" si="900"/>
        <v>2016,December</v>
      </c>
      <c r="C6411">
        <f t="shared" si="901"/>
        <v>2016</v>
      </c>
      <c r="D6411" t="str">
        <f t="shared" si="902"/>
        <v>12</v>
      </c>
      <c r="E6411">
        <f t="shared" si="903"/>
        <v>4</v>
      </c>
      <c r="F6411" t="str">
        <f t="shared" si="904"/>
        <v>December</v>
      </c>
      <c r="G6411" t="str">
        <f t="shared" si="905"/>
        <v>Thursday</v>
      </c>
      <c r="H6411">
        <f t="shared" si="906"/>
        <v>5</v>
      </c>
      <c r="I6411" t="str">
        <f t="shared" si="907"/>
        <v>FM9</v>
      </c>
      <c r="J6411" t="str">
        <f t="shared" si="908"/>
        <v>FQ3</v>
      </c>
    </row>
    <row r="6412" spans="1:10" x14ac:dyDescent="0.35">
      <c r="A6412" s="6">
        <v>42702</v>
      </c>
      <c r="B6412" s="6" t="str">
        <f t="shared" si="900"/>
        <v>2016,November</v>
      </c>
      <c r="C6412">
        <f t="shared" si="901"/>
        <v>2016</v>
      </c>
      <c r="D6412" t="str">
        <f t="shared" si="902"/>
        <v>11</v>
      </c>
      <c r="E6412">
        <f t="shared" si="903"/>
        <v>4</v>
      </c>
      <c r="F6412" t="str">
        <f t="shared" si="904"/>
        <v>November</v>
      </c>
      <c r="G6412" t="str">
        <f t="shared" si="905"/>
        <v>Monday</v>
      </c>
      <c r="H6412">
        <f t="shared" si="906"/>
        <v>2</v>
      </c>
      <c r="I6412" t="str">
        <f t="shared" si="907"/>
        <v>FM8</v>
      </c>
      <c r="J6412" t="str">
        <f t="shared" si="908"/>
        <v>FQ3</v>
      </c>
    </row>
    <row r="6413" spans="1:10" x14ac:dyDescent="0.35">
      <c r="A6413" s="6">
        <v>42701</v>
      </c>
      <c r="B6413" s="6" t="str">
        <f t="shared" si="900"/>
        <v>2016,November</v>
      </c>
      <c r="C6413">
        <f t="shared" si="901"/>
        <v>2016</v>
      </c>
      <c r="D6413" t="str">
        <f t="shared" si="902"/>
        <v>11</v>
      </c>
      <c r="E6413">
        <f t="shared" si="903"/>
        <v>4</v>
      </c>
      <c r="F6413" t="str">
        <f t="shared" si="904"/>
        <v>November</v>
      </c>
      <c r="G6413" t="str">
        <f t="shared" si="905"/>
        <v>Sunday</v>
      </c>
      <c r="H6413">
        <f t="shared" si="906"/>
        <v>1</v>
      </c>
      <c r="I6413" t="str">
        <f t="shared" si="907"/>
        <v>FM8</v>
      </c>
      <c r="J6413" t="str">
        <f t="shared" si="908"/>
        <v>FQ3</v>
      </c>
    </row>
    <row r="6414" spans="1:10" x14ac:dyDescent="0.35">
      <c r="A6414" s="6">
        <v>42701</v>
      </c>
      <c r="B6414" s="6" t="str">
        <f t="shared" si="900"/>
        <v>2016,November</v>
      </c>
      <c r="C6414">
        <f t="shared" si="901"/>
        <v>2016</v>
      </c>
      <c r="D6414" t="str">
        <f t="shared" si="902"/>
        <v>11</v>
      </c>
      <c r="E6414">
        <f t="shared" si="903"/>
        <v>4</v>
      </c>
      <c r="F6414" t="str">
        <f t="shared" si="904"/>
        <v>November</v>
      </c>
      <c r="G6414" t="str">
        <f t="shared" si="905"/>
        <v>Sunday</v>
      </c>
      <c r="H6414">
        <f t="shared" si="906"/>
        <v>1</v>
      </c>
      <c r="I6414" t="str">
        <f t="shared" si="907"/>
        <v>FM8</v>
      </c>
      <c r="J6414" t="str">
        <f t="shared" si="908"/>
        <v>FQ3</v>
      </c>
    </row>
    <row r="6415" spans="1:10" x14ac:dyDescent="0.35">
      <c r="A6415" s="6">
        <v>42701</v>
      </c>
      <c r="B6415" s="6" t="str">
        <f t="shared" si="900"/>
        <v>2016,November</v>
      </c>
      <c r="C6415">
        <f t="shared" si="901"/>
        <v>2016</v>
      </c>
      <c r="D6415" t="str">
        <f t="shared" si="902"/>
        <v>11</v>
      </c>
      <c r="E6415">
        <f t="shared" si="903"/>
        <v>4</v>
      </c>
      <c r="F6415" t="str">
        <f t="shared" si="904"/>
        <v>November</v>
      </c>
      <c r="G6415" t="str">
        <f t="shared" si="905"/>
        <v>Sunday</v>
      </c>
      <c r="H6415">
        <f t="shared" si="906"/>
        <v>1</v>
      </c>
      <c r="I6415" t="str">
        <f t="shared" si="907"/>
        <v>FM8</v>
      </c>
      <c r="J6415" t="str">
        <f t="shared" si="908"/>
        <v>FQ3</v>
      </c>
    </row>
    <row r="6416" spans="1:10" x14ac:dyDescent="0.35">
      <c r="A6416" s="6">
        <v>42701</v>
      </c>
      <c r="B6416" s="6" t="str">
        <f t="shared" si="900"/>
        <v>2016,November</v>
      </c>
      <c r="C6416">
        <f t="shared" si="901"/>
        <v>2016</v>
      </c>
      <c r="D6416" t="str">
        <f t="shared" si="902"/>
        <v>11</v>
      </c>
      <c r="E6416">
        <f t="shared" si="903"/>
        <v>4</v>
      </c>
      <c r="F6416" t="str">
        <f t="shared" si="904"/>
        <v>November</v>
      </c>
      <c r="G6416" t="str">
        <f t="shared" si="905"/>
        <v>Sunday</v>
      </c>
      <c r="H6416">
        <f t="shared" si="906"/>
        <v>1</v>
      </c>
      <c r="I6416" t="str">
        <f t="shared" si="907"/>
        <v>FM8</v>
      </c>
      <c r="J6416" t="str">
        <f t="shared" si="908"/>
        <v>FQ3</v>
      </c>
    </row>
    <row r="6417" spans="1:10" x14ac:dyDescent="0.35">
      <c r="A6417" s="6">
        <v>42701</v>
      </c>
      <c r="B6417" s="6" t="str">
        <f t="shared" si="900"/>
        <v>2016,November</v>
      </c>
      <c r="C6417">
        <f t="shared" si="901"/>
        <v>2016</v>
      </c>
      <c r="D6417" t="str">
        <f t="shared" si="902"/>
        <v>11</v>
      </c>
      <c r="E6417">
        <f t="shared" si="903"/>
        <v>4</v>
      </c>
      <c r="F6417" t="str">
        <f t="shared" si="904"/>
        <v>November</v>
      </c>
      <c r="G6417" t="str">
        <f t="shared" si="905"/>
        <v>Sunday</v>
      </c>
      <c r="H6417">
        <f t="shared" si="906"/>
        <v>1</v>
      </c>
      <c r="I6417" t="str">
        <f t="shared" si="907"/>
        <v>FM8</v>
      </c>
      <c r="J6417" t="str">
        <f t="shared" si="908"/>
        <v>FQ3</v>
      </c>
    </row>
    <row r="6418" spans="1:10" x14ac:dyDescent="0.35">
      <c r="A6418" s="6">
        <v>42701</v>
      </c>
      <c r="B6418" s="6" t="str">
        <f t="shared" si="900"/>
        <v>2016,November</v>
      </c>
      <c r="C6418">
        <f t="shared" si="901"/>
        <v>2016</v>
      </c>
      <c r="D6418" t="str">
        <f t="shared" si="902"/>
        <v>11</v>
      </c>
      <c r="E6418">
        <f t="shared" si="903"/>
        <v>4</v>
      </c>
      <c r="F6418" t="str">
        <f t="shared" si="904"/>
        <v>November</v>
      </c>
      <c r="G6418" t="str">
        <f t="shared" si="905"/>
        <v>Sunday</v>
      </c>
      <c r="H6418">
        <f t="shared" si="906"/>
        <v>1</v>
      </c>
      <c r="I6418" t="str">
        <f t="shared" si="907"/>
        <v>FM8</v>
      </c>
      <c r="J6418" t="str">
        <f t="shared" si="908"/>
        <v>FQ3</v>
      </c>
    </row>
    <row r="6419" spans="1:10" x14ac:dyDescent="0.35">
      <c r="A6419" s="6">
        <v>42701</v>
      </c>
      <c r="B6419" s="6" t="str">
        <f t="shared" si="900"/>
        <v>2016,November</v>
      </c>
      <c r="C6419">
        <f t="shared" si="901"/>
        <v>2016</v>
      </c>
      <c r="D6419" t="str">
        <f t="shared" si="902"/>
        <v>11</v>
      </c>
      <c r="E6419">
        <f t="shared" si="903"/>
        <v>4</v>
      </c>
      <c r="F6419" t="str">
        <f t="shared" si="904"/>
        <v>November</v>
      </c>
      <c r="G6419" t="str">
        <f t="shared" si="905"/>
        <v>Sunday</v>
      </c>
      <c r="H6419">
        <f t="shared" si="906"/>
        <v>1</v>
      </c>
      <c r="I6419" t="str">
        <f t="shared" si="907"/>
        <v>FM8</v>
      </c>
      <c r="J6419" t="str">
        <f t="shared" si="908"/>
        <v>FQ3</v>
      </c>
    </row>
    <row r="6420" spans="1:10" x14ac:dyDescent="0.35">
      <c r="A6420" s="6">
        <v>42700</v>
      </c>
      <c r="B6420" s="6" t="str">
        <f t="shared" si="900"/>
        <v>2016,November</v>
      </c>
      <c r="C6420">
        <f t="shared" si="901"/>
        <v>2016</v>
      </c>
      <c r="D6420" t="str">
        <f t="shared" si="902"/>
        <v>11</v>
      </c>
      <c r="E6420">
        <f t="shared" si="903"/>
        <v>4</v>
      </c>
      <c r="F6420" t="str">
        <f t="shared" si="904"/>
        <v>November</v>
      </c>
      <c r="G6420" t="str">
        <f t="shared" si="905"/>
        <v>Saturday</v>
      </c>
      <c r="H6420">
        <f t="shared" si="906"/>
        <v>7</v>
      </c>
      <c r="I6420" t="str">
        <f t="shared" si="907"/>
        <v>FM8</v>
      </c>
      <c r="J6420" t="str">
        <f t="shared" si="908"/>
        <v>FQ3</v>
      </c>
    </row>
    <row r="6421" spans="1:10" x14ac:dyDescent="0.35">
      <c r="A6421" s="6">
        <v>42700</v>
      </c>
      <c r="B6421" s="6" t="str">
        <f t="shared" si="900"/>
        <v>2016,November</v>
      </c>
      <c r="C6421">
        <f t="shared" si="901"/>
        <v>2016</v>
      </c>
      <c r="D6421" t="str">
        <f t="shared" si="902"/>
        <v>11</v>
      </c>
      <c r="E6421">
        <f t="shared" si="903"/>
        <v>4</v>
      </c>
      <c r="F6421" t="str">
        <f t="shared" si="904"/>
        <v>November</v>
      </c>
      <c r="G6421" t="str">
        <f t="shared" si="905"/>
        <v>Saturday</v>
      </c>
      <c r="H6421">
        <f t="shared" si="906"/>
        <v>7</v>
      </c>
      <c r="I6421" t="str">
        <f t="shared" si="907"/>
        <v>FM8</v>
      </c>
      <c r="J6421" t="str">
        <f t="shared" si="908"/>
        <v>FQ3</v>
      </c>
    </row>
    <row r="6422" spans="1:10" x14ac:dyDescent="0.35">
      <c r="A6422" s="6">
        <v>42699</v>
      </c>
      <c r="B6422" s="6" t="str">
        <f t="shared" si="900"/>
        <v>2016,November</v>
      </c>
      <c r="C6422">
        <f t="shared" si="901"/>
        <v>2016</v>
      </c>
      <c r="D6422" t="str">
        <f t="shared" si="902"/>
        <v>11</v>
      </c>
      <c r="E6422">
        <f t="shared" si="903"/>
        <v>4</v>
      </c>
      <c r="F6422" t="str">
        <f t="shared" si="904"/>
        <v>November</v>
      </c>
      <c r="G6422" t="str">
        <f t="shared" si="905"/>
        <v>Friday</v>
      </c>
      <c r="H6422">
        <f t="shared" si="906"/>
        <v>6</v>
      </c>
      <c r="I6422" t="str">
        <f t="shared" si="907"/>
        <v>FM8</v>
      </c>
      <c r="J6422" t="str">
        <f t="shared" si="908"/>
        <v>FQ3</v>
      </c>
    </row>
    <row r="6423" spans="1:10" x14ac:dyDescent="0.35">
      <c r="A6423" s="6">
        <v>42698</v>
      </c>
      <c r="B6423" s="6" t="str">
        <f t="shared" si="900"/>
        <v>2016,November</v>
      </c>
      <c r="C6423">
        <f t="shared" si="901"/>
        <v>2016</v>
      </c>
      <c r="D6423" t="str">
        <f t="shared" si="902"/>
        <v>11</v>
      </c>
      <c r="E6423">
        <f t="shared" si="903"/>
        <v>4</v>
      </c>
      <c r="F6423" t="str">
        <f t="shared" si="904"/>
        <v>November</v>
      </c>
      <c r="G6423" t="str">
        <f t="shared" si="905"/>
        <v>Thursday</v>
      </c>
      <c r="H6423">
        <f t="shared" si="906"/>
        <v>5</v>
      </c>
      <c r="I6423" t="str">
        <f t="shared" si="907"/>
        <v>FM8</v>
      </c>
      <c r="J6423" t="str">
        <f t="shared" si="908"/>
        <v>FQ3</v>
      </c>
    </row>
    <row r="6424" spans="1:10" x14ac:dyDescent="0.35">
      <c r="A6424" s="6">
        <v>42698</v>
      </c>
      <c r="B6424" s="6" t="str">
        <f t="shared" si="900"/>
        <v>2016,November</v>
      </c>
      <c r="C6424">
        <f t="shared" si="901"/>
        <v>2016</v>
      </c>
      <c r="D6424" t="str">
        <f t="shared" si="902"/>
        <v>11</v>
      </c>
      <c r="E6424">
        <f t="shared" si="903"/>
        <v>4</v>
      </c>
      <c r="F6424" t="str">
        <f t="shared" si="904"/>
        <v>November</v>
      </c>
      <c r="G6424" t="str">
        <f t="shared" si="905"/>
        <v>Thursday</v>
      </c>
      <c r="H6424">
        <f t="shared" si="906"/>
        <v>5</v>
      </c>
      <c r="I6424" t="str">
        <f t="shared" si="907"/>
        <v>FM8</v>
      </c>
      <c r="J6424" t="str">
        <f t="shared" si="908"/>
        <v>FQ3</v>
      </c>
    </row>
    <row r="6425" spans="1:10" x14ac:dyDescent="0.35">
      <c r="A6425" s="6">
        <v>42698</v>
      </c>
      <c r="B6425" s="6" t="str">
        <f t="shared" si="900"/>
        <v>2016,November</v>
      </c>
      <c r="C6425">
        <f t="shared" si="901"/>
        <v>2016</v>
      </c>
      <c r="D6425" t="str">
        <f t="shared" si="902"/>
        <v>11</v>
      </c>
      <c r="E6425">
        <f t="shared" si="903"/>
        <v>4</v>
      </c>
      <c r="F6425" t="str">
        <f t="shared" si="904"/>
        <v>November</v>
      </c>
      <c r="G6425" t="str">
        <f t="shared" si="905"/>
        <v>Thursday</v>
      </c>
      <c r="H6425">
        <f t="shared" si="906"/>
        <v>5</v>
      </c>
      <c r="I6425" t="str">
        <f t="shared" si="907"/>
        <v>FM8</v>
      </c>
      <c r="J6425" t="str">
        <f t="shared" si="908"/>
        <v>FQ3</v>
      </c>
    </row>
    <row r="6426" spans="1:10" x14ac:dyDescent="0.35">
      <c r="A6426" s="6">
        <v>42697</v>
      </c>
      <c r="B6426" s="6" t="str">
        <f t="shared" si="900"/>
        <v>2016,November</v>
      </c>
      <c r="C6426">
        <f t="shared" si="901"/>
        <v>2016</v>
      </c>
      <c r="D6426" t="str">
        <f t="shared" si="902"/>
        <v>11</v>
      </c>
      <c r="E6426">
        <f t="shared" si="903"/>
        <v>4</v>
      </c>
      <c r="F6426" t="str">
        <f t="shared" si="904"/>
        <v>November</v>
      </c>
      <c r="G6426" t="str">
        <f t="shared" si="905"/>
        <v>Wednesday</v>
      </c>
      <c r="H6426">
        <f t="shared" si="906"/>
        <v>4</v>
      </c>
      <c r="I6426" t="str">
        <f t="shared" si="907"/>
        <v>FM8</v>
      </c>
      <c r="J6426" t="str">
        <f t="shared" si="908"/>
        <v>FQ3</v>
      </c>
    </row>
    <row r="6427" spans="1:10" x14ac:dyDescent="0.35">
      <c r="A6427" s="6">
        <v>42697</v>
      </c>
      <c r="B6427" s="6" t="str">
        <f t="shared" si="900"/>
        <v>2016,November</v>
      </c>
      <c r="C6427">
        <f t="shared" si="901"/>
        <v>2016</v>
      </c>
      <c r="D6427" t="str">
        <f t="shared" si="902"/>
        <v>11</v>
      </c>
      <c r="E6427">
        <f t="shared" si="903"/>
        <v>4</v>
      </c>
      <c r="F6427" t="str">
        <f t="shared" si="904"/>
        <v>November</v>
      </c>
      <c r="G6427" t="str">
        <f t="shared" si="905"/>
        <v>Wednesday</v>
      </c>
      <c r="H6427">
        <f t="shared" si="906"/>
        <v>4</v>
      </c>
      <c r="I6427" t="str">
        <f t="shared" si="907"/>
        <v>FM8</v>
      </c>
      <c r="J6427" t="str">
        <f t="shared" si="908"/>
        <v>FQ3</v>
      </c>
    </row>
    <row r="6428" spans="1:10" x14ac:dyDescent="0.35">
      <c r="A6428" s="6">
        <v>42697</v>
      </c>
      <c r="B6428" s="6" t="str">
        <f t="shared" si="900"/>
        <v>2016,November</v>
      </c>
      <c r="C6428">
        <f t="shared" si="901"/>
        <v>2016</v>
      </c>
      <c r="D6428" t="str">
        <f t="shared" si="902"/>
        <v>11</v>
      </c>
      <c r="E6428">
        <f t="shared" si="903"/>
        <v>4</v>
      </c>
      <c r="F6428" t="str">
        <f t="shared" si="904"/>
        <v>November</v>
      </c>
      <c r="G6428" t="str">
        <f t="shared" si="905"/>
        <v>Wednesday</v>
      </c>
      <c r="H6428">
        <f t="shared" si="906"/>
        <v>4</v>
      </c>
      <c r="I6428" t="str">
        <f t="shared" si="907"/>
        <v>FM8</v>
      </c>
      <c r="J6428" t="str">
        <f t="shared" si="908"/>
        <v>FQ3</v>
      </c>
    </row>
    <row r="6429" spans="1:10" x14ac:dyDescent="0.35">
      <c r="A6429" s="6">
        <v>42696</v>
      </c>
      <c r="B6429" s="6" t="str">
        <f t="shared" si="900"/>
        <v>2016,November</v>
      </c>
      <c r="C6429">
        <f t="shared" si="901"/>
        <v>2016</v>
      </c>
      <c r="D6429" t="str">
        <f t="shared" si="902"/>
        <v>11</v>
      </c>
      <c r="E6429">
        <f t="shared" si="903"/>
        <v>4</v>
      </c>
      <c r="F6429" t="str">
        <f t="shared" si="904"/>
        <v>November</v>
      </c>
      <c r="G6429" t="str">
        <f t="shared" si="905"/>
        <v>Tuesday</v>
      </c>
      <c r="H6429">
        <f t="shared" si="906"/>
        <v>3</v>
      </c>
      <c r="I6429" t="str">
        <f t="shared" si="907"/>
        <v>FM8</v>
      </c>
      <c r="J6429" t="str">
        <f t="shared" si="908"/>
        <v>FQ3</v>
      </c>
    </row>
    <row r="6430" spans="1:10" x14ac:dyDescent="0.35">
      <c r="A6430" s="6">
        <v>42696</v>
      </c>
      <c r="B6430" s="6" t="str">
        <f t="shared" si="900"/>
        <v>2016,November</v>
      </c>
      <c r="C6430">
        <f t="shared" si="901"/>
        <v>2016</v>
      </c>
      <c r="D6430" t="str">
        <f t="shared" si="902"/>
        <v>11</v>
      </c>
      <c r="E6430">
        <f t="shared" si="903"/>
        <v>4</v>
      </c>
      <c r="F6430" t="str">
        <f t="shared" si="904"/>
        <v>November</v>
      </c>
      <c r="G6430" t="str">
        <f t="shared" si="905"/>
        <v>Tuesday</v>
      </c>
      <c r="H6430">
        <f t="shared" si="906"/>
        <v>3</v>
      </c>
      <c r="I6430" t="str">
        <f t="shared" si="907"/>
        <v>FM8</v>
      </c>
      <c r="J6430" t="str">
        <f t="shared" si="908"/>
        <v>FQ3</v>
      </c>
    </row>
    <row r="6431" spans="1:10" x14ac:dyDescent="0.35">
      <c r="A6431" s="6">
        <v>42696</v>
      </c>
      <c r="B6431" s="6" t="str">
        <f t="shared" si="900"/>
        <v>2016,November</v>
      </c>
      <c r="C6431">
        <f t="shared" si="901"/>
        <v>2016</v>
      </c>
      <c r="D6431" t="str">
        <f t="shared" si="902"/>
        <v>11</v>
      </c>
      <c r="E6431">
        <f t="shared" si="903"/>
        <v>4</v>
      </c>
      <c r="F6431" t="str">
        <f t="shared" si="904"/>
        <v>November</v>
      </c>
      <c r="G6431" t="str">
        <f t="shared" si="905"/>
        <v>Tuesday</v>
      </c>
      <c r="H6431">
        <f t="shared" si="906"/>
        <v>3</v>
      </c>
      <c r="I6431" t="str">
        <f t="shared" si="907"/>
        <v>FM8</v>
      </c>
      <c r="J6431" t="str">
        <f t="shared" si="908"/>
        <v>FQ3</v>
      </c>
    </row>
    <row r="6432" spans="1:10" x14ac:dyDescent="0.35">
      <c r="A6432" s="6">
        <v>42695</v>
      </c>
      <c r="B6432" s="6" t="str">
        <f t="shared" si="900"/>
        <v>2016,November</v>
      </c>
      <c r="C6432">
        <f t="shared" si="901"/>
        <v>2016</v>
      </c>
      <c r="D6432" t="str">
        <f t="shared" si="902"/>
        <v>11</v>
      </c>
      <c r="E6432">
        <f t="shared" si="903"/>
        <v>4</v>
      </c>
      <c r="F6432" t="str">
        <f t="shared" si="904"/>
        <v>November</v>
      </c>
      <c r="G6432" t="str">
        <f t="shared" si="905"/>
        <v>Monday</v>
      </c>
      <c r="H6432">
        <f t="shared" si="906"/>
        <v>2</v>
      </c>
      <c r="I6432" t="str">
        <f t="shared" si="907"/>
        <v>FM8</v>
      </c>
      <c r="J6432" t="str">
        <f t="shared" si="908"/>
        <v>FQ3</v>
      </c>
    </row>
    <row r="6433" spans="1:10" x14ac:dyDescent="0.35">
      <c r="A6433" s="6">
        <v>42695</v>
      </c>
      <c r="B6433" s="6" t="str">
        <f t="shared" si="900"/>
        <v>2016,November</v>
      </c>
      <c r="C6433">
        <f t="shared" si="901"/>
        <v>2016</v>
      </c>
      <c r="D6433" t="str">
        <f t="shared" si="902"/>
        <v>11</v>
      </c>
      <c r="E6433">
        <f t="shared" si="903"/>
        <v>4</v>
      </c>
      <c r="F6433" t="str">
        <f t="shared" si="904"/>
        <v>November</v>
      </c>
      <c r="G6433" t="str">
        <f t="shared" si="905"/>
        <v>Monday</v>
      </c>
      <c r="H6433">
        <f t="shared" si="906"/>
        <v>2</v>
      </c>
      <c r="I6433" t="str">
        <f t="shared" si="907"/>
        <v>FM8</v>
      </c>
      <c r="J6433" t="str">
        <f t="shared" si="908"/>
        <v>FQ3</v>
      </c>
    </row>
    <row r="6434" spans="1:10" x14ac:dyDescent="0.35">
      <c r="A6434" s="6">
        <v>42694</v>
      </c>
      <c r="B6434" s="6" t="str">
        <f t="shared" si="900"/>
        <v>2016,November</v>
      </c>
      <c r="C6434">
        <f t="shared" si="901"/>
        <v>2016</v>
      </c>
      <c r="D6434" t="str">
        <f t="shared" si="902"/>
        <v>11</v>
      </c>
      <c r="E6434">
        <f t="shared" si="903"/>
        <v>4</v>
      </c>
      <c r="F6434" t="str">
        <f t="shared" si="904"/>
        <v>November</v>
      </c>
      <c r="G6434" t="str">
        <f t="shared" si="905"/>
        <v>Sunday</v>
      </c>
      <c r="H6434">
        <f t="shared" si="906"/>
        <v>1</v>
      </c>
      <c r="I6434" t="str">
        <f t="shared" si="907"/>
        <v>FM8</v>
      </c>
      <c r="J6434" t="str">
        <f t="shared" si="908"/>
        <v>FQ3</v>
      </c>
    </row>
    <row r="6435" spans="1:10" x14ac:dyDescent="0.35">
      <c r="A6435" s="6">
        <v>42694</v>
      </c>
      <c r="B6435" s="6" t="str">
        <f t="shared" si="900"/>
        <v>2016,November</v>
      </c>
      <c r="C6435">
        <f t="shared" si="901"/>
        <v>2016</v>
      </c>
      <c r="D6435" t="str">
        <f t="shared" si="902"/>
        <v>11</v>
      </c>
      <c r="E6435">
        <f t="shared" si="903"/>
        <v>4</v>
      </c>
      <c r="F6435" t="str">
        <f t="shared" si="904"/>
        <v>November</v>
      </c>
      <c r="G6435" t="str">
        <f t="shared" si="905"/>
        <v>Sunday</v>
      </c>
      <c r="H6435">
        <f t="shared" si="906"/>
        <v>1</v>
      </c>
      <c r="I6435" t="str">
        <f t="shared" si="907"/>
        <v>FM8</v>
      </c>
      <c r="J6435" t="str">
        <f t="shared" si="908"/>
        <v>FQ3</v>
      </c>
    </row>
    <row r="6436" spans="1:10" x14ac:dyDescent="0.35">
      <c r="A6436" s="6">
        <v>42694</v>
      </c>
      <c r="B6436" s="6" t="str">
        <f t="shared" si="900"/>
        <v>2016,November</v>
      </c>
      <c r="C6436">
        <f t="shared" si="901"/>
        <v>2016</v>
      </c>
      <c r="D6436" t="str">
        <f t="shared" si="902"/>
        <v>11</v>
      </c>
      <c r="E6436">
        <f t="shared" si="903"/>
        <v>4</v>
      </c>
      <c r="F6436" t="str">
        <f t="shared" si="904"/>
        <v>November</v>
      </c>
      <c r="G6436" t="str">
        <f t="shared" si="905"/>
        <v>Sunday</v>
      </c>
      <c r="H6436">
        <f t="shared" si="906"/>
        <v>1</v>
      </c>
      <c r="I6436" t="str">
        <f t="shared" si="907"/>
        <v>FM8</v>
      </c>
      <c r="J6436" t="str">
        <f t="shared" si="908"/>
        <v>FQ3</v>
      </c>
    </row>
    <row r="6437" spans="1:10" x14ac:dyDescent="0.35">
      <c r="A6437" s="6">
        <v>42693</v>
      </c>
      <c r="B6437" s="6" t="str">
        <f t="shared" si="900"/>
        <v>2016,November</v>
      </c>
      <c r="C6437">
        <f t="shared" si="901"/>
        <v>2016</v>
      </c>
      <c r="D6437" t="str">
        <f t="shared" si="902"/>
        <v>11</v>
      </c>
      <c r="E6437">
        <f t="shared" si="903"/>
        <v>4</v>
      </c>
      <c r="F6437" t="str">
        <f t="shared" si="904"/>
        <v>November</v>
      </c>
      <c r="G6437" t="str">
        <f t="shared" si="905"/>
        <v>Saturday</v>
      </c>
      <c r="H6437">
        <f t="shared" si="906"/>
        <v>7</v>
      </c>
      <c r="I6437" t="str">
        <f t="shared" si="907"/>
        <v>FM8</v>
      </c>
      <c r="J6437" t="str">
        <f t="shared" si="908"/>
        <v>FQ3</v>
      </c>
    </row>
    <row r="6438" spans="1:10" x14ac:dyDescent="0.35">
      <c r="A6438" s="6">
        <v>42693</v>
      </c>
      <c r="B6438" s="6" t="str">
        <f t="shared" si="900"/>
        <v>2016,November</v>
      </c>
      <c r="C6438">
        <f t="shared" si="901"/>
        <v>2016</v>
      </c>
      <c r="D6438" t="str">
        <f t="shared" si="902"/>
        <v>11</v>
      </c>
      <c r="E6438">
        <f t="shared" si="903"/>
        <v>4</v>
      </c>
      <c r="F6438" t="str">
        <f t="shared" si="904"/>
        <v>November</v>
      </c>
      <c r="G6438" t="str">
        <f t="shared" si="905"/>
        <v>Saturday</v>
      </c>
      <c r="H6438">
        <f t="shared" si="906"/>
        <v>7</v>
      </c>
      <c r="I6438" t="str">
        <f t="shared" si="907"/>
        <v>FM8</v>
      </c>
      <c r="J6438" t="str">
        <f t="shared" si="908"/>
        <v>FQ3</v>
      </c>
    </row>
    <row r="6439" spans="1:10" x14ac:dyDescent="0.35">
      <c r="A6439" s="6">
        <v>42692</v>
      </c>
      <c r="B6439" s="6" t="str">
        <f t="shared" si="900"/>
        <v>2016,November</v>
      </c>
      <c r="C6439">
        <f t="shared" si="901"/>
        <v>2016</v>
      </c>
      <c r="D6439" t="str">
        <f t="shared" si="902"/>
        <v>11</v>
      </c>
      <c r="E6439">
        <f t="shared" si="903"/>
        <v>4</v>
      </c>
      <c r="F6439" t="str">
        <f t="shared" si="904"/>
        <v>November</v>
      </c>
      <c r="G6439" t="str">
        <f t="shared" si="905"/>
        <v>Friday</v>
      </c>
      <c r="H6439">
        <f t="shared" si="906"/>
        <v>6</v>
      </c>
      <c r="I6439" t="str">
        <f t="shared" si="907"/>
        <v>FM8</v>
      </c>
      <c r="J6439" t="str">
        <f t="shared" si="908"/>
        <v>FQ3</v>
      </c>
    </row>
    <row r="6440" spans="1:10" x14ac:dyDescent="0.35">
      <c r="A6440" s="6">
        <v>42692</v>
      </c>
      <c r="B6440" s="6" t="str">
        <f t="shared" si="900"/>
        <v>2016,November</v>
      </c>
      <c r="C6440">
        <f t="shared" si="901"/>
        <v>2016</v>
      </c>
      <c r="D6440" t="str">
        <f t="shared" si="902"/>
        <v>11</v>
      </c>
      <c r="E6440">
        <f t="shared" si="903"/>
        <v>4</v>
      </c>
      <c r="F6440" t="str">
        <f t="shared" si="904"/>
        <v>November</v>
      </c>
      <c r="G6440" t="str">
        <f t="shared" si="905"/>
        <v>Friday</v>
      </c>
      <c r="H6440">
        <f t="shared" si="906"/>
        <v>6</v>
      </c>
      <c r="I6440" t="str">
        <f t="shared" si="907"/>
        <v>FM8</v>
      </c>
      <c r="J6440" t="str">
        <f t="shared" si="908"/>
        <v>FQ3</v>
      </c>
    </row>
    <row r="6441" spans="1:10" x14ac:dyDescent="0.35">
      <c r="A6441" s="6">
        <v>42692</v>
      </c>
      <c r="B6441" s="6" t="str">
        <f t="shared" si="900"/>
        <v>2016,November</v>
      </c>
      <c r="C6441">
        <f t="shared" si="901"/>
        <v>2016</v>
      </c>
      <c r="D6441" t="str">
        <f t="shared" si="902"/>
        <v>11</v>
      </c>
      <c r="E6441">
        <f t="shared" si="903"/>
        <v>4</v>
      </c>
      <c r="F6441" t="str">
        <f t="shared" si="904"/>
        <v>November</v>
      </c>
      <c r="G6441" t="str">
        <f t="shared" si="905"/>
        <v>Friday</v>
      </c>
      <c r="H6441">
        <f t="shared" si="906"/>
        <v>6</v>
      </c>
      <c r="I6441" t="str">
        <f t="shared" si="907"/>
        <v>FM8</v>
      </c>
      <c r="J6441" t="str">
        <f t="shared" si="908"/>
        <v>FQ3</v>
      </c>
    </row>
    <row r="6442" spans="1:10" x14ac:dyDescent="0.35">
      <c r="A6442" s="6">
        <v>42692</v>
      </c>
      <c r="B6442" s="6" t="str">
        <f t="shared" si="900"/>
        <v>2016,November</v>
      </c>
      <c r="C6442">
        <f t="shared" si="901"/>
        <v>2016</v>
      </c>
      <c r="D6442" t="str">
        <f t="shared" si="902"/>
        <v>11</v>
      </c>
      <c r="E6442">
        <f t="shared" si="903"/>
        <v>4</v>
      </c>
      <c r="F6442" t="str">
        <f t="shared" si="904"/>
        <v>November</v>
      </c>
      <c r="G6442" t="str">
        <f t="shared" si="905"/>
        <v>Friday</v>
      </c>
      <c r="H6442">
        <f t="shared" si="906"/>
        <v>6</v>
      </c>
      <c r="I6442" t="str">
        <f t="shared" si="907"/>
        <v>FM8</v>
      </c>
      <c r="J6442" t="str">
        <f t="shared" si="908"/>
        <v>FQ3</v>
      </c>
    </row>
    <row r="6443" spans="1:10" x14ac:dyDescent="0.35">
      <c r="A6443" s="6">
        <v>42691</v>
      </c>
      <c r="B6443" s="6" t="str">
        <f t="shared" si="900"/>
        <v>2016,November</v>
      </c>
      <c r="C6443">
        <f t="shared" si="901"/>
        <v>2016</v>
      </c>
      <c r="D6443" t="str">
        <f t="shared" si="902"/>
        <v>11</v>
      </c>
      <c r="E6443">
        <f t="shared" si="903"/>
        <v>4</v>
      </c>
      <c r="F6443" t="str">
        <f t="shared" si="904"/>
        <v>November</v>
      </c>
      <c r="G6443" t="str">
        <f t="shared" si="905"/>
        <v>Thursday</v>
      </c>
      <c r="H6443">
        <f t="shared" si="906"/>
        <v>5</v>
      </c>
      <c r="I6443" t="str">
        <f t="shared" si="907"/>
        <v>FM8</v>
      </c>
      <c r="J6443" t="str">
        <f t="shared" si="908"/>
        <v>FQ3</v>
      </c>
    </row>
    <row r="6444" spans="1:10" x14ac:dyDescent="0.35">
      <c r="A6444" s="6">
        <v>42691</v>
      </c>
      <c r="B6444" s="6" t="str">
        <f t="shared" si="900"/>
        <v>2016,November</v>
      </c>
      <c r="C6444">
        <f t="shared" si="901"/>
        <v>2016</v>
      </c>
      <c r="D6444" t="str">
        <f t="shared" si="902"/>
        <v>11</v>
      </c>
      <c r="E6444">
        <f t="shared" si="903"/>
        <v>4</v>
      </c>
      <c r="F6444" t="str">
        <f t="shared" si="904"/>
        <v>November</v>
      </c>
      <c r="G6444" t="str">
        <f t="shared" si="905"/>
        <v>Thursday</v>
      </c>
      <c r="H6444">
        <f t="shared" si="906"/>
        <v>5</v>
      </c>
      <c r="I6444" t="str">
        <f t="shared" si="907"/>
        <v>FM8</v>
      </c>
      <c r="J6444" t="str">
        <f t="shared" si="908"/>
        <v>FQ3</v>
      </c>
    </row>
    <row r="6445" spans="1:10" x14ac:dyDescent="0.35">
      <c r="A6445" s="6">
        <v>42690</v>
      </c>
      <c r="B6445" s="6" t="str">
        <f t="shared" si="900"/>
        <v>2016,November</v>
      </c>
      <c r="C6445">
        <f t="shared" si="901"/>
        <v>2016</v>
      </c>
      <c r="D6445" t="str">
        <f t="shared" si="902"/>
        <v>11</v>
      </c>
      <c r="E6445">
        <f t="shared" si="903"/>
        <v>4</v>
      </c>
      <c r="F6445" t="str">
        <f t="shared" si="904"/>
        <v>November</v>
      </c>
      <c r="G6445" t="str">
        <f t="shared" si="905"/>
        <v>Wednesday</v>
      </c>
      <c r="H6445">
        <f t="shared" si="906"/>
        <v>4</v>
      </c>
      <c r="I6445" t="str">
        <f t="shared" si="907"/>
        <v>FM8</v>
      </c>
      <c r="J6445" t="str">
        <f t="shared" si="908"/>
        <v>FQ3</v>
      </c>
    </row>
    <row r="6446" spans="1:10" x14ac:dyDescent="0.35">
      <c r="A6446" s="6">
        <v>42690</v>
      </c>
      <c r="B6446" s="6" t="str">
        <f t="shared" si="900"/>
        <v>2016,November</v>
      </c>
      <c r="C6446">
        <f t="shared" si="901"/>
        <v>2016</v>
      </c>
      <c r="D6446" t="str">
        <f t="shared" si="902"/>
        <v>11</v>
      </c>
      <c r="E6446">
        <f t="shared" si="903"/>
        <v>4</v>
      </c>
      <c r="F6446" t="str">
        <f t="shared" si="904"/>
        <v>November</v>
      </c>
      <c r="G6446" t="str">
        <f t="shared" si="905"/>
        <v>Wednesday</v>
      </c>
      <c r="H6446">
        <f t="shared" si="906"/>
        <v>4</v>
      </c>
      <c r="I6446" t="str">
        <f t="shared" si="907"/>
        <v>FM8</v>
      </c>
      <c r="J6446" t="str">
        <f t="shared" si="908"/>
        <v>FQ3</v>
      </c>
    </row>
    <row r="6447" spans="1:10" x14ac:dyDescent="0.35">
      <c r="A6447" s="6">
        <v>42690</v>
      </c>
      <c r="B6447" s="6" t="str">
        <f t="shared" si="900"/>
        <v>2016,November</v>
      </c>
      <c r="C6447">
        <f t="shared" si="901"/>
        <v>2016</v>
      </c>
      <c r="D6447" t="str">
        <f t="shared" si="902"/>
        <v>11</v>
      </c>
      <c r="E6447">
        <f t="shared" si="903"/>
        <v>4</v>
      </c>
      <c r="F6447" t="str">
        <f t="shared" si="904"/>
        <v>November</v>
      </c>
      <c r="G6447" t="str">
        <f t="shared" si="905"/>
        <v>Wednesday</v>
      </c>
      <c r="H6447">
        <f t="shared" si="906"/>
        <v>4</v>
      </c>
      <c r="I6447" t="str">
        <f t="shared" si="907"/>
        <v>FM8</v>
      </c>
      <c r="J6447" t="str">
        <f t="shared" si="908"/>
        <v>FQ3</v>
      </c>
    </row>
    <row r="6448" spans="1:10" x14ac:dyDescent="0.35">
      <c r="A6448" s="6">
        <v>42688</v>
      </c>
      <c r="B6448" s="6" t="str">
        <f t="shared" si="900"/>
        <v>2016,November</v>
      </c>
      <c r="C6448">
        <f t="shared" si="901"/>
        <v>2016</v>
      </c>
      <c r="D6448" t="str">
        <f t="shared" si="902"/>
        <v>11</v>
      </c>
      <c r="E6448">
        <f t="shared" si="903"/>
        <v>4</v>
      </c>
      <c r="F6448" t="str">
        <f t="shared" si="904"/>
        <v>November</v>
      </c>
      <c r="G6448" t="str">
        <f t="shared" si="905"/>
        <v>Monday</v>
      </c>
      <c r="H6448">
        <f t="shared" si="906"/>
        <v>2</v>
      </c>
      <c r="I6448" t="str">
        <f t="shared" si="907"/>
        <v>FM8</v>
      </c>
      <c r="J6448" t="str">
        <f t="shared" si="908"/>
        <v>FQ3</v>
      </c>
    </row>
    <row r="6449" spans="1:10" x14ac:dyDescent="0.35">
      <c r="A6449" s="6">
        <v>42688</v>
      </c>
      <c r="B6449" s="6" t="str">
        <f t="shared" si="900"/>
        <v>2016,November</v>
      </c>
      <c r="C6449">
        <f t="shared" si="901"/>
        <v>2016</v>
      </c>
      <c r="D6449" t="str">
        <f t="shared" si="902"/>
        <v>11</v>
      </c>
      <c r="E6449">
        <f t="shared" si="903"/>
        <v>4</v>
      </c>
      <c r="F6449" t="str">
        <f t="shared" si="904"/>
        <v>November</v>
      </c>
      <c r="G6449" t="str">
        <f t="shared" si="905"/>
        <v>Monday</v>
      </c>
      <c r="H6449">
        <f t="shared" si="906"/>
        <v>2</v>
      </c>
      <c r="I6449" t="str">
        <f t="shared" si="907"/>
        <v>FM8</v>
      </c>
      <c r="J6449" t="str">
        <f t="shared" si="908"/>
        <v>FQ3</v>
      </c>
    </row>
    <row r="6450" spans="1:10" x14ac:dyDescent="0.35">
      <c r="A6450" s="6">
        <v>42688</v>
      </c>
      <c r="B6450" s="6" t="str">
        <f t="shared" si="900"/>
        <v>2016,November</v>
      </c>
      <c r="C6450">
        <f t="shared" si="901"/>
        <v>2016</v>
      </c>
      <c r="D6450" t="str">
        <f t="shared" si="902"/>
        <v>11</v>
      </c>
      <c r="E6450">
        <f t="shared" si="903"/>
        <v>4</v>
      </c>
      <c r="F6450" t="str">
        <f t="shared" si="904"/>
        <v>November</v>
      </c>
      <c r="G6450" t="str">
        <f t="shared" si="905"/>
        <v>Monday</v>
      </c>
      <c r="H6450">
        <f t="shared" si="906"/>
        <v>2</v>
      </c>
      <c r="I6450" t="str">
        <f t="shared" si="907"/>
        <v>FM8</v>
      </c>
      <c r="J6450" t="str">
        <f t="shared" si="908"/>
        <v>FQ3</v>
      </c>
    </row>
    <row r="6451" spans="1:10" x14ac:dyDescent="0.35">
      <c r="A6451" s="6">
        <v>42688</v>
      </c>
      <c r="B6451" s="6" t="str">
        <f t="shared" si="900"/>
        <v>2016,November</v>
      </c>
      <c r="C6451">
        <f t="shared" si="901"/>
        <v>2016</v>
      </c>
      <c r="D6451" t="str">
        <f t="shared" si="902"/>
        <v>11</v>
      </c>
      <c r="E6451">
        <f t="shared" si="903"/>
        <v>4</v>
      </c>
      <c r="F6451" t="str">
        <f t="shared" si="904"/>
        <v>November</v>
      </c>
      <c r="G6451" t="str">
        <f t="shared" si="905"/>
        <v>Monday</v>
      </c>
      <c r="H6451">
        <f t="shared" si="906"/>
        <v>2</v>
      </c>
      <c r="I6451" t="str">
        <f t="shared" si="907"/>
        <v>FM8</v>
      </c>
      <c r="J6451" t="str">
        <f t="shared" si="908"/>
        <v>FQ3</v>
      </c>
    </row>
    <row r="6452" spans="1:10" x14ac:dyDescent="0.35">
      <c r="A6452" s="6">
        <v>42688</v>
      </c>
      <c r="B6452" s="6" t="str">
        <f t="shared" si="900"/>
        <v>2016,November</v>
      </c>
      <c r="C6452">
        <f t="shared" si="901"/>
        <v>2016</v>
      </c>
      <c r="D6452" t="str">
        <f t="shared" si="902"/>
        <v>11</v>
      </c>
      <c r="E6452">
        <f t="shared" si="903"/>
        <v>4</v>
      </c>
      <c r="F6452" t="str">
        <f t="shared" si="904"/>
        <v>November</v>
      </c>
      <c r="G6452" t="str">
        <f t="shared" si="905"/>
        <v>Monday</v>
      </c>
      <c r="H6452">
        <f t="shared" si="906"/>
        <v>2</v>
      </c>
      <c r="I6452" t="str">
        <f t="shared" si="907"/>
        <v>FM8</v>
      </c>
      <c r="J6452" t="str">
        <f t="shared" si="908"/>
        <v>FQ3</v>
      </c>
    </row>
    <row r="6453" spans="1:10" x14ac:dyDescent="0.35">
      <c r="A6453" s="6">
        <v>42688</v>
      </c>
      <c r="B6453" s="6" t="str">
        <f t="shared" si="900"/>
        <v>2016,November</v>
      </c>
      <c r="C6453">
        <f t="shared" si="901"/>
        <v>2016</v>
      </c>
      <c r="D6453" t="str">
        <f t="shared" si="902"/>
        <v>11</v>
      </c>
      <c r="E6453">
        <f t="shared" si="903"/>
        <v>4</v>
      </c>
      <c r="F6453" t="str">
        <f t="shared" si="904"/>
        <v>November</v>
      </c>
      <c r="G6453" t="str">
        <f t="shared" si="905"/>
        <v>Monday</v>
      </c>
      <c r="H6453">
        <f t="shared" si="906"/>
        <v>2</v>
      </c>
      <c r="I6453" t="str">
        <f t="shared" si="907"/>
        <v>FM8</v>
      </c>
      <c r="J6453" t="str">
        <f t="shared" si="908"/>
        <v>FQ3</v>
      </c>
    </row>
    <row r="6454" spans="1:10" x14ac:dyDescent="0.35">
      <c r="A6454" s="6">
        <v>42687</v>
      </c>
      <c r="B6454" s="6" t="str">
        <f t="shared" si="900"/>
        <v>2016,November</v>
      </c>
      <c r="C6454">
        <f t="shared" si="901"/>
        <v>2016</v>
      </c>
      <c r="D6454" t="str">
        <f t="shared" si="902"/>
        <v>11</v>
      </c>
      <c r="E6454">
        <f t="shared" si="903"/>
        <v>4</v>
      </c>
      <c r="F6454" t="str">
        <f t="shared" si="904"/>
        <v>November</v>
      </c>
      <c r="G6454" t="str">
        <f t="shared" si="905"/>
        <v>Sunday</v>
      </c>
      <c r="H6454">
        <f t="shared" si="906"/>
        <v>1</v>
      </c>
      <c r="I6454" t="str">
        <f t="shared" si="907"/>
        <v>FM8</v>
      </c>
      <c r="J6454" t="str">
        <f t="shared" si="908"/>
        <v>FQ3</v>
      </c>
    </row>
    <row r="6455" spans="1:10" x14ac:dyDescent="0.35">
      <c r="A6455" s="6">
        <v>42687</v>
      </c>
      <c r="B6455" s="6" t="str">
        <f t="shared" si="900"/>
        <v>2016,November</v>
      </c>
      <c r="C6455">
        <f t="shared" si="901"/>
        <v>2016</v>
      </c>
      <c r="D6455" t="str">
        <f t="shared" si="902"/>
        <v>11</v>
      </c>
      <c r="E6455">
        <f t="shared" si="903"/>
        <v>4</v>
      </c>
      <c r="F6455" t="str">
        <f t="shared" si="904"/>
        <v>November</v>
      </c>
      <c r="G6455" t="str">
        <f t="shared" si="905"/>
        <v>Sunday</v>
      </c>
      <c r="H6455">
        <f t="shared" si="906"/>
        <v>1</v>
      </c>
      <c r="I6455" t="str">
        <f t="shared" si="907"/>
        <v>FM8</v>
      </c>
      <c r="J6455" t="str">
        <f t="shared" si="908"/>
        <v>FQ3</v>
      </c>
    </row>
    <row r="6456" spans="1:10" x14ac:dyDescent="0.35">
      <c r="A6456" s="6">
        <v>42687</v>
      </c>
      <c r="B6456" s="6" t="str">
        <f t="shared" si="900"/>
        <v>2016,November</v>
      </c>
      <c r="C6456">
        <f t="shared" si="901"/>
        <v>2016</v>
      </c>
      <c r="D6456" t="str">
        <f t="shared" si="902"/>
        <v>11</v>
      </c>
      <c r="E6456">
        <f t="shared" si="903"/>
        <v>4</v>
      </c>
      <c r="F6456" t="str">
        <f t="shared" si="904"/>
        <v>November</v>
      </c>
      <c r="G6456" t="str">
        <f t="shared" si="905"/>
        <v>Sunday</v>
      </c>
      <c r="H6456">
        <f t="shared" si="906"/>
        <v>1</v>
      </c>
      <c r="I6456" t="str">
        <f t="shared" si="907"/>
        <v>FM8</v>
      </c>
      <c r="J6456" t="str">
        <f t="shared" si="908"/>
        <v>FQ3</v>
      </c>
    </row>
    <row r="6457" spans="1:10" x14ac:dyDescent="0.35">
      <c r="A6457" s="6">
        <v>42687</v>
      </c>
      <c r="B6457" s="6" t="str">
        <f t="shared" si="900"/>
        <v>2016,November</v>
      </c>
      <c r="C6457">
        <f t="shared" si="901"/>
        <v>2016</v>
      </c>
      <c r="D6457" t="str">
        <f t="shared" si="902"/>
        <v>11</v>
      </c>
      <c r="E6457">
        <f t="shared" si="903"/>
        <v>4</v>
      </c>
      <c r="F6457" t="str">
        <f t="shared" si="904"/>
        <v>November</v>
      </c>
      <c r="G6457" t="str">
        <f t="shared" si="905"/>
        <v>Sunday</v>
      </c>
      <c r="H6457">
        <f t="shared" si="906"/>
        <v>1</v>
      </c>
      <c r="I6457" t="str">
        <f t="shared" si="907"/>
        <v>FM8</v>
      </c>
      <c r="J6457" t="str">
        <f t="shared" si="908"/>
        <v>FQ3</v>
      </c>
    </row>
    <row r="6458" spans="1:10" x14ac:dyDescent="0.35">
      <c r="A6458" s="6">
        <v>42687</v>
      </c>
      <c r="B6458" s="6" t="str">
        <f t="shared" si="900"/>
        <v>2016,November</v>
      </c>
      <c r="C6458">
        <f t="shared" si="901"/>
        <v>2016</v>
      </c>
      <c r="D6458" t="str">
        <f t="shared" si="902"/>
        <v>11</v>
      </c>
      <c r="E6458">
        <f t="shared" si="903"/>
        <v>4</v>
      </c>
      <c r="F6458" t="str">
        <f t="shared" si="904"/>
        <v>November</v>
      </c>
      <c r="G6458" t="str">
        <f t="shared" si="905"/>
        <v>Sunday</v>
      </c>
      <c r="H6458">
        <f t="shared" si="906"/>
        <v>1</v>
      </c>
      <c r="I6458" t="str">
        <f t="shared" si="907"/>
        <v>FM8</v>
      </c>
      <c r="J6458" t="str">
        <f t="shared" si="908"/>
        <v>FQ3</v>
      </c>
    </row>
    <row r="6459" spans="1:10" x14ac:dyDescent="0.35">
      <c r="A6459" s="6">
        <v>42686</v>
      </c>
      <c r="B6459" s="6" t="str">
        <f t="shared" si="900"/>
        <v>2016,November</v>
      </c>
      <c r="C6459">
        <f t="shared" si="901"/>
        <v>2016</v>
      </c>
      <c r="D6459" t="str">
        <f t="shared" si="902"/>
        <v>11</v>
      </c>
      <c r="E6459">
        <f t="shared" si="903"/>
        <v>4</v>
      </c>
      <c r="F6459" t="str">
        <f t="shared" si="904"/>
        <v>November</v>
      </c>
      <c r="G6459" t="str">
        <f t="shared" si="905"/>
        <v>Saturday</v>
      </c>
      <c r="H6459">
        <f t="shared" si="906"/>
        <v>7</v>
      </c>
      <c r="I6459" t="str">
        <f t="shared" si="907"/>
        <v>FM8</v>
      </c>
      <c r="J6459" t="str">
        <f t="shared" si="908"/>
        <v>FQ3</v>
      </c>
    </row>
    <row r="6460" spans="1:10" x14ac:dyDescent="0.35">
      <c r="A6460" s="6">
        <v>42686</v>
      </c>
      <c r="B6460" s="6" t="str">
        <f t="shared" si="900"/>
        <v>2016,November</v>
      </c>
      <c r="C6460">
        <f t="shared" si="901"/>
        <v>2016</v>
      </c>
      <c r="D6460" t="str">
        <f t="shared" si="902"/>
        <v>11</v>
      </c>
      <c r="E6460">
        <f t="shared" si="903"/>
        <v>4</v>
      </c>
      <c r="F6460" t="str">
        <f t="shared" si="904"/>
        <v>November</v>
      </c>
      <c r="G6460" t="str">
        <f t="shared" si="905"/>
        <v>Saturday</v>
      </c>
      <c r="H6460">
        <f t="shared" si="906"/>
        <v>7</v>
      </c>
      <c r="I6460" t="str">
        <f t="shared" si="907"/>
        <v>FM8</v>
      </c>
      <c r="J6460" t="str">
        <f t="shared" si="908"/>
        <v>FQ3</v>
      </c>
    </row>
    <row r="6461" spans="1:10" x14ac:dyDescent="0.35">
      <c r="A6461" s="6">
        <v>42686</v>
      </c>
      <c r="B6461" s="6" t="str">
        <f t="shared" si="900"/>
        <v>2016,November</v>
      </c>
      <c r="C6461">
        <f t="shared" si="901"/>
        <v>2016</v>
      </c>
      <c r="D6461" t="str">
        <f t="shared" si="902"/>
        <v>11</v>
      </c>
      <c r="E6461">
        <f t="shared" si="903"/>
        <v>4</v>
      </c>
      <c r="F6461" t="str">
        <f t="shared" si="904"/>
        <v>November</v>
      </c>
      <c r="G6461" t="str">
        <f t="shared" si="905"/>
        <v>Saturday</v>
      </c>
      <c r="H6461">
        <f t="shared" si="906"/>
        <v>7</v>
      </c>
      <c r="I6461" t="str">
        <f t="shared" si="907"/>
        <v>FM8</v>
      </c>
      <c r="J6461" t="str">
        <f t="shared" si="908"/>
        <v>FQ3</v>
      </c>
    </row>
    <row r="6462" spans="1:10" x14ac:dyDescent="0.35">
      <c r="A6462" s="6">
        <v>42685</v>
      </c>
      <c r="B6462" s="6" t="str">
        <f t="shared" si="900"/>
        <v>2016,November</v>
      </c>
      <c r="C6462">
        <f t="shared" si="901"/>
        <v>2016</v>
      </c>
      <c r="D6462" t="str">
        <f t="shared" si="902"/>
        <v>11</v>
      </c>
      <c r="E6462">
        <f t="shared" si="903"/>
        <v>4</v>
      </c>
      <c r="F6462" t="str">
        <f t="shared" si="904"/>
        <v>November</v>
      </c>
      <c r="G6462" t="str">
        <f t="shared" si="905"/>
        <v>Friday</v>
      </c>
      <c r="H6462">
        <f t="shared" si="906"/>
        <v>6</v>
      </c>
      <c r="I6462" t="str">
        <f t="shared" si="907"/>
        <v>FM8</v>
      </c>
      <c r="J6462" t="str">
        <f t="shared" si="908"/>
        <v>FQ3</v>
      </c>
    </row>
    <row r="6463" spans="1:10" x14ac:dyDescent="0.35">
      <c r="A6463" s="6">
        <v>42685</v>
      </c>
      <c r="B6463" s="6" t="str">
        <f t="shared" si="900"/>
        <v>2016,November</v>
      </c>
      <c r="C6463">
        <f t="shared" si="901"/>
        <v>2016</v>
      </c>
      <c r="D6463" t="str">
        <f t="shared" si="902"/>
        <v>11</v>
      </c>
      <c r="E6463">
        <f t="shared" si="903"/>
        <v>4</v>
      </c>
      <c r="F6463" t="str">
        <f t="shared" si="904"/>
        <v>November</v>
      </c>
      <c r="G6463" t="str">
        <f t="shared" si="905"/>
        <v>Friday</v>
      </c>
      <c r="H6463">
        <f t="shared" si="906"/>
        <v>6</v>
      </c>
      <c r="I6463" t="str">
        <f t="shared" si="907"/>
        <v>FM8</v>
      </c>
      <c r="J6463" t="str">
        <f t="shared" si="908"/>
        <v>FQ3</v>
      </c>
    </row>
    <row r="6464" spans="1:10" x14ac:dyDescent="0.35">
      <c r="A6464" s="6">
        <v>42685</v>
      </c>
      <c r="B6464" s="6" t="str">
        <f t="shared" si="900"/>
        <v>2016,November</v>
      </c>
      <c r="C6464">
        <f t="shared" si="901"/>
        <v>2016</v>
      </c>
      <c r="D6464" t="str">
        <f t="shared" si="902"/>
        <v>11</v>
      </c>
      <c r="E6464">
        <f t="shared" si="903"/>
        <v>4</v>
      </c>
      <c r="F6464" t="str">
        <f t="shared" si="904"/>
        <v>November</v>
      </c>
      <c r="G6464" t="str">
        <f t="shared" si="905"/>
        <v>Friday</v>
      </c>
      <c r="H6464">
        <f t="shared" si="906"/>
        <v>6</v>
      </c>
      <c r="I6464" t="str">
        <f t="shared" si="907"/>
        <v>FM8</v>
      </c>
      <c r="J6464" t="str">
        <f t="shared" si="908"/>
        <v>FQ3</v>
      </c>
    </row>
    <row r="6465" spans="1:10" x14ac:dyDescent="0.35">
      <c r="A6465" s="6">
        <v>42685</v>
      </c>
      <c r="B6465" s="6" t="str">
        <f t="shared" si="900"/>
        <v>2016,November</v>
      </c>
      <c r="C6465">
        <f t="shared" si="901"/>
        <v>2016</v>
      </c>
      <c r="D6465" t="str">
        <f t="shared" si="902"/>
        <v>11</v>
      </c>
      <c r="E6465">
        <f t="shared" si="903"/>
        <v>4</v>
      </c>
      <c r="F6465" t="str">
        <f t="shared" si="904"/>
        <v>November</v>
      </c>
      <c r="G6465" t="str">
        <f t="shared" si="905"/>
        <v>Friday</v>
      </c>
      <c r="H6465">
        <f t="shared" si="906"/>
        <v>6</v>
      </c>
      <c r="I6465" t="str">
        <f t="shared" si="907"/>
        <v>FM8</v>
      </c>
      <c r="J6465" t="str">
        <f t="shared" si="908"/>
        <v>FQ3</v>
      </c>
    </row>
    <row r="6466" spans="1:10" x14ac:dyDescent="0.35">
      <c r="A6466" s="6">
        <v>42684</v>
      </c>
      <c r="B6466" s="6" t="str">
        <f t="shared" ref="B6466:B6529" si="909">TEXT(A6466, "YYYY") &amp;  ","  &amp; TEXT(A6466, "MMMM")</f>
        <v>2016,November</v>
      </c>
      <c r="C6466">
        <f t="shared" ref="C6466:C6529" si="910">YEAR(A6466)</f>
        <v>2016</v>
      </c>
      <c r="D6466" t="str">
        <f t="shared" ref="D6466:D6529" si="911">TEXT(A6466, "m")</f>
        <v>11</v>
      </c>
      <c r="E6466">
        <f t="shared" ref="E6466:E6529" si="912">ROUNDUP(D6466/3, 0)</f>
        <v>4</v>
      </c>
      <c r="F6466" t="str">
        <f t="shared" ref="F6466:F6529" si="913">TEXT(A6466, "MMMM")</f>
        <v>November</v>
      </c>
      <c r="G6466" t="str">
        <f t="shared" ref="G6466:G6529" si="914">TEXT(A6466, "DDDD")</f>
        <v>Thursday</v>
      </c>
      <c r="H6466">
        <f t="shared" ref="H6466:H6529" si="915">WEEKDAY(A6466)</f>
        <v>5</v>
      </c>
      <c r="I6466" t="str">
        <f t="shared" ref="I6466:I6529" si="916">"FM" &amp; IF(MONTH(A6466)&gt;=4, MONTH(A6466)-3, MONTH(A6466)+9)</f>
        <v>FM8</v>
      </c>
      <c r="J6466" t="str">
        <f t="shared" ref="J6466:J6529" si="917">"FQ" &amp;IF(MONTH(A6466)&gt;=4, ROUNDUP((MONTH(A6466)-3)/3, 0), ROUNDUP((MONTH(A6466)+9)/3, 0))</f>
        <v>FQ3</v>
      </c>
    </row>
    <row r="6467" spans="1:10" x14ac:dyDescent="0.35">
      <c r="A6467" s="6">
        <v>42684</v>
      </c>
      <c r="B6467" s="6" t="str">
        <f t="shared" si="909"/>
        <v>2016,November</v>
      </c>
      <c r="C6467">
        <f t="shared" si="910"/>
        <v>2016</v>
      </c>
      <c r="D6467" t="str">
        <f t="shared" si="911"/>
        <v>11</v>
      </c>
      <c r="E6467">
        <f t="shared" si="912"/>
        <v>4</v>
      </c>
      <c r="F6467" t="str">
        <f t="shared" si="913"/>
        <v>November</v>
      </c>
      <c r="G6467" t="str">
        <f t="shared" si="914"/>
        <v>Thursday</v>
      </c>
      <c r="H6467">
        <f t="shared" si="915"/>
        <v>5</v>
      </c>
      <c r="I6467" t="str">
        <f t="shared" si="916"/>
        <v>FM8</v>
      </c>
      <c r="J6467" t="str">
        <f t="shared" si="917"/>
        <v>FQ3</v>
      </c>
    </row>
    <row r="6468" spans="1:10" x14ac:dyDescent="0.35">
      <c r="A6468" s="6">
        <v>42684</v>
      </c>
      <c r="B6468" s="6" t="str">
        <f t="shared" si="909"/>
        <v>2016,November</v>
      </c>
      <c r="C6468">
        <f t="shared" si="910"/>
        <v>2016</v>
      </c>
      <c r="D6468" t="str">
        <f t="shared" si="911"/>
        <v>11</v>
      </c>
      <c r="E6468">
        <f t="shared" si="912"/>
        <v>4</v>
      </c>
      <c r="F6468" t="str">
        <f t="shared" si="913"/>
        <v>November</v>
      </c>
      <c r="G6468" t="str">
        <f t="shared" si="914"/>
        <v>Thursday</v>
      </c>
      <c r="H6468">
        <f t="shared" si="915"/>
        <v>5</v>
      </c>
      <c r="I6468" t="str">
        <f t="shared" si="916"/>
        <v>FM8</v>
      </c>
      <c r="J6468" t="str">
        <f t="shared" si="917"/>
        <v>FQ3</v>
      </c>
    </row>
    <row r="6469" spans="1:10" x14ac:dyDescent="0.35">
      <c r="A6469" s="6">
        <v>42684</v>
      </c>
      <c r="B6469" s="6" t="str">
        <f t="shared" si="909"/>
        <v>2016,November</v>
      </c>
      <c r="C6469">
        <f t="shared" si="910"/>
        <v>2016</v>
      </c>
      <c r="D6469" t="str">
        <f t="shared" si="911"/>
        <v>11</v>
      </c>
      <c r="E6469">
        <f t="shared" si="912"/>
        <v>4</v>
      </c>
      <c r="F6469" t="str">
        <f t="shared" si="913"/>
        <v>November</v>
      </c>
      <c r="G6469" t="str">
        <f t="shared" si="914"/>
        <v>Thursday</v>
      </c>
      <c r="H6469">
        <f t="shared" si="915"/>
        <v>5</v>
      </c>
      <c r="I6469" t="str">
        <f t="shared" si="916"/>
        <v>FM8</v>
      </c>
      <c r="J6469" t="str">
        <f t="shared" si="917"/>
        <v>FQ3</v>
      </c>
    </row>
    <row r="6470" spans="1:10" x14ac:dyDescent="0.35">
      <c r="A6470" s="6">
        <v>42683</v>
      </c>
      <c r="B6470" s="6" t="str">
        <f t="shared" si="909"/>
        <v>2016,November</v>
      </c>
      <c r="C6470">
        <f t="shared" si="910"/>
        <v>2016</v>
      </c>
      <c r="D6470" t="str">
        <f t="shared" si="911"/>
        <v>11</v>
      </c>
      <c r="E6470">
        <f t="shared" si="912"/>
        <v>4</v>
      </c>
      <c r="F6470" t="str">
        <f t="shared" si="913"/>
        <v>November</v>
      </c>
      <c r="G6470" t="str">
        <f t="shared" si="914"/>
        <v>Wednesday</v>
      </c>
      <c r="H6470">
        <f t="shared" si="915"/>
        <v>4</v>
      </c>
      <c r="I6470" t="str">
        <f t="shared" si="916"/>
        <v>FM8</v>
      </c>
      <c r="J6470" t="str">
        <f t="shared" si="917"/>
        <v>FQ3</v>
      </c>
    </row>
    <row r="6471" spans="1:10" x14ac:dyDescent="0.35">
      <c r="A6471" s="6">
        <v>42682</v>
      </c>
      <c r="B6471" s="6" t="str">
        <f t="shared" si="909"/>
        <v>2016,November</v>
      </c>
      <c r="C6471">
        <f t="shared" si="910"/>
        <v>2016</v>
      </c>
      <c r="D6471" t="str">
        <f t="shared" si="911"/>
        <v>11</v>
      </c>
      <c r="E6471">
        <f t="shared" si="912"/>
        <v>4</v>
      </c>
      <c r="F6471" t="str">
        <f t="shared" si="913"/>
        <v>November</v>
      </c>
      <c r="G6471" t="str">
        <f t="shared" si="914"/>
        <v>Tuesday</v>
      </c>
      <c r="H6471">
        <f t="shared" si="915"/>
        <v>3</v>
      </c>
      <c r="I6471" t="str">
        <f t="shared" si="916"/>
        <v>FM8</v>
      </c>
      <c r="J6471" t="str">
        <f t="shared" si="917"/>
        <v>FQ3</v>
      </c>
    </row>
    <row r="6472" spans="1:10" x14ac:dyDescent="0.35">
      <c r="A6472" s="6">
        <v>42682</v>
      </c>
      <c r="B6472" s="6" t="str">
        <f t="shared" si="909"/>
        <v>2016,November</v>
      </c>
      <c r="C6472">
        <f t="shared" si="910"/>
        <v>2016</v>
      </c>
      <c r="D6472" t="str">
        <f t="shared" si="911"/>
        <v>11</v>
      </c>
      <c r="E6472">
        <f t="shared" si="912"/>
        <v>4</v>
      </c>
      <c r="F6472" t="str">
        <f t="shared" si="913"/>
        <v>November</v>
      </c>
      <c r="G6472" t="str">
        <f t="shared" si="914"/>
        <v>Tuesday</v>
      </c>
      <c r="H6472">
        <f t="shared" si="915"/>
        <v>3</v>
      </c>
      <c r="I6472" t="str">
        <f t="shared" si="916"/>
        <v>FM8</v>
      </c>
      <c r="J6472" t="str">
        <f t="shared" si="917"/>
        <v>FQ3</v>
      </c>
    </row>
    <row r="6473" spans="1:10" x14ac:dyDescent="0.35">
      <c r="A6473" s="6">
        <v>42681</v>
      </c>
      <c r="B6473" s="6" t="str">
        <f t="shared" si="909"/>
        <v>2016,November</v>
      </c>
      <c r="C6473">
        <f t="shared" si="910"/>
        <v>2016</v>
      </c>
      <c r="D6473" t="str">
        <f t="shared" si="911"/>
        <v>11</v>
      </c>
      <c r="E6473">
        <f t="shared" si="912"/>
        <v>4</v>
      </c>
      <c r="F6473" t="str">
        <f t="shared" si="913"/>
        <v>November</v>
      </c>
      <c r="G6473" t="str">
        <f t="shared" si="914"/>
        <v>Monday</v>
      </c>
      <c r="H6473">
        <f t="shared" si="915"/>
        <v>2</v>
      </c>
      <c r="I6473" t="str">
        <f t="shared" si="916"/>
        <v>FM8</v>
      </c>
      <c r="J6473" t="str">
        <f t="shared" si="917"/>
        <v>FQ3</v>
      </c>
    </row>
    <row r="6474" spans="1:10" x14ac:dyDescent="0.35">
      <c r="A6474" s="6">
        <v>42680</v>
      </c>
      <c r="B6474" s="6" t="str">
        <f t="shared" si="909"/>
        <v>2016,November</v>
      </c>
      <c r="C6474">
        <f t="shared" si="910"/>
        <v>2016</v>
      </c>
      <c r="D6474" t="str">
        <f t="shared" si="911"/>
        <v>11</v>
      </c>
      <c r="E6474">
        <f t="shared" si="912"/>
        <v>4</v>
      </c>
      <c r="F6474" t="str">
        <f t="shared" si="913"/>
        <v>November</v>
      </c>
      <c r="G6474" t="str">
        <f t="shared" si="914"/>
        <v>Sunday</v>
      </c>
      <c r="H6474">
        <f t="shared" si="915"/>
        <v>1</v>
      </c>
      <c r="I6474" t="str">
        <f t="shared" si="916"/>
        <v>FM8</v>
      </c>
      <c r="J6474" t="str">
        <f t="shared" si="917"/>
        <v>FQ3</v>
      </c>
    </row>
    <row r="6475" spans="1:10" x14ac:dyDescent="0.35">
      <c r="A6475" s="6">
        <v>42680</v>
      </c>
      <c r="B6475" s="6" t="str">
        <f t="shared" si="909"/>
        <v>2016,November</v>
      </c>
      <c r="C6475">
        <f t="shared" si="910"/>
        <v>2016</v>
      </c>
      <c r="D6475" t="str">
        <f t="shared" si="911"/>
        <v>11</v>
      </c>
      <c r="E6475">
        <f t="shared" si="912"/>
        <v>4</v>
      </c>
      <c r="F6475" t="str">
        <f t="shared" si="913"/>
        <v>November</v>
      </c>
      <c r="G6475" t="str">
        <f t="shared" si="914"/>
        <v>Sunday</v>
      </c>
      <c r="H6475">
        <f t="shared" si="915"/>
        <v>1</v>
      </c>
      <c r="I6475" t="str">
        <f t="shared" si="916"/>
        <v>FM8</v>
      </c>
      <c r="J6475" t="str">
        <f t="shared" si="917"/>
        <v>FQ3</v>
      </c>
    </row>
    <row r="6476" spans="1:10" x14ac:dyDescent="0.35">
      <c r="A6476" s="6">
        <v>42679</v>
      </c>
      <c r="B6476" s="6" t="str">
        <f t="shared" si="909"/>
        <v>2016,November</v>
      </c>
      <c r="C6476">
        <f t="shared" si="910"/>
        <v>2016</v>
      </c>
      <c r="D6476" t="str">
        <f t="shared" si="911"/>
        <v>11</v>
      </c>
      <c r="E6476">
        <f t="shared" si="912"/>
        <v>4</v>
      </c>
      <c r="F6476" t="str">
        <f t="shared" si="913"/>
        <v>November</v>
      </c>
      <c r="G6476" t="str">
        <f t="shared" si="914"/>
        <v>Saturday</v>
      </c>
      <c r="H6476">
        <f t="shared" si="915"/>
        <v>7</v>
      </c>
      <c r="I6476" t="str">
        <f t="shared" si="916"/>
        <v>FM8</v>
      </c>
      <c r="J6476" t="str">
        <f t="shared" si="917"/>
        <v>FQ3</v>
      </c>
    </row>
    <row r="6477" spans="1:10" x14ac:dyDescent="0.35">
      <c r="A6477" s="6">
        <v>42679</v>
      </c>
      <c r="B6477" s="6" t="str">
        <f t="shared" si="909"/>
        <v>2016,November</v>
      </c>
      <c r="C6477">
        <f t="shared" si="910"/>
        <v>2016</v>
      </c>
      <c r="D6477" t="str">
        <f t="shared" si="911"/>
        <v>11</v>
      </c>
      <c r="E6477">
        <f t="shared" si="912"/>
        <v>4</v>
      </c>
      <c r="F6477" t="str">
        <f t="shared" si="913"/>
        <v>November</v>
      </c>
      <c r="G6477" t="str">
        <f t="shared" si="914"/>
        <v>Saturday</v>
      </c>
      <c r="H6477">
        <f t="shared" si="915"/>
        <v>7</v>
      </c>
      <c r="I6477" t="str">
        <f t="shared" si="916"/>
        <v>FM8</v>
      </c>
      <c r="J6477" t="str">
        <f t="shared" si="917"/>
        <v>FQ3</v>
      </c>
    </row>
    <row r="6478" spans="1:10" x14ac:dyDescent="0.35">
      <c r="A6478" s="6">
        <v>42679</v>
      </c>
      <c r="B6478" s="6" t="str">
        <f t="shared" si="909"/>
        <v>2016,November</v>
      </c>
      <c r="C6478">
        <f t="shared" si="910"/>
        <v>2016</v>
      </c>
      <c r="D6478" t="str">
        <f t="shared" si="911"/>
        <v>11</v>
      </c>
      <c r="E6478">
        <f t="shared" si="912"/>
        <v>4</v>
      </c>
      <c r="F6478" t="str">
        <f t="shared" si="913"/>
        <v>November</v>
      </c>
      <c r="G6478" t="str">
        <f t="shared" si="914"/>
        <v>Saturday</v>
      </c>
      <c r="H6478">
        <f t="shared" si="915"/>
        <v>7</v>
      </c>
      <c r="I6478" t="str">
        <f t="shared" si="916"/>
        <v>FM8</v>
      </c>
      <c r="J6478" t="str">
        <f t="shared" si="917"/>
        <v>FQ3</v>
      </c>
    </row>
    <row r="6479" spans="1:10" x14ac:dyDescent="0.35">
      <c r="A6479" s="6">
        <v>42679</v>
      </c>
      <c r="B6479" s="6" t="str">
        <f t="shared" si="909"/>
        <v>2016,November</v>
      </c>
      <c r="C6479">
        <f t="shared" si="910"/>
        <v>2016</v>
      </c>
      <c r="D6479" t="str">
        <f t="shared" si="911"/>
        <v>11</v>
      </c>
      <c r="E6479">
        <f t="shared" si="912"/>
        <v>4</v>
      </c>
      <c r="F6479" t="str">
        <f t="shared" si="913"/>
        <v>November</v>
      </c>
      <c r="G6479" t="str">
        <f t="shared" si="914"/>
        <v>Saturday</v>
      </c>
      <c r="H6479">
        <f t="shared" si="915"/>
        <v>7</v>
      </c>
      <c r="I6479" t="str">
        <f t="shared" si="916"/>
        <v>FM8</v>
      </c>
      <c r="J6479" t="str">
        <f t="shared" si="917"/>
        <v>FQ3</v>
      </c>
    </row>
    <row r="6480" spans="1:10" x14ac:dyDescent="0.35">
      <c r="A6480" s="6">
        <v>42679</v>
      </c>
      <c r="B6480" s="6" t="str">
        <f t="shared" si="909"/>
        <v>2016,November</v>
      </c>
      <c r="C6480">
        <f t="shared" si="910"/>
        <v>2016</v>
      </c>
      <c r="D6480" t="str">
        <f t="shared" si="911"/>
        <v>11</v>
      </c>
      <c r="E6480">
        <f t="shared" si="912"/>
        <v>4</v>
      </c>
      <c r="F6480" t="str">
        <f t="shared" si="913"/>
        <v>November</v>
      </c>
      <c r="G6480" t="str">
        <f t="shared" si="914"/>
        <v>Saturday</v>
      </c>
      <c r="H6480">
        <f t="shared" si="915"/>
        <v>7</v>
      </c>
      <c r="I6480" t="str">
        <f t="shared" si="916"/>
        <v>FM8</v>
      </c>
      <c r="J6480" t="str">
        <f t="shared" si="917"/>
        <v>FQ3</v>
      </c>
    </row>
    <row r="6481" spans="1:10" x14ac:dyDescent="0.35">
      <c r="A6481" s="6">
        <v>42679</v>
      </c>
      <c r="B6481" s="6" t="str">
        <f t="shared" si="909"/>
        <v>2016,November</v>
      </c>
      <c r="C6481">
        <f t="shared" si="910"/>
        <v>2016</v>
      </c>
      <c r="D6481" t="str">
        <f t="shared" si="911"/>
        <v>11</v>
      </c>
      <c r="E6481">
        <f t="shared" si="912"/>
        <v>4</v>
      </c>
      <c r="F6481" t="str">
        <f t="shared" si="913"/>
        <v>November</v>
      </c>
      <c r="G6481" t="str">
        <f t="shared" si="914"/>
        <v>Saturday</v>
      </c>
      <c r="H6481">
        <f t="shared" si="915"/>
        <v>7</v>
      </c>
      <c r="I6481" t="str">
        <f t="shared" si="916"/>
        <v>FM8</v>
      </c>
      <c r="J6481" t="str">
        <f t="shared" si="917"/>
        <v>FQ3</v>
      </c>
    </row>
    <row r="6482" spans="1:10" x14ac:dyDescent="0.35">
      <c r="A6482" s="6">
        <v>42678</v>
      </c>
      <c r="B6482" s="6" t="str">
        <f t="shared" si="909"/>
        <v>2016,November</v>
      </c>
      <c r="C6482">
        <f t="shared" si="910"/>
        <v>2016</v>
      </c>
      <c r="D6482" t="str">
        <f t="shared" si="911"/>
        <v>11</v>
      </c>
      <c r="E6482">
        <f t="shared" si="912"/>
        <v>4</v>
      </c>
      <c r="F6482" t="str">
        <f t="shared" si="913"/>
        <v>November</v>
      </c>
      <c r="G6482" t="str">
        <f t="shared" si="914"/>
        <v>Friday</v>
      </c>
      <c r="H6482">
        <f t="shared" si="915"/>
        <v>6</v>
      </c>
      <c r="I6482" t="str">
        <f t="shared" si="916"/>
        <v>FM8</v>
      </c>
      <c r="J6482" t="str">
        <f t="shared" si="917"/>
        <v>FQ3</v>
      </c>
    </row>
    <row r="6483" spans="1:10" x14ac:dyDescent="0.35">
      <c r="A6483" s="6">
        <v>42678</v>
      </c>
      <c r="B6483" s="6" t="str">
        <f t="shared" si="909"/>
        <v>2016,November</v>
      </c>
      <c r="C6483">
        <f t="shared" si="910"/>
        <v>2016</v>
      </c>
      <c r="D6483" t="str">
        <f t="shared" si="911"/>
        <v>11</v>
      </c>
      <c r="E6483">
        <f t="shared" si="912"/>
        <v>4</v>
      </c>
      <c r="F6483" t="str">
        <f t="shared" si="913"/>
        <v>November</v>
      </c>
      <c r="G6483" t="str">
        <f t="shared" si="914"/>
        <v>Friday</v>
      </c>
      <c r="H6483">
        <f t="shared" si="915"/>
        <v>6</v>
      </c>
      <c r="I6483" t="str">
        <f t="shared" si="916"/>
        <v>FM8</v>
      </c>
      <c r="J6483" t="str">
        <f t="shared" si="917"/>
        <v>FQ3</v>
      </c>
    </row>
    <row r="6484" spans="1:10" x14ac:dyDescent="0.35">
      <c r="A6484" s="6">
        <v>42678</v>
      </c>
      <c r="B6484" s="6" t="str">
        <f t="shared" si="909"/>
        <v>2016,November</v>
      </c>
      <c r="C6484">
        <f t="shared" si="910"/>
        <v>2016</v>
      </c>
      <c r="D6484" t="str">
        <f t="shared" si="911"/>
        <v>11</v>
      </c>
      <c r="E6484">
        <f t="shared" si="912"/>
        <v>4</v>
      </c>
      <c r="F6484" t="str">
        <f t="shared" si="913"/>
        <v>November</v>
      </c>
      <c r="G6484" t="str">
        <f t="shared" si="914"/>
        <v>Friday</v>
      </c>
      <c r="H6484">
        <f t="shared" si="915"/>
        <v>6</v>
      </c>
      <c r="I6484" t="str">
        <f t="shared" si="916"/>
        <v>FM8</v>
      </c>
      <c r="J6484" t="str">
        <f t="shared" si="917"/>
        <v>FQ3</v>
      </c>
    </row>
    <row r="6485" spans="1:10" x14ac:dyDescent="0.35">
      <c r="A6485" s="6">
        <v>42678</v>
      </c>
      <c r="B6485" s="6" t="str">
        <f t="shared" si="909"/>
        <v>2016,November</v>
      </c>
      <c r="C6485">
        <f t="shared" si="910"/>
        <v>2016</v>
      </c>
      <c r="D6485" t="str">
        <f t="shared" si="911"/>
        <v>11</v>
      </c>
      <c r="E6485">
        <f t="shared" si="912"/>
        <v>4</v>
      </c>
      <c r="F6485" t="str">
        <f t="shared" si="913"/>
        <v>November</v>
      </c>
      <c r="G6485" t="str">
        <f t="shared" si="914"/>
        <v>Friday</v>
      </c>
      <c r="H6485">
        <f t="shared" si="915"/>
        <v>6</v>
      </c>
      <c r="I6485" t="str">
        <f t="shared" si="916"/>
        <v>FM8</v>
      </c>
      <c r="J6485" t="str">
        <f t="shared" si="917"/>
        <v>FQ3</v>
      </c>
    </row>
    <row r="6486" spans="1:10" x14ac:dyDescent="0.35">
      <c r="A6486" s="6">
        <v>42677</v>
      </c>
      <c r="B6486" s="6" t="str">
        <f t="shared" si="909"/>
        <v>2016,November</v>
      </c>
      <c r="C6486">
        <f t="shared" si="910"/>
        <v>2016</v>
      </c>
      <c r="D6486" t="str">
        <f t="shared" si="911"/>
        <v>11</v>
      </c>
      <c r="E6486">
        <f t="shared" si="912"/>
        <v>4</v>
      </c>
      <c r="F6486" t="str">
        <f t="shared" si="913"/>
        <v>November</v>
      </c>
      <c r="G6486" t="str">
        <f t="shared" si="914"/>
        <v>Thursday</v>
      </c>
      <c r="H6486">
        <f t="shared" si="915"/>
        <v>5</v>
      </c>
      <c r="I6486" t="str">
        <f t="shared" si="916"/>
        <v>FM8</v>
      </c>
      <c r="J6486" t="str">
        <f t="shared" si="917"/>
        <v>FQ3</v>
      </c>
    </row>
    <row r="6487" spans="1:10" x14ac:dyDescent="0.35">
      <c r="A6487" s="6">
        <v>42677</v>
      </c>
      <c r="B6487" s="6" t="str">
        <f t="shared" si="909"/>
        <v>2016,November</v>
      </c>
      <c r="C6487">
        <f t="shared" si="910"/>
        <v>2016</v>
      </c>
      <c r="D6487" t="str">
        <f t="shared" si="911"/>
        <v>11</v>
      </c>
      <c r="E6487">
        <f t="shared" si="912"/>
        <v>4</v>
      </c>
      <c r="F6487" t="str">
        <f t="shared" si="913"/>
        <v>November</v>
      </c>
      <c r="G6487" t="str">
        <f t="shared" si="914"/>
        <v>Thursday</v>
      </c>
      <c r="H6487">
        <f t="shared" si="915"/>
        <v>5</v>
      </c>
      <c r="I6487" t="str">
        <f t="shared" si="916"/>
        <v>FM8</v>
      </c>
      <c r="J6487" t="str">
        <f t="shared" si="917"/>
        <v>FQ3</v>
      </c>
    </row>
    <row r="6488" spans="1:10" x14ac:dyDescent="0.35">
      <c r="A6488" s="6">
        <v>42677</v>
      </c>
      <c r="B6488" s="6" t="str">
        <f t="shared" si="909"/>
        <v>2016,November</v>
      </c>
      <c r="C6488">
        <f t="shared" si="910"/>
        <v>2016</v>
      </c>
      <c r="D6488" t="str">
        <f t="shared" si="911"/>
        <v>11</v>
      </c>
      <c r="E6488">
        <f t="shared" si="912"/>
        <v>4</v>
      </c>
      <c r="F6488" t="str">
        <f t="shared" si="913"/>
        <v>November</v>
      </c>
      <c r="G6488" t="str">
        <f t="shared" si="914"/>
        <v>Thursday</v>
      </c>
      <c r="H6488">
        <f t="shared" si="915"/>
        <v>5</v>
      </c>
      <c r="I6488" t="str">
        <f t="shared" si="916"/>
        <v>FM8</v>
      </c>
      <c r="J6488" t="str">
        <f t="shared" si="917"/>
        <v>FQ3</v>
      </c>
    </row>
    <row r="6489" spans="1:10" x14ac:dyDescent="0.35">
      <c r="A6489" s="6">
        <v>42676</v>
      </c>
      <c r="B6489" s="6" t="str">
        <f t="shared" si="909"/>
        <v>2016,November</v>
      </c>
      <c r="C6489">
        <f t="shared" si="910"/>
        <v>2016</v>
      </c>
      <c r="D6489" t="str">
        <f t="shared" si="911"/>
        <v>11</v>
      </c>
      <c r="E6489">
        <f t="shared" si="912"/>
        <v>4</v>
      </c>
      <c r="F6489" t="str">
        <f t="shared" si="913"/>
        <v>November</v>
      </c>
      <c r="G6489" t="str">
        <f t="shared" si="914"/>
        <v>Wednesday</v>
      </c>
      <c r="H6489">
        <f t="shared" si="915"/>
        <v>4</v>
      </c>
      <c r="I6489" t="str">
        <f t="shared" si="916"/>
        <v>FM8</v>
      </c>
      <c r="J6489" t="str">
        <f t="shared" si="917"/>
        <v>FQ3</v>
      </c>
    </row>
    <row r="6490" spans="1:10" x14ac:dyDescent="0.35">
      <c r="A6490" s="6">
        <v>42676</v>
      </c>
      <c r="B6490" s="6" t="str">
        <f t="shared" si="909"/>
        <v>2016,November</v>
      </c>
      <c r="C6490">
        <f t="shared" si="910"/>
        <v>2016</v>
      </c>
      <c r="D6490" t="str">
        <f t="shared" si="911"/>
        <v>11</v>
      </c>
      <c r="E6490">
        <f t="shared" si="912"/>
        <v>4</v>
      </c>
      <c r="F6490" t="str">
        <f t="shared" si="913"/>
        <v>November</v>
      </c>
      <c r="G6490" t="str">
        <f t="shared" si="914"/>
        <v>Wednesday</v>
      </c>
      <c r="H6490">
        <f t="shared" si="915"/>
        <v>4</v>
      </c>
      <c r="I6490" t="str">
        <f t="shared" si="916"/>
        <v>FM8</v>
      </c>
      <c r="J6490" t="str">
        <f t="shared" si="917"/>
        <v>FQ3</v>
      </c>
    </row>
    <row r="6491" spans="1:10" x14ac:dyDescent="0.35">
      <c r="A6491" s="6">
        <v>42676</v>
      </c>
      <c r="B6491" s="6" t="str">
        <f t="shared" si="909"/>
        <v>2016,November</v>
      </c>
      <c r="C6491">
        <f t="shared" si="910"/>
        <v>2016</v>
      </c>
      <c r="D6491" t="str">
        <f t="shared" si="911"/>
        <v>11</v>
      </c>
      <c r="E6491">
        <f t="shared" si="912"/>
        <v>4</v>
      </c>
      <c r="F6491" t="str">
        <f t="shared" si="913"/>
        <v>November</v>
      </c>
      <c r="G6491" t="str">
        <f t="shared" si="914"/>
        <v>Wednesday</v>
      </c>
      <c r="H6491">
        <f t="shared" si="915"/>
        <v>4</v>
      </c>
      <c r="I6491" t="str">
        <f t="shared" si="916"/>
        <v>FM8</v>
      </c>
      <c r="J6491" t="str">
        <f t="shared" si="917"/>
        <v>FQ3</v>
      </c>
    </row>
    <row r="6492" spans="1:10" x14ac:dyDescent="0.35">
      <c r="A6492" s="6">
        <v>42676</v>
      </c>
      <c r="B6492" s="6" t="str">
        <f t="shared" si="909"/>
        <v>2016,November</v>
      </c>
      <c r="C6492">
        <f t="shared" si="910"/>
        <v>2016</v>
      </c>
      <c r="D6492" t="str">
        <f t="shared" si="911"/>
        <v>11</v>
      </c>
      <c r="E6492">
        <f t="shared" si="912"/>
        <v>4</v>
      </c>
      <c r="F6492" t="str">
        <f t="shared" si="913"/>
        <v>November</v>
      </c>
      <c r="G6492" t="str">
        <f t="shared" si="914"/>
        <v>Wednesday</v>
      </c>
      <c r="H6492">
        <f t="shared" si="915"/>
        <v>4</v>
      </c>
      <c r="I6492" t="str">
        <f t="shared" si="916"/>
        <v>FM8</v>
      </c>
      <c r="J6492" t="str">
        <f t="shared" si="917"/>
        <v>FQ3</v>
      </c>
    </row>
    <row r="6493" spans="1:10" x14ac:dyDescent="0.35">
      <c r="A6493" s="6">
        <v>42675</v>
      </c>
      <c r="B6493" s="6" t="str">
        <f t="shared" si="909"/>
        <v>2016,November</v>
      </c>
      <c r="C6493">
        <f t="shared" si="910"/>
        <v>2016</v>
      </c>
      <c r="D6493" t="str">
        <f t="shared" si="911"/>
        <v>11</v>
      </c>
      <c r="E6493">
        <f t="shared" si="912"/>
        <v>4</v>
      </c>
      <c r="F6493" t="str">
        <f t="shared" si="913"/>
        <v>November</v>
      </c>
      <c r="G6493" t="str">
        <f t="shared" si="914"/>
        <v>Tuesday</v>
      </c>
      <c r="H6493">
        <f t="shared" si="915"/>
        <v>3</v>
      </c>
      <c r="I6493" t="str">
        <f t="shared" si="916"/>
        <v>FM8</v>
      </c>
      <c r="J6493" t="str">
        <f t="shared" si="917"/>
        <v>FQ3</v>
      </c>
    </row>
    <row r="6494" spans="1:10" x14ac:dyDescent="0.35">
      <c r="A6494" s="6">
        <v>42675</v>
      </c>
      <c r="B6494" s="6" t="str">
        <f t="shared" si="909"/>
        <v>2016,November</v>
      </c>
      <c r="C6494">
        <f t="shared" si="910"/>
        <v>2016</v>
      </c>
      <c r="D6494" t="str">
        <f t="shared" si="911"/>
        <v>11</v>
      </c>
      <c r="E6494">
        <f t="shared" si="912"/>
        <v>4</v>
      </c>
      <c r="F6494" t="str">
        <f t="shared" si="913"/>
        <v>November</v>
      </c>
      <c r="G6494" t="str">
        <f t="shared" si="914"/>
        <v>Tuesday</v>
      </c>
      <c r="H6494">
        <f t="shared" si="915"/>
        <v>3</v>
      </c>
      <c r="I6494" t="str">
        <f t="shared" si="916"/>
        <v>FM8</v>
      </c>
      <c r="J6494" t="str">
        <f t="shared" si="917"/>
        <v>FQ3</v>
      </c>
    </row>
    <row r="6495" spans="1:10" x14ac:dyDescent="0.35">
      <c r="A6495" s="6">
        <v>42675</v>
      </c>
      <c r="B6495" s="6" t="str">
        <f t="shared" si="909"/>
        <v>2016,November</v>
      </c>
      <c r="C6495">
        <f t="shared" si="910"/>
        <v>2016</v>
      </c>
      <c r="D6495" t="str">
        <f t="shared" si="911"/>
        <v>11</v>
      </c>
      <c r="E6495">
        <f t="shared" si="912"/>
        <v>4</v>
      </c>
      <c r="F6495" t="str">
        <f t="shared" si="913"/>
        <v>November</v>
      </c>
      <c r="G6495" t="str">
        <f t="shared" si="914"/>
        <v>Tuesday</v>
      </c>
      <c r="H6495">
        <f t="shared" si="915"/>
        <v>3</v>
      </c>
      <c r="I6495" t="str">
        <f t="shared" si="916"/>
        <v>FM8</v>
      </c>
      <c r="J6495" t="str">
        <f t="shared" si="917"/>
        <v>FQ3</v>
      </c>
    </row>
    <row r="6496" spans="1:10" x14ac:dyDescent="0.35">
      <c r="A6496" s="6">
        <v>42675</v>
      </c>
      <c r="B6496" s="6" t="str">
        <f t="shared" si="909"/>
        <v>2016,November</v>
      </c>
      <c r="C6496">
        <f t="shared" si="910"/>
        <v>2016</v>
      </c>
      <c r="D6496" t="str">
        <f t="shared" si="911"/>
        <v>11</v>
      </c>
      <c r="E6496">
        <f t="shared" si="912"/>
        <v>4</v>
      </c>
      <c r="F6496" t="str">
        <f t="shared" si="913"/>
        <v>November</v>
      </c>
      <c r="G6496" t="str">
        <f t="shared" si="914"/>
        <v>Tuesday</v>
      </c>
      <c r="H6496">
        <f t="shared" si="915"/>
        <v>3</v>
      </c>
      <c r="I6496" t="str">
        <f t="shared" si="916"/>
        <v>FM8</v>
      </c>
      <c r="J6496" t="str">
        <f t="shared" si="917"/>
        <v>FQ3</v>
      </c>
    </row>
    <row r="6497" spans="1:10" x14ac:dyDescent="0.35">
      <c r="A6497" s="6">
        <v>42671</v>
      </c>
      <c r="B6497" s="6" t="str">
        <f t="shared" si="909"/>
        <v>2016,October</v>
      </c>
      <c r="C6497">
        <f t="shared" si="910"/>
        <v>2016</v>
      </c>
      <c r="D6497" t="str">
        <f t="shared" si="911"/>
        <v>10</v>
      </c>
      <c r="E6497">
        <f t="shared" si="912"/>
        <v>4</v>
      </c>
      <c r="F6497" t="str">
        <f t="shared" si="913"/>
        <v>October</v>
      </c>
      <c r="G6497" t="str">
        <f t="shared" si="914"/>
        <v>Friday</v>
      </c>
      <c r="H6497">
        <f t="shared" si="915"/>
        <v>6</v>
      </c>
      <c r="I6497" t="str">
        <f t="shared" si="916"/>
        <v>FM7</v>
      </c>
      <c r="J6497" t="str">
        <f t="shared" si="917"/>
        <v>FQ3</v>
      </c>
    </row>
    <row r="6498" spans="1:10" x14ac:dyDescent="0.35">
      <c r="A6498" s="6">
        <v>42671</v>
      </c>
      <c r="B6498" s="6" t="str">
        <f t="shared" si="909"/>
        <v>2016,October</v>
      </c>
      <c r="C6498">
        <f t="shared" si="910"/>
        <v>2016</v>
      </c>
      <c r="D6498" t="str">
        <f t="shared" si="911"/>
        <v>10</v>
      </c>
      <c r="E6498">
        <f t="shared" si="912"/>
        <v>4</v>
      </c>
      <c r="F6498" t="str">
        <f t="shared" si="913"/>
        <v>October</v>
      </c>
      <c r="G6498" t="str">
        <f t="shared" si="914"/>
        <v>Friday</v>
      </c>
      <c r="H6498">
        <f t="shared" si="915"/>
        <v>6</v>
      </c>
      <c r="I6498" t="str">
        <f t="shared" si="916"/>
        <v>FM7</v>
      </c>
      <c r="J6498" t="str">
        <f t="shared" si="917"/>
        <v>FQ3</v>
      </c>
    </row>
    <row r="6499" spans="1:10" x14ac:dyDescent="0.35">
      <c r="A6499" s="6">
        <v>42671</v>
      </c>
      <c r="B6499" s="6" t="str">
        <f t="shared" si="909"/>
        <v>2016,October</v>
      </c>
      <c r="C6499">
        <f t="shared" si="910"/>
        <v>2016</v>
      </c>
      <c r="D6499" t="str">
        <f t="shared" si="911"/>
        <v>10</v>
      </c>
      <c r="E6499">
        <f t="shared" si="912"/>
        <v>4</v>
      </c>
      <c r="F6499" t="str">
        <f t="shared" si="913"/>
        <v>October</v>
      </c>
      <c r="G6499" t="str">
        <f t="shared" si="914"/>
        <v>Friday</v>
      </c>
      <c r="H6499">
        <f t="shared" si="915"/>
        <v>6</v>
      </c>
      <c r="I6499" t="str">
        <f t="shared" si="916"/>
        <v>FM7</v>
      </c>
      <c r="J6499" t="str">
        <f t="shared" si="917"/>
        <v>FQ3</v>
      </c>
    </row>
    <row r="6500" spans="1:10" x14ac:dyDescent="0.35">
      <c r="A6500" s="6">
        <v>42671</v>
      </c>
      <c r="B6500" s="6" t="str">
        <f t="shared" si="909"/>
        <v>2016,October</v>
      </c>
      <c r="C6500">
        <f t="shared" si="910"/>
        <v>2016</v>
      </c>
      <c r="D6500" t="str">
        <f t="shared" si="911"/>
        <v>10</v>
      </c>
      <c r="E6500">
        <f t="shared" si="912"/>
        <v>4</v>
      </c>
      <c r="F6500" t="str">
        <f t="shared" si="913"/>
        <v>October</v>
      </c>
      <c r="G6500" t="str">
        <f t="shared" si="914"/>
        <v>Friday</v>
      </c>
      <c r="H6500">
        <f t="shared" si="915"/>
        <v>6</v>
      </c>
      <c r="I6500" t="str">
        <f t="shared" si="916"/>
        <v>FM7</v>
      </c>
      <c r="J6500" t="str">
        <f t="shared" si="917"/>
        <v>FQ3</v>
      </c>
    </row>
    <row r="6501" spans="1:10" x14ac:dyDescent="0.35">
      <c r="A6501" s="6">
        <v>42671</v>
      </c>
      <c r="B6501" s="6" t="str">
        <f t="shared" si="909"/>
        <v>2016,October</v>
      </c>
      <c r="C6501">
        <f t="shared" si="910"/>
        <v>2016</v>
      </c>
      <c r="D6501" t="str">
        <f t="shared" si="911"/>
        <v>10</v>
      </c>
      <c r="E6501">
        <f t="shared" si="912"/>
        <v>4</v>
      </c>
      <c r="F6501" t="str">
        <f t="shared" si="913"/>
        <v>October</v>
      </c>
      <c r="G6501" t="str">
        <f t="shared" si="914"/>
        <v>Friday</v>
      </c>
      <c r="H6501">
        <f t="shared" si="915"/>
        <v>6</v>
      </c>
      <c r="I6501" t="str">
        <f t="shared" si="916"/>
        <v>FM7</v>
      </c>
      <c r="J6501" t="str">
        <f t="shared" si="917"/>
        <v>FQ3</v>
      </c>
    </row>
    <row r="6502" spans="1:10" x14ac:dyDescent="0.35">
      <c r="A6502" s="6">
        <v>42670</v>
      </c>
      <c r="B6502" s="6" t="str">
        <f t="shared" si="909"/>
        <v>2016,October</v>
      </c>
      <c r="C6502">
        <f t="shared" si="910"/>
        <v>2016</v>
      </c>
      <c r="D6502" t="str">
        <f t="shared" si="911"/>
        <v>10</v>
      </c>
      <c r="E6502">
        <f t="shared" si="912"/>
        <v>4</v>
      </c>
      <c r="F6502" t="str">
        <f t="shared" si="913"/>
        <v>October</v>
      </c>
      <c r="G6502" t="str">
        <f t="shared" si="914"/>
        <v>Thursday</v>
      </c>
      <c r="H6502">
        <f t="shared" si="915"/>
        <v>5</v>
      </c>
      <c r="I6502" t="str">
        <f t="shared" si="916"/>
        <v>FM7</v>
      </c>
      <c r="J6502" t="str">
        <f t="shared" si="917"/>
        <v>FQ3</v>
      </c>
    </row>
    <row r="6503" spans="1:10" x14ac:dyDescent="0.35">
      <c r="A6503" s="6">
        <v>42670</v>
      </c>
      <c r="B6503" s="6" t="str">
        <f t="shared" si="909"/>
        <v>2016,October</v>
      </c>
      <c r="C6503">
        <f t="shared" si="910"/>
        <v>2016</v>
      </c>
      <c r="D6503" t="str">
        <f t="shared" si="911"/>
        <v>10</v>
      </c>
      <c r="E6503">
        <f t="shared" si="912"/>
        <v>4</v>
      </c>
      <c r="F6503" t="str">
        <f t="shared" si="913"/>
        <v>October</v>
      </c>
      <c r="G6503" t="str">
        <f t="shared" si="914"/>
        <v>Thursday</v>
      </c>
      <c r="H6503">
        <f t="shared" si="915"/>
        <v>5</v>
      </c>
      <c r="I6503" t="str">
        <f t="shared" si="916"/>
        <v>FM7</v>
      </c>
      <c r="J6503" t="str">
        <f t="shared" si="917"/>
        <v>FQ3</v>
      </c>
    </row>
    <row r="6504" spans="1:10" x14ac:dyDescent="0.35">
      <c r="A6504" s="6">
        <v>42670</v>
      </c>
      <c r="B6504" s="6" t="str">
        <f t="shared" si="909"/>
        <v>2016,October</v>
      </c>
      <c r="C6504">
        <f t="shared" si="910"/>
        <v>2016</v>
      </c>
      <c r="D6504" t="str">
        <f t="shared" si="911"/>
        <v>10</v>
      </c>
      <c r="E6504">
        <f t="shared" si="912"/>
        <v>4</v>
      </c>
      <c r="F6504" t="str">
        <f t="shared" si="913"/>
        <v>October</v>
      </c>
      <c r="G6504" t="str">
        <f t="shared" si="914"/>
        <v>Thursday</v>
      </c>
      <c r="H6504">
        <f t="shared" si="915"/>
        <v>5</v>
      </c>
      <c r="I6504" t="str">
        <f t="shared" si="916"/>
        <v>FM7</v>
      </c>
      <c r="J6504" t="str">
        <f t="shared" si="917"/>
        <v>FQ3</v>
      </c>
    </row>
    <row r="6505" spans="1:10" x14ac:dyDescent="0.35">
      <c r="A6505" s="6">
        <v>42670</v>
      </c>
      <c r="B6505" s="6" t="str">
        <f t="shared" si="909"/>
        <v>2016,October</v>
      </c>
      <c r="C6505">
        <f t="shared" si="910"/>
        <v>2016</v>
      </c>
      <c r="D6505" t="str">
        <f t="shared" si="911"/>
        <v>10</v>
      </c>
      <c r="E6505">
        <f t="shared" si="912"/>
        <v>4</v>
      </c>
      <c r="F6505" t="str">
        <f t="shared" si="913"/>
        <v>October</v>
      </c>
      <c r="G6505" t="str">
        <f t="shared" si="914"/>
        <v>Thursday</v>
      </c>
      <c r="H6505">
        <f t="shared" si="915"/>
        <v>5</v>
      </c>
      <c r="I6505" t="str">
        <f t="shared" si="916"/>
        <v>FM7</v>
      </c>
      <c r="J6505" t="str">
        <f t="shared" si="917"/>
        <v>FQ3</v>
      </c>
    </row>
    <row r="6506" spans="1:10" x14ac:dyDescent="0.35">
      <c r="A6506" s="6">
        <v>42669</v>
      </c>
      <c r="B6506" s="6" t="str">
        <f t="shared" si="909"/>
        <v>2016,October</v>
      </c>
      <c r="C6506">
        <f t="shared" si="910"/>
        <v>2016</v>
      </c>
      <c r="D6506" t="str">
        <f t="shared" si="911"/>
        <v>10</v>
      </c>
      <c r="E6506">
        <f t="shared" si="912"/>
        <v>4</v>
      </c>
      <c r="F6506" t="str">
        <f t="shared" si="913"/>
        <v>October</v>
      </c>
      <c r="G6506" t="str">
        <f t="shared" si="914"/>
        <v>Wednesday</v>
      </c>
      <c r="H6506">
        <f t="shared" si="915"/>
        <v>4</v>
      </c>
      <c r="I6506" t="str">
        <f t="shared" si="916"/>
        <v>FM7</v>
      </c>
      <c r="J6506" t="str">
        <f t="shared" si="917"/>
        <v>FQ3</v>
      </c>
    </row>
    <row r="6507" spans="1:10" x14ac:dyDescent="0.35">
      <c r="A6507" s="6">
        <v>42669</v>
      </c>
      <c r="B6507" s="6" t="str">
        <f t="shared" si="909"/>
        <v>2016,October</v>
      </c>
      <c r="C6507">
        <f t="shared" si="910"/>
        <v>2016</v>
      </c>
      <c r="D6507" t="str">
        <f t="shared" si="911"/>
        <v>10</v>
      </c>
      <c r="E6507">
        <f t="shared" si="912"/>
        <v>4</v>
      </c>
      <c r="F6507" t="str">
        <f t="shared" si="913"/>
        <v>October</v>
      </c>
      <c r="G6507" t="str">
        <f t="shared" si="914"/>
        <v>Wednesday</v>
      </c>
      <c r="H6507">
        <f t="shared" si="915"/>
        <v>4</v>
      </c>
      <c r="I6507" t="str">
        <f t="shared" si="916"/>
        <v>FM7</v>
      </c>
      <c r="J6507" t="str">
        <f t="shared" si="917"/>
        <v>FQ3</v>
      </c>
    </row>
    <row r="6508" spans="1:10" x14ac:dyDescent="0.35">
      <c r="A6508" s="6">
        <v>42668</v>
      </c>
      <c r="B6508" s="6" t="str">
        <f t="shared" si="909"/>
        <v>2016,October</v>
      </c>
      <c r="C6508">
        <f t="shared" si="910"/>
        <v>2016</v>
      </c>
      <c r="D6508" t="str">
        <f t="shared" si="911"/>
        <v>10</v>
      </c>
      <c r="E6508">
        <f t="shared" si="912"/>
        <v>4</v>
      </c>
      <c r="F6508" t="str">
        <f t="shared" si="913"/>
        <v>October</v>
      </c>
      <c r="G6508" t="str">
        <f t="shared" si="914"/>
        <v>Tuesday</v>
      </c>
      <c r="H6508">
        <f t="shared" si="915"/>
        <v>3</v>
      </c>
      <c r="I6508" t="str">
        <f t="shared" si="916"/>
        <v>FM7</v>
      </c>
      <c r="J6508" t="str">
        <f t="shared" si="917"/>
        <v>FQ3</v>
      </c>
    </row>
    <row r="6509" spans="1:10" x14ac:dyDescent="0.35">
      <c r="A6509" s="6">
        <v>42668</v>
      </c>
      <c r="B6509" s="6" t="str">
        <f t="shared" si="909"/>
        <v>2016,October</v>
      </c>
      <c r="C6509">
        <f t="shared" si="910"/>
        <v>2016</v>
      </c>
      <c r="D6509" t="str">
        <f t="shared" si="911"/>
        <v>10</v>
      </c>
      <c r="E6509">
        <f t="shared" si="912"/>
        <v>4</v>
      </c>
      <c r="F6509" t="str">
        <f t="shared" si="913"/>
        <v>October</v>
      </c>
      <c r="G6509" t="str">
        <f t="shared" si="914"/>
        <v>Tuesday</v>
      </c>
      <c r="H6509">
        <f t="shared" si="915"/>
        <v>3</v>
      </c>
      <c r="I6509" t="str">
        <f t="shared" si="916"/>
        <v>FM7</v>
      </c>
      <c r="J6509" t="str">
        <f t="shared" si="917"/>
        <v>FQ3</v>
      </c>
    </row>
    <row r="6510" spans="1:10" x14ac:dyDescent="0.35">
      <c r="A6510" s="6">
        <v>42667</v>
      </c>
      <c r="B6510" s="6" t="str">
        <f t="shared" si="909"/>
        <v>2016,October</v>
      </c>
      <c r="C6510">
        <f t="shared" si="910"/>
        <v>2016</v>
      </c>
      <c r="D6510" t="str">
        <f t="shared" si="911"/>
        <v>10</v>
      </c>
      <c r="E6510">
        <f t="shared" si="912"/>
        <v>4</v>
      </c>
      <c r="F6510" t="str">
        <f t="shared" si="913"/>
        <v>October</v>
      </c>
      <c r="G6510" t="str">
        <f t="shared" si="914"/>
        <v>Monday</v>
      </c>
      <c r="H6510">
        <f t="shared" si="915"/>
        <v>2</v>
      </c>
      <c r="I6510" t="str">
        <f t="shared" si="916"/>
        <v>FM7</v>
      </c>
      <c r="J6510" t="str">
        <f t="shared" si="917"/>
        <v>FQ3</v>
      </c>
    </row>
    <row r="6511" spans="1:10" x14ac:dyDescent="0.35">
      <c r="A6511" s="6">
        <v>42667</v>
      </c>
      <c r="B6511" s="6" t="str">
        <f t="shared" si="909"/>
        <v>2016,October</v>
      </c>
      <c r="C6511">
        <f t="shared" si="910"/>
        <v>2016</v>
      </c>
      <c r="D6511" t="str">
        <f t="shared" si="911"/>
        <v>10</v>
      </c>
      <c r="E6511">
        <f t="shared" si="912"/>
        <v>4</v>
      </c>
      <c r="F6511" t="str">
        <f t="shared" si="913"/>
        <v>October</v>
      </c>
      <c r="G6511" t="str">
        <f t="shared" si="914"/>
        <v>Monday</v>
      </c>
      <c r="H6511">
        <f t="shared" si="915"/>
        <v>2</v>
      </c>
      <c r="I6511" t="str">
        <f t="shared" si="916"/>
        <v>FM7</v>
      </c>
      <c r="J6511" t="str">
        <f t="shared" si="917"/>
        <v>FQ3</v>
      </c>
    </row>
    <row r="6512" spans="1:10" x14ac:dyDescent="0.35">
      <c r="A6512" s="6">
        <v>42667</v>
      </c>
      <c r="B6512" s="6" t="str">
        <f t="shared" si="909"/>
        <v>2016,October</v>
      </c>
      <c r="C6512">
        <f t="shared" si="910"/>
        <v>2016</v>
      </c>
      <c r="D6512" t="str">
        <f t="shared" si="911"/>
        <v>10</v>
      </c>
      <c r="E6512">
        <f t="shared" si="912"/>
        <v>4</v>
      </c>
      <c r="F6512" t="str">
        <f t="shared" si="913"/>
        <v>October</v>
      </c>
      <c r="G6512" t="str">
        <f t="shared" si="914"/>
        <v>Monday</v>
      </c>
      <c r="H6512">
        <f t="shared" si="915"/>
        <v>2</v>
      </c>
      <c r="I6512" t="str">
        <f t="shared" si="916"/>
        <v>FM7</v>
      </c>
      <c r="J6512" t="str">
        <f t="shared" si="917"/>
        <v>FQ3</v>
      </c>
    </row>
    <row r="6513" spans="1:10" x14ac:dyDescent="0.35">
      <c r="A6513" s="6">
        <v>42667</v>
      </c>
      <c r="B6513" s="6" t="str">
        <f t="shared" si="909"/>
        <v>2016,October</v>
      </c>
      <c r="C6513">
        <f t="shared" si="910"/>
        <v>2016</v>
      </c>
      <c r="D6513" t="str">
        <f t="shared" si="911"/>
        <v>10</v>
      </c>
      <c r="E6513">
        <f t="shared" si="912"/>
        <v>4</v>
      </c>
      <c r="F6513" t="str">
        <f t="shared" si="913"/>
        <v>October</v>
      </c>
      <c r="G6513" t="str">
        <f t="shared" si="914"/>
        <v>Monday</v>
      </c>
      <c r="H6513">
        <f t="shared" si="915"/>
        <v>2</v>
      </c>
      <c r="I6513" t="str">
        <f t="shared" si="916"/>
        <v>FM7</v>
      </c>
      <c r="J6513" t="str">
        <f t="shared" si="917"/>
        <v>FQ3</v>
      </c>
    </row>
    <row r="6514" spans="1:10" x14ac:dyDescent="0.35">
      <c r="A6514" s="6">
        <v>42667</v>
      </c>
      <c r="B6514" s="6" t="str">
        <f t="shared" si="909"/>
        <v>2016,October</v>
      </c>
      <c r="C6514">
        <f t="shared" si="910"/>
        <v>2016</v>
      </c>
      <c r="D6514" t="str">
        <f t="shared" si="911"/>
        <v>10</v>
      </c>
      <c r="E6514">
        <f t="shared" si="912"/>
        <v>4</v>
      </c>
      <c r="F6514" t="str">
        <f t="shared" si="913"/>
        <v>October</v>
      </c>
      <c r="G6514" t="str">
        <f t="shared" si="914"/>
        <v>Monday</v>
      </c>
      <c r="H6514">
        <f t="shared" si="915"/>
        <v>2</v>
      </c>
      <c r="I6514" t="str">
        <f t="shared" si="916"/>
        <v>FM7</v>
      </c>
      <c r="J6514" t="str">
        <f t="shared" si="917"/>
        <v>FQ3</v>
      </c>
    </row>
    <row r="6515" spans="1:10" x14ac:dyDescent="0.35">
      <c r="A6515" s="6">
        <v>42667</v>
      </c>
      <c r="B6515" s="6" t="str">
        <f t="shared" si="909"/>
        <v>2016,October</v>
      </c>
      <c r="C6515">
        <f t="shared" si="910"/>
        <v>2016</v>
      </c>
      <c r="D6515" t="str">
        <f t="shared" si="911"/>
        <v>10</v>
      </c>
      <c r="E6515">
        <f t="shared" si="912"/>
        <v>4</v>
      </c>
      <c r="F6515" t="str">
        <f t="shared" si="913"/>
        <v>October</v>
      </c>
      <c r="G6515" t="str">
        <f t="shared" si="914"/>
        <v>Monday</v>
      </c>
      <c r="H6515">
        <f t="shared" si="915"/>
        <v>2</v>
      </c>
      <c r="I6515" t="str">
        <f t="shared" si="916"/>
        <v>FM7</v>
      </c>
      <c r="J6515" t="str">
        <f t="shared" si="917"/>
        <v>FQ3</v>
      </c>
    </row>
    <row r="6516" spans="1:10" x14ac:dyDescent="0.35">
      <c r="A6516" s="6">
        <v>42666</v>
      </c>
      <c r="B6516" s="6" t="str">
        <f t="shared" si="909"/>
        <v>2016,October</v>
      </c>
      <c r="C6516">
        <f t="shared" si="910"/>
        <v>2016</v>
      </c>
      <c r="D6516" t="str">
        <f t="shared" si="911"/>
        <v>10</v>
      </c>
      <c r="E6516">
        <f t="shared" si="912"/>
        <v>4</v>
      </c>
      <c r="F6516" t="str">
        <f t="shared" si="913"/>
        <v>October</v>
      </c>
      <c r="G6516" t="str">
        <f t="shared" si="914"/>
        <v>Sunday</v>
      </c>
      <c r="H6516">
        <f t="shared" si="915"/>
        <v>1</v>
      </c>
      <c r="I6516" t="str">
        <f t="shared" si="916"/>
        <v>FM7</v>
      </c>
      <c r="J6516" t="str">
        <f t="shared" si="917"/>
        <v>FQ3</v>
      </c>
    </row>
    <row r="6517" spans="1:10" x14ac:dyDescent="0.35">
      <c r="A6517" s="6">
        <v>42666</v>
      </c>
      <c r="B6517" s="6" t="str">
        <f t="shared" si="909"/>
        <v>2016,October</v>
      </c>
      <c r="C6517">
        <f t="shared" si="910"/>
        <v>2016</v>
      </c>
      <c r="D6517" t="str">
        <f t="shared" si="911"/>
        <v>10</v>
      </c>
      <c r="E6517">
        <f t="shared" si="912"/>
        <v>4</v>
      </c>
      <c r="F6517" t="str">
        <f t="shared" si="913"/>
        <v>October</v>
      </c>
      <c r="G6517" t="str">
        <f t="shared" si="914"/>
        <v>Sunday</v>
      </c>
      <c r="H6517">
        <f t="shared" si="915"/>
        <v>1</v>
      </c>
      <c r="I6517" t="str">
        <f t="shared" si="916"/>
        <v>FM7</v>
      </c>
      <c r="J6517" t="str">
        <f t="shared" si="917"/>
        <v>FQ3</v>
      </c>
    </row>
    <row r="6518" spans="1:10" x14ac:dyDescent="0.35">
      <c r="A6518" s="6">
        <v>42665</v>
      </c>
      <c r="B6518" s="6" t="str">
        <f t="shared" si="909"/>
        <v>2016,October</v>
      </c>
      <c r="C6518">
        <f t="shared" si="910"/>
        <v>2016</v>
      </c>
      <c r="D6518" t="str">
        <f t="shared" si="911"/>
        <v>10</v>
      </c>
      <c r="E6518">
        <f t="shared" si="912"/>
        <v>4</v>
      </c>
      <c r="F6518" t="str">
        <f t="shared" si="913"/>
        <v>October</v>
      </c>
      <c r="G6518" t="str">
        <f t="shared" si="914"/>
        <v>Saturday</v>
      </c>
      <c r="H6518">
        <f t="shared" si="915"/>
        <v>7</v>
      </c>
      <c r="I6518" t="str">
        <f t="shared" si="916"/>
        <v>FM7</v>
      </c>
      <c r="J6518" t="str">
        <f t="shared" si="917"/>
        <v>FQ3</v>
      </c>
    </row>
    <row r="6519" spans="1:10" x14ac:dyDescent="0.35">
      <c r="A6519" s="6">
        <v>42665</v>
      </c>
      <c r="B6519" s="6" t="str">
        <f t="shared" si="909"/>
        <v>2016,October</v>
      </c>
      <c r="C6519">
        <f t="shared" si="910"/>
        <v>2016</v>
      </c>
      <c r="D6519" t="str">
        <f t="shared" si="911"/>
        <v>10</v>
      </c>
      <c r="E6519">
        <f t="shared" si="912"/>
        <v>4</v>
      </c>
      <c r="F6519" t="str">
        <f t="shared" si="913"/>
        <v>October</v>
      </c>
      <c r="G6519" t="str">
        <f t="shared" si="914"/>
        <v>Saturday</v>
      </c>
      <c r="H6519">
        <f t="shared" si="915"/>
        <v>7</v>
      </c>
      <c r="I6519" t="str">
        <f t="shared" si="916"/>
        <v>FM7</v>
      </c>
      <c r="J6519" t="str">
        <f t="shared" si="917"/>
        <v>FQ3</v>
      </c>
    </row>
    <row r="6520" spans="1:10" x14ac:dyDescent="0.35">
      <c r="A6520" s="6">
        <v>42665</v>
      </c>
      <c r="B6520" s="6" t="str">
        <f t="shared" si="909"/>
        <v>2016,October</v>
      </c>
      <c r="C6520">
        <f t="shared" si="910"/>
        <v>2016</v>
      </c>
      <c r="D6520" t="str">
        <f t="shared" si="911"/>
        <v>10</v>
      </c>
      <c r="E6520">
        <f t="shared" si="912"/>
        <v>4</v>
      </c>
      <c r="F6520" t="str">
        <f t="shared" si="913"/>
        <v>October</v>
      </c>
      <c r="G6520" t="str">
        <f t="shared" si="914"/>
        <v>Saturday</v>
      </c>
      <c r="H6520">
        <f t="shared" si="915"/>
        <v>7</v>
      </c>
      <c r="I6520" t="str">
        <f t="shared" si="916"/>
        <v>FM7</v>
      </c>
      <c r="J6520" t="str">
        <f t="shared" si="917"/>
        <v>FQ3</v>
      </c>
    </row>
    <row r="6521" spans="1:10" x14ac:dyDescent="0.35">
      <c r="A6521" s="6">
        <v>42664</v>
      </c>
      <c r="B6521" s="6" t="str">
        <f t="shared" si="909"/>
        <v>2016,October</v>
      </c>
      <c r="C6521">
        <f t="shared" si="910"/>
        <v>2016</v>
      </c>
      <c r="D6521" t="str">
        <f t="shared" si="911"/>
        <v>10</v>
      </c>
      <c r="E6521">
        <f t="shared" si="912"/>
        <v>4</v>
      </c>
      <c r="F6521" t="str">
        <f t="shared" si="913"/>
        <v>October</v>
      </c>
      <c r="G6521" t="str">
        <f t="shared" si="914"/>
        <v>Friday</v>
      </c>
      <c r="H6521">
        <f t="shared" si="915"/>
        <v>6</v>
      </c>
      <c r="I6521" t="str">
        <f t="shared" si="916"/>
        <v>FM7</v>
      </c>
      <c r="J6521" t="str">
        <f t="shared" si="917"/>
        <v>FQ3</v>
      </c>
    </row>
    <row r="6522" spans="1:10" x14ac:dyDescent="0.35">
      <c r="A6522" s="6">
        <v>42664</v>
      </c>
      <c r="B6522" s="6" t="str">
        <f t="shared" si="909"/>
        <v>2016,October</v>
      </c>
      <c r="C6522">
        <f t="shared" si="910"/>
        <v>2016</v>
      </c>
      <c r="D6522" t="str">
        <f t="shared" si="911"/>
        <v>10</v>
      </c>
      <c r="E6522">
        <f t="shared" si="912"/>
        <v>4</v>
      </c>
      <c r="F6522" t="str">
        <f t="shared" si="913"/>
        <v>October</v>
      </c>
      <c r="G6522" t="str">
        <f t="shared" si="914"/>
        <v>Friday</v>
      </c>
      <c r="H6522">
        <f t="shared" si="915"/>
        <v>6</v>
      </c>
      <c r="I6522" t="str">
        <f t="shared" si="916"/>
        <v>FM7</v>
      </c>
      <c r="J6522" t="str">
        <f t="shared" si="917"/>
        <v>FQ3</v>
      </c>
    </row>
    <row r="6523" spans="1:10" x14ac:dyDescent="0.35">
      <c r="A6523" s="6">
        <v>42664</v>
      </c>
      <c r="B6523" s="6" t="str">
        <f t="shared" si="909"/>
        <v>2016,October</v>
      </c>
      <c r="C6523">
        <f t="shared" si="910"/>
        <v>2016</v>
      </c>
      <c r="D6523" t="str">
        <f t="shared" si="911"/>
        <v>10</v>
      </c>
      <c r="E6523">
        <f t="shared" si="912"/>
        <v>4</v>
      </c>
      <c r="F6523" t="str">
        <f t="shared" si="913"/>
        <v>October</v>
      </c>
      <c r="G6523" t="str">
        <f t="shared" si="914"/>
        <v>Friday</v>
      </c>
      <c r="H6523">
        <f t="shared" si="915"/>
        <v>6</v>
      </c>
      <c r="I6523" t="str">
        <f t="shared" si="916"/>
        <v>FM7</v>
      </c>
      <c r="J6523" t="str">
        <f t="shared" si="917"/>
        <v>FQ3</v>
      </c>
    </row>
    <row r="6524" spans="1:10" x14ac:dyDescent="0.35">
      <c r="A6524" s="6">
        <v>42663</v>
      </c>
      <c r="B6524" s="6" t="str">
        <f t="shared" si="909"/>
        <v>2016,October</v>
      </c>
      <c r="C6524">
        <f t="shared" si="910"/>
        <v>2016</v>
      </c>
      <c r="D6524" t="str">
        <f t="shared" si="911"/>
        <v>10</v>
      </c>
      <c r="E6524">
        <f t="shared" si="912"/>
        <v>4</v>
      </c>
      <c r="F6524" t="str">
        <f t="shared" si="913"/>
        <v>October</v>
      </c>
      <c r="G6524" t="str">
        <f t="shared" si="914"/>
        <v>Thursday</v>
      </c>
      <c r="H6524">
        <f t="shared" si="915"/>
        <v>5</v>
      </c>
      <c r="I6524" t="str">
        <f t="shared" si="916"/>
        <v>FM7</v>
      </c>
      <c r="J6524" t="str">
        <f t="shared" si="917"/>
        <v>FQ3</v>
      </c>
    </row>
    <row r="6525" spans="1:10" x14ac:dyDescent="0.35">
      <c r="A6525" s="6">
        <v>42663</v>
      </c>
      <c r="B6525" s="6" t="str">
        <f t="shared" si="909"/>
        <v>2016,October</v>
      </c>
      <c r="C6525">
        <f t="shared" si="910"/>
        <v>2016</v>
      </c>
      <c r="D6525" t="str">
        <f t="shared" si="911"/>
        <v>10</v>
      </c>
      <c r="E6525">
        <f t="shared" si="912"/>
        <v>4</v>
      </c>
      <c r="F6525" t="str">
        <f t="shared" si="913"/>
        <v>October</v>
      </c>
      <c r="G6525" t="str">
        <f t="shared" si="914"/>
        <v>Thursday</v>
      </c>
      <c r="H6525">
        <f t="shared" si="915"/>
        <v>5</v>
      </c>
      <c r="I6525" t="str">
        <f t="shared" si="916"/>
        <v>FM7</v>
      </c>
      <c r="J6525" t="str">
        <f t="shared" si="917"/>
        <v>FQ3</v>
      </c>
    </row>
    <row r="6526" spans="1:10" x14ac:dyDescent="0.35">
      <c r="A6526" s="6">
        <v>42663</v>
      </c>
      <c r="B6526" s="6" t="str">
        <f t="shared" si="909"/>
        <v>2016,October</v>
      </c>
      <c r="C6526">
        <f t="shared" si="910"/>
        <v>2016</v>
      </c>
      <c r="D6526" t="str">
        <f t="shared" si="911"/>
        <v>10</v>
      </c>
      <c r="E6526">
        <f t="shared" si="912"/>
        <v>4</v>
      </c>
      <c r="F6526" t="str">
        <f t="shared" si="913"/>
        <v>October</v>
      </c>
      <c r="G6526" t="str">
        <f t="shared" si="914"/>
        <v>Thursday</v>
      </c>
      <c r="H6526">
        <f t="shared" si="915"/>
        <v>5</v>
      </c>
      <c r="I6526" t="str">
        <f t="shared" si="916"/>
        <v>FM7</v>
      </c>
      <c r="J6526" t="str">
        <f t="shared" si="917"/>
        <v>FQ3</v>
      </c>
    </row>
    <row r="6527" spans="1:10" x14ac:dyDescent="0.35">
      <c r="A6527" s="6">
        <v>42662</v>
      </c>
      <c r="B6527" s="6" t="str">
        <f t="shared" si="909"/>
        <v>2016,October</v>
      </c>
      <c r="C6527">
        <f t="shared" si="910"/>
        <v>2016</v>
      </c>
      <c r="D6527" t="str">
        <f t="shared" si="911"/>
        <v>10</v>
      </c>
      <c r="E6527">
        <f t="shared" si="912"/>
        <v>4</v>
      </c>
      <c r="F6527" t="str">
        <f t="shared" si="913"/>
        <v>October</v>
      </c>
      <c r="G6527" t="str">
        <f t="shared" si="914"/>
        <v>Wednesday</v>
      </c>
      <c r="H6527">
        <f t="shared" si="915"/>
        <v>4</v>
      </c>
      <c r="I6527" t="str">
        <f t="shared" si="916"/>
        <v>FM7</v>
      </c>
      <c r="J6527" t="str">
        <f t="shared" si="917"/>
        <v>FQ3</v>
      </c>
    </row>
    <row r="6528" spans="1:10" x14ac:dyDescent="0.35">
      <c r="A6528" s="6">
        <v>42662</v>
      </c>
      <c r="B6528" s="6" t="str">
        <f t="shared" si="909"/>
        <v>2016,October</v>
      </c>
      <c r="C6528">
        <f t="shared" si="910"/>
        <v>2016</v>
      </c>
      <c r="D6528" t="str">
        <f t="shared" si="911"/>
        <v>10</v>
      </c>
      <c r="E6528">
        <f t="shared" si="912"/>
        <v>4</v>
      </c>
      <c r="F6528" t="str">
        <f t="shared" si="913"/>
        <v>October</v>
      </c>
      <c r="G6528" t="str">
        <f t="shared" si="914"/>
        <v>Wednesday</v>
      </c>
      <c r="H6528">
        <f t="shared" si="915"/>
        <v>4</v>
      </c>
      <c r="I6528" t="str">
        <f t="shared" si="916"/>
        <v>FM7</v>
      </c>
      <c r="J6528" t="str">
        <f t="shared" si="917"/>
        <v>FQ3</v>
      </c>
    </row>
    <row r="6529" spans="1:10" x14ac:dyDescent="0.35">
      <c r="A6529" s="6">
        <v>42662</v>
      </c>
      <c r="B6529" s="6" t="str">
        <f t="shared" si="909"/>
        <v>2016,October</v>
      </c>
      <c r="C6529">
        <f t="shared" si="910"/>
        <v>2016</v>
      </c>
      <c r="D6529" t="str">
        <f t="shared" si="911"/>
        <v>10</v>
      </c>
      <c r="E6529">
        <f t="shared" si="912"/>
        <v>4</v>
      </c>
      <c r="F6529" t="str">
        <f t="shared" si="913"/>
        <v>October</v>
      </c>
      <c r="G6529" t="str">
        <f t="shared" si="914"/>
        <v>Wednesday</v>
      </c>
      <c r="H6529">
        <f t="shared" si="915"/>
        <v>4</v>
      </c>
      <c r="I6529" t="str">
        <f t="shared" si="916"/>
        <v>FM7</v>
      </c>
      <c r="J6529" t="str">
        <f t="shared" si="917"/>
        <v>FQ3</v>
      </c>
    </row>
    <row r="6530" spans="1:10" x14ac:dyDescent="0.35">
      <c r="A6530" s="6">
        <v>42662</v>
      </c>
      <c r="B6530" s="6" t="str">
        <f t="shared" ref="B6530:B6593" si="918">TEXT(A6530, "YYYY") &amp;  ","  &amp; TEXT(A6530, "MMMM")</f>
        <v>2016,October</v>
      </c>
      <c r="C6530">
        <f t="shared" ref="C6530:C6593" si="919">YEAR(A6530)</f>
        <v>2016</v>
      </c>
      <c r="D6530" t="str">
        <f t="shared" ref="D6530:D6593" si="920">TEXT(A6530, "m")</f>
        <v>10</v>
      </c>
      <c r="E6530">
        <f t="shared" ref="E6530:E6593" si="921">ROUNDUP(D6530/3, 0)</f>
        <v>4</v>
      </c>
      <c r="F6530" t="str">
        <f t="shared" ref="F6530:F6593" si="922">TEXT(A6530, "MMMM")</f>
        <v>October</v>
      </c>
      <c r="G6530" t="str">
        <f t="shared" ref="G6530:G6593" si="923">TEXT(A6530, "DDDD")</f>
        <v>Wednesday</v>
      </c>
      <c r="H6530">
        <f t="shared" ref="H6530:H6593" si="924">WEEKDAY(A6530)</f>
        <v>4</v>
      </c>
      <c r="I6530" t="str">
        <f t="shared" ref="I6530:I6593" si="925">"FM" &amp; IF(MONTH(A6530)&gt;=4, MONTH(A6530)-3, MONTH(A6530)+9)</f>
        <v>FM7</v>
      </c>
      <c r="J6530" t="str">
        <f t="shared" ref="J6530:J6593" si="926">"FQ" &amp;IF(MONTH(A6530)&gt;=4, ROUNDUP((MONTH(A6530)-3)/3, 0), ROUNDUP((MONTH(A6530)+9)/3, 0))</f>
        <v>FQ3</v>
      </c>
    </row>
    <row r="6531" spans="1:10" x14ac:dyDescent="0.35">
      <c r="A6531" s="6">
        <v>42662</v>
      </c>
      <c r="B6531" s="6" t="str">
        <f t="shared" si="918"/>
        <v>2016,October</v>
      </c>
      <c r="C6531">
        <f t="shared" si="919"/>
        <v>2016</v>
      </c>
      <c r="D6531" t="str">
        <f t="shared" si="920"/>
        <v>10</v>
      </c>
      <c r="E6531">
        <f t="shared" si="921"/>
        <v>4</v>
      </c>
      <c r="F6531" t="str">
        <f t="shared" si="922"/>
        <v>October</v>
      </c>
      <c r="G6531" t="str">
        <f t="shared" si="923"/>
        <v>Wednesday</v>
      </c>
      <c r="H6531">
        <f t="shared" si="924"/>
        <v>4</v>
      </c>
      <c r="I6531" t="str">
        <f t="shared" si="925"/>
        <v>FM7</v>
      </c>
      <c r="J6531" t="str">
        <f t="shared" si="926"/>
        <v>FQ3</v>
      </c>
    </row>
    <row r="6532" spans="1:10" x14ac:dyDescent="0.35">
      <c r="A6532" s="6">
        <v>42662</v>
      </c>
      <c r="B6532" s="6" t="str">
        <f t="shared" si="918"/>
        <v>2016,October</v>
      </c>
      <c r="C6532">
        <f t="shared" si="919"/>
        <v>2016</v>
      </c>
      <c r="D6532" t="str">
        <f t="shared" si="920"/>
        <v>10</v>
      </c>
      <c r="E6532">
        <f t="shared" si="921"/>
        <v>4</v>
      </c>
      <c r="F6532" t="str">
        <f t="shared" si="922"/>
        <v>October</v>
      </c>
      <c r="G6532" t="str">
        <f t="shared" si="923"/>
        <v>Wednesday</v>
      </c>
      <c r="H6532">
        <f t="shared" si="924"/>
        <v>4</v>
      </c>
      <c r="I6532" t="str">
        <f t="shared" si="925"/>
        <v>FM7</v>
      </c>
      <c r="J6532" t="str">
        <f t="shared" si="926"/>
        <v>FQ3</v>
      </c>
    </row>
    <row r="6533" spans="1:10" x14ac:dyDescent="0.35">
      <c r="A6533" s="6">
        <v>42661</v>
      </c>
      <c r="B6533" s="6" t="str">
        <f t="shared" si="918"/>
        <v>2016,October</v>
      </c>
      <c r="C6533">
        <f t="shared" si="919"/>
        <v>2016</v>
      </c>
      <c r="D6533" t="str">
        <f t="shared" si="920"/>
        <v>10</v>
      </c>
      <c r="E6533">
        <f t="shared" si="921"/>
        <v>4</v>
      </c>
      <c r="F6533" t="str">
        <f t="shared" si="922"/>
        <v>October</v>
      </c>
      <c r="G6533" t="str">
        <f t="shared" si="923"/>
        <v>Tuesday</v>
      </c>
      <c r="H6533">
        <f t="shared" si="924"/>
        <v>3</v>
      </c>
      <c r="I6533" t="str">
        <f t="shared" si="925"/>
        <v>FM7</v>
      </c>
      <c r="J6533" t="str">
        <f t="shared" si="926"/>
        <v>FQ3</v>
      </c>
    </row>
    <row r="6534" spans="1:10" x14ac:dyDescent="0.35">
      <c r="A6534" s="6">
        <v>42661</v>
      </c>
      <c r="B6534" s="6" t="str">
        <f t="shared" si="918"/>
        <v>2016,October</v>
      </c>
      <c r="C6534">
        <f t="shared" si="919"/>
        <v>2016</v>
      </c>
      <c r="D6534" t="str">
        <f t="shared" si="920"/>
        <v>10</v>
      </c>
      <c r="E6534">
        <f t="shared" si="921"/>
        <v>4</v>
      </c>
      <c r="F6534" t="str">
        <f t="shared" si="922"/>
        <v>October</v>
      </c>
      <c r="G6534" t="str">
        <f t="shared" si="923"/>
        <v>Tuesday</v>
      </c>
      <c r="H6534">
        <f t="shared" si="924"/>
        <v>3</v>
      </c>
      <c r="I6534" t="str">
        <f t="shared" si="925"/>
        <v>FM7</v>
      </c>
      <c r="J6534" t="str">
        <f t="shared" si="926"/>
        <v>FQ3</v>
      </c>
    </row>
    <row r="6535" spans="1:10" x14ac:dyDescent="0.35">
      <c r="A6535" s="6">
        <v>42660</v>
      </c>
      <c r="B6535" s="6" t="str">
        <f t="shared" si="918"/>
        <v>2016,October</v>
      </c>
      <c r="C6535">
        <f t="shared" si="919"/>
        <v>2016</v>
      </c>
      <c r="D6535" t="str">
        <f t="shared" si="920"/>
        <v>10</v>
      </c>
      <c r="E6535">
        <f t="shared" si="921"/>
        <v>4</v>
      </c>
      <c r="F6535" t="str">
        <f t="shared" si="922"/>
        <v>October</v>
      </c>
      <c r="G6535" t="str">
        <f t="shared" si="923"/>
        <v>Monday</v>
      </c>
      <c r="H6535">
        <f t="shared" si="924"/>
        <v>2</v>
      </c>
      <c r="I6535" t="str">
        <f t="shared" si="925"/>
        <v>FM7</v>
      </c>
      <c r="J6535" t="str">
        <f t="shared" si="926"/>
        <v>FQ3</v>
      </c>
    </row>
    <row r="6536" spans="1:10" x14ac:dyDescent="0.35">
      <c r="A6536" s="6">
        <v>42660</v>
      </c>
      <c r="B6536" s="6" t="str">
        <f t="shared" si="918"/>
        <v>2016,October</v>
      </c>
      <c r="C6536">
        <f t="shared" si="919"/>
        <v>2016</v>
      </c>
      <c r="D6536" t="str">
        <f t="shared" si="920"/>
        <v>10</v>
      </c>
      <c r="E6536">
        <f t="shared" si="921"/>
        <v>4</v>
      </c>
      <c r="F6536" t="str">
        <f t="shared" si="922"/>
        <v>October</v>
      </c>
      <c r="G6536" t="str">
        <f t="shared" si="923"/>
        <v>Monday</v>
      </c>
      <c r="H6536">
        <f t="shared" si="924"/>
        <v>2</v>
      </c>
      <c r="I6536" t="str">
        <f t="shared" si="925"/>
        <v>FM7</v>
      </c>
      <c r="J6536" t="str">
        <f t="shared" si="926"/>
        <v>FQ3</v>
      </c>
    </row>
    <row r="6537" spans="1:10" x14ac:dyDescent="0.35">
      <c r="A6537" s="6">
        <v>42659</v>
      </c>
      <c r="B6537" s="6" t="str">
        <f t="shared" si="918"/>
        <v>2016,October</v>
      </c>
      <c r="C6537">
        <f t="shared" si="919"/>
        <v>2016</v>
      </c>
      <c r="D6537" t="str">
        <f t="shared" si="920"/>
        <v>10</v>
      </c>
      <c r="E6537">
        <f t="shared" si="921"/>
        <v>4</v>
      </c>
      <c r="F6537" t="str">
        <f t="shared" si="922"/>
        <v>October</v>
      </c>
      <c r="G6537" t="str">
        <f t="shared" si="923"/>
        <v>Sunday</v>
      </c>
      <c r="H6537">
        <f t="shared" si="924"/>
        <v>1</v>
      </c>
      <c r="I6537" t="str">
        <f t="shared" si="925"/>
        <v>FM7</v>
      </c>
      <c r="J6537" t="str">
        <f t="shared" si="926"/>
        <v>FQ3</v>
      </c>
    </row>
    <row r="6538" spans="1:10" x14ac:dyDescent="0.35">
      <c r="A6538" s="6">
        <v>42659</v>
      </c>
      <c r="B6538" s="6" t="str">
        <f t="shared" si="918"/>
        <v>2016,October</v>
      </c>
      <c r="C6538">
        <f t="shared" si="919"/>
        <v>2016</v>
      </c>
      <c r="D6538" t="str">
        <f t="shared" si="920"/>
        <v>10</v>
      </c>
      <c r="E6538">
        <f t="shared" si="921"/>
        <v>4</v>
      </c>
      <c r="F6538" t="str">
        <f t="shared" si="922"/>
        <v>October</v>
      </c>
      <c r="G6538" t="str">
        <f t="shared" si="923"/>
        <v>Sunday</v>
      </c>
      <c r="H6538">
        <f t="shared" si="924"/>
        <v>1</v>
      </c>
      <c r="I6538" t="str">
        <f t="shared" si="925"/>
        <v>FM7</v>
      </c>
      <c r="J6538" t="str">
        <f t="shared" si="926"/>
        <v>FQ3</v>
      </c>
    </row>
    <row r="6539" spans="1:10" x14ac:dyDescent="0.35">
      <c r="A6539" s="6">
        <v>42659</v>
      </c>
      <c r="B6539" s="6" t="str">
        <f t="shared" si="918"/>
        <v>2016,October</v>
      </c>
      <c r="C6539">
        <f t="shared" si="919"/>
        <v>2016</v>
      </c>
      <c r="D6539" t="str">
        <f t="shared" si="920"/>
        <v>10</v>
      </c>
      <c r="E6539">
        <f t="shared" si="921"/>
        <v>4</v>
      </c>
      <c r="F6539" t="str">
        <f t="shared" si="922"/>
        <v>October</v>
      </c>
      <c r="G6539" t="str">
        <f t="shared" si="923"/>
        <v>Sunday</v>
      </c>
      <c r="H6539">
        <f t="shared" si="924"/>
        <v>1</v>
      </c>
      <c r="I6539" t="str">
        <f t="shared" si="925"/>
        <v>FM7</v>
      </c>
      <c r="J6539" t="str">
        <f t="shared" si="926"/>
        <v>FQ3</v>
      </c>
    </row>
    <row r="6540" spans="1:10" x14ac:dyDescent="0.35">
      <c r="A6540" s="6">
        <v>42659</v>
      </c>
      <c r="B6540" s="6" t="str">
        <f t="shared" si="918"/>
        <v>2016,October</v>
      </c>
      <c r="C6540">
        <f t="shared" si="919"/>
        <v>2016</v>
      </c>
      <c r="D6540" t="str">
        <f t="shared" si="920"/>
        <v>10</v>
      </c>
      <c r="E6540">
        <f t="shared" si="921"/>
        <v>4</v>
      </c>
      <c r="F6540" t="str">
        <f t="shared" si="922"/>
        <v>October</v>
      </c>
      <c r="G6540" t="str">
        <f t="shared" si="923"/>
        <v>Sunday</v>
      </c>
      <c r="H6540">
        <f t="shared" si="924"/>
        <v>1</v>
      </c>
      <c r="I6540" t="str">
        <f t="shared" si="925"/>
        <v>FM7</v>
      </c>
      <c r="J6540" t="str">
        <f t="shared" si="926"/>
        <v>FQ3</v>
      </c>
    </row>
    <row r="6541" spans="1:10" x14ac:dyDescent="0.35">
      <c r="A6541" s="6">
        <v>42658</v>
      </c>
      <c r="B6541" s="6" t="str">
        <f t="shared" si="918"/>
        <v>2016,October</v>
      </c>
      <c r="C6541">
        <f t="shared" si="919"/>
        <v>2016</v>
      </c>
      <c r="D6541" t="str">
        <f t="shared" si="920"/>
        <v>10</v>
      </c>
      <c r="E6541">
        <f t="shared" si="921"/>
        <v>4</v>
      </c>
      <c r="F6541" t="str">
        <f t="shared" si="922"/>
        <v>October</v>
      </c>
      <c r="G6541" t="str">
        <f t="shared" si="923"/>
        <v>Saturday</v>
      </c>
      <c r="H6541">
        <f t="shared" si="924"/>
        <v>7</v>
      </c>
      <c r="I6541" t="str">
        <f t="shared" si="925"/>
        <v>FM7</v>
      </c>
      <c r="J6541" t="str">
        <f t="shared" si="926"/>
        <v>FQ3</v>
      </c>
    </row>
    <row r="6542" spans="1:10" x14ac:dyDescent="0.35">
      <c r="A6542" s="6">
        <v>42658</v>
      </c>
      <c r="B6542" s="6" t="str">
        <f t="shared" si="918"/>
        <v>2016,October</v>
      </c>
      <c r="C6542">
        <f t="shared" si="919"/>
        <v>2016</v>
      </c>
      <c r="D6542" t="str">
        <f t="shared" si="920"/>
        <v>10</v>
      </c>
      <c r="E6542">
        <f t="shared" si="921"/>
        <v>4</v>
      </c>
      <c r="F6542" t="str">
        <f t="shared" si="922"/>
        <v>October</v>
      </c>
      <c r="G6542" t="str">
        <f t="shared" si="923"/>
        <v>Saturday</v>
      </c>
      <c r="H6542">
        <f t="shared" si="924"/>
        <v>7</v>
      </c>
      <c r="I6542" t="str">
        <f t="shared" si="925"/>
        <v>FM7</v>
      </c>
      <c r="J6542" t="str">
        <f t="shared" si="926"/>
        <v>FQ3</v>
      </c>
    </row>
    <row r="6543" spans="1:10" x14ac:dyDescent="0.35">
      <c r="A6543" s="6">
        <v>42657</v>
      </c>
      <c r="B6543" s="6" t="str">
        <f t="shared" si="918"/>
        <v>2016,October</v>
      </c>
      <c r="C6543">
        <f t="shared" si="919"/>
        <v>2016</v>
      </c>
      <c r="D6543" t="str">
        <f t="shared" si="920"/>
        <v>10</v>
      </c>
      <c r="E6543">
        <f t="shared" si="921"/>
        <v>4</v>
      </c>
      <c r="F6543" t="str">
        <f t="shared" si="922"/>
        <v>October</v>
      </c>
      <c r="G6543" t="str">
        <f t="shared" si="923"/>
        <v>Friday</v>
      </c>
      <c r="H6543">
        <f t="shared" si="924"/>
        <v>6</v>
      </c>
      <c r="I6543" t="str">
        <f t="shared" si="925"/>
        <v>FM7</v>
      </c>
      <c r="J6543" t="str">
        <f t="shared" si="926"/>
        <v>FQ3</v>
      </c>
    </row>
    <row r="6544" spans="1:10" x14ac:dyDescent="0.35">
      <c r="A6544" s="6">
        <v>42656</v>
      </c>
      <c r="B6544" s="6" t="str">
        <f t="shared" si="918"/>
        <v>2016,October</v>
      </c>
      <c r="C6544">
        <f t="shared" si="919"/>
        <v>2016</v>
      </c>
      <c r="D6544" t="str">
        <f t="shared" si="920"/>
        <v>10</v>
      </c>
      <c r="E6544">
        <f t="shared" si="921"/>
        <v>4</v>
      </c>
      <c r="F6544" t="str">
        <f t="shared" si="922"/>
        <v>October</v>
      </c>
      <c r="G6544" t="str">
        <f t="shared" si="923"/>
        <v>Thursday</v>
      </c>
      <c r="H6544">
        <f t="shared" si="924"/>
        <v>5</v>
      </c>
      <c r="I6544" t="str">
        <f t="shared" si="925"/>
        <v>FM7</v>
      </c>
      <c r="J6544" t="str">
        <f t="shared" si="926"/>
        <v>FQ3</v>
      </c>
    </row>
    <row r="6545" spans="1:10" x14ac:dyDescent="0.35">
      <c r="A6545" s="6">
        <v>42656</v>
      </c>
      <c r="B6545" s="6" t="str">
        <f t="shared" si="918"/>
        <v>2016,October</v>
      </c>
      <c r="C6545">
        <f t="shared" si="919"/>
        <v>2016</v>
      </c>
      <c r="D6545" t="str">
        <f t="shared" si="920"/>
        <v>10</v>
      </c>
      <c r="E6545">
        <f t="shared" si="921"/>
        <v>4</v>
      </c>
      <c r="F6545" t="str">
        <f t="shared" si="922"/>
        <v>October</v>
      </c>
      <c r="G6545" t="str">
        <f t="shared" si="923"/>
        <v>Thursday</v>
      </c>
      <c r="H6545">
        <f t="shared" si="924"/>
        <v>5</v>
      </c>
      <c r="I6545" t="str">
        <f t="shared" si="925"/>
        <v>FM7</v>
      </c>
      <c r="J6545" t="str">
        <f t="shared" si="926"/>
        <v>FQ3</v>
      </c>
    </row>
    <row r="6546" spans="1:10" x14ac:dyDescent="0.35">
      <c r="A6546" s="6">
        <v>42656</v>
      </c>
      <c r="B6546" s="6" t="str">
        <f t="shared" si="918"/>
        <v>2016,October</v>
      </c>
      <c r="C6546">
        <f t="shared" si="919"/>
        <v>2016</v>
      </c>
      <c r="D6546" t="str">
        <f t="shared" si="920"/>
        <v>10</v>
      </c>
      <c r="E6546">
        <f t="shared" si="921"/>
        <v>4</v>
      </c>
      <c r="F6546" t="str">
        <f t="shared" si="922"/>
        <v>October</v>
      </c>
      <c r="G6546" t="str">
        <f t="shared" si="923"/>
        <v>Thursday</v>
      </c>
      <c r="H6546">
        <f t="shared" si="924"/>
        <v>5</v>
      </c>
      <c r="I6546" t="str">
        <f t="shared" si="925"/>
        <v>FM7</v>
      </c>
      <c r="J6546" t="str">
        <f t="shared" si="926"/>
        <v>FQ3</v>
      </c>
    </row>
    <row r="6547" spans="1:10" x14ac:dyDescent="0.35">
      <c r="A6547" s="6">
        <v>42656</v>
      </c>
      <c r="B6547" s="6" t="str">
        <f t="shared" si="918"/>
        <v>2016,October</v>
      </c>
      <c r="C6547">
        <f t="shared" si="919"/>
        <v>2016</v>
      </c>
      <c r="D6547" t="str">
        <f t="shared" si="920"/>
        <v>10</v>
      </c>
      <c r="E6547">
        <f t="shared" si="921"/>
        <v>4</v>
      </c>
      <c r="F6547" t="str">
        <f t="shared" si="922"/>
        <v>October</v>
      </c>
      <c r="G6547" t="str">
        <f t="shared" si="923"/>
        <v>Thursday</v>
      </c>
      <c r="H6547">
        <f t="shared" si="924"/>
        <v>5</v>
      </c>
      <c r="I6547" t="str">
        <f t="shared" si="925"/>
        <v>FM7</v>
      </c>
      <c r="J6547" t="str">
        <f t="shared" si="926"/>
        <v>FQ3</v>
      </c>
    </row>
    <row r="6548" spans="1:10" x14ac:dyDescent="0.35">
      <c r="A6548" s="6">
        <v>42656</v>
      </c>
      <c r="B6548" s="6" t="str">
        <f t="shared" si="918"/>
        <v>2016,October</v>
      </c>
      <c r="C6548">
        <f t="shared" si="919"/>
        <v>2016</v>
      </c>
      <c r="D6548" t="str">
        <f t="shared" si="920"/>
        <v>10</v>
      </c>
      <c r="E6548">
        <f t="shared" si="921"/>
        <v>4</v>
      </c>
      <c r="F6548" t="str">
        <f t="shared" si="922"/>
        <v>October</v>
      </c>
      <c r="G6548" t="str">
        <f t="shared" si="923"/>
        <v>Thursday</v>
      </c>
      <c r="H6548">
        <f t="shared" si="924"/>
        <v>5</v>
      </c>
      <c r="I6548" t="str">
        <f t="shared" si="925"/>
        <v>FM7</v>
      </c>
      <c r="J6548" t="str">
        <f t="shared" si="926"/>
        <v>FQ3</v>
      </c>
    </row>
    <row r="6549" spans="1:10" x14ac:dyDescent="0.35">
      <c r="A6549" s="6">
        <v>42655</v>
      </c>
      <c r="B6549" s="6" t="str">
        <f t="shared" si="918"/>
        <v>2016,October</v>
      </c>
      <c r="C6549">
        <f t="shared" si="919"/>
        <v>2016</v>
      </c>
      <c r="D6549" t="str">
        <f t="shared" si="920"/>
        <v>10</v>
      </c>
      <c r="E6549">
        <f t="shared" si="921"/>
        <v>4</v>
      </c>
      <c r="F6549" t="str">
        <f t="shared" si="922"/>
        <v>October</v>
      </c>
      <c r="G6549" t="str">
        <f t="shared" si="923"/>
        <v>Wednesday</v>
      </c>
      <c r="H6549">
        <f t="shared" si="924"/>
        <v>4</v>
      </c>
      <c r="I6549" t="str">
        <f t="shared" si="925"/>
        <v>FM7</v>
      </c>
      <c r="J6549" t="str">
        <f t="shared" si="926"/>
        <v>FQ3</v>
      </c>
    </row>
    <row r="6550" spans="1:10" x14ac:dyDescent="0.35">
      <c r="A6550" s="6">
        <v>42655</v>
      </c>
      <c r="B6550" s="6" t="str">
        <f t="shared" si="918"/>
        <v>2016,October</v>
      </c>
      <c r="C6550">
        <f t="shared" si="919"/>
        <v>2016</v>
      </c>
      <c r="D6550" t="str">
        <f t="shared" si="920"/>
        <v>10</v>
      </c>
      <c r="E6550">
        <f t="shared" si="921"/>
        <v>4</v>
      </c>
      <c r="F6550" t="str">
        <f t="shared" si="922"/>
        <v>October</v>
      </c>
      <c r="G6550" t="str">
        <f t="shared" si="923"/>
        <v>Wednesday</v>
      </c>
      <c r="H6550">
        <f t="shared" si="924"/>
        <v>4</v>
      </c>
      <c r="I6550" t="str">
        <f t="shared" si="925"/>
        <v>FM7</v>
      </c>
      <c r="J6550" t="str">
        <f t="shared" si="926"/>
        <v>FQ3</v>
      </c>
    </row>
    <row r="6551" spans="1:10" x14ac:dyDescent="0.35">
      <c r="A6551" s="6">
        <v>42655</v>
      </c>
      <c r="B6551" s="6" t="str">
        <f t="shared" si="918"/>
        <v>2016,October</v>
      </c>
      <c r="C6551">
        <f t="shared" si="919"/>
        <v>2016</v>
      </c>
      <c r="D6551" t="str">
        <f t="shared" si="920"/>
        <v>10</v>
      </c>
      <c r="E6551">
        <f t="shared" si="921"/>
        <v>4</v>
      </c>
      <c r="F6551" t="str">
        <f t="shared" si="922"/>
        <v>October</v>
      </c>
      <c r="G6551" t="str">
        <f t="shared" si="923"/>
        <v>Wednesday</v>
      </c>
      <c r="H6551">
        <f t="shared" si="924"/>
        <v>4</v>
      </c>
      <c r="I6551" t="str">
        <f t="shared" si="925"/>
        <v>FM7</v>
      </c>
      <c r="J6551" t="str">
        <f t="shared" si="926"/>
        <v>FQ3</v>
      </c>
    </row>
    <row r="6552" spans="1:10" x14ac:dyDescent="0.35">
      <c r="A6552" s="6">
        <v>42655</v>
      </c>
      <c r="B6552" s="6" t="str">
        <f t="shared" si="918"/>
        <v>2016,October</v>
      </c>
      <c r="C6552">
        <f t="shared" si="919"/>
        <v>2016</v>
      </c>
      <c r="D6552" t="str">
        <f t="shared" si="920"/>
        <v>10</v>
      </c>
      <c r="E6552">
        <f t="shared" si="921"/>
        <v>4</v>
      </c>
      <c r="F6552" t="str">
        <f t="shared" si="922"/>
        <v>October</v>
      </c>
      <c r="G6552" t="str">
        <f t="shared" si="923"/>
        <v>Wednesday</v>
      </c>
      <c r="H6552">
        <f t="shared" si="924"/>
        <v>4</v>
      </c>
      <c r="I6552" t="str">
        <f t="shared" si="925"/>
        <v>FM7</v>
      </c>
      <c r="J6552" t="str">
        <f t="shared" si="926"/>
        <v>FQ3</v>
      </c>
    </row>
    <row r="6553" spans="1:10" x14ac:dyDescent="0.35">
      <c r="A6553" s="6">
        <v>42655</v>
      </c>
      <c r="B6553" s="6" t="str">
        <f t="shared" si="918"/>
        <v>2016,October</v>
      </c>
      <c r="C6553">
        <f t="shared" si="919"/>
        <v>2016</v>
      </c>
      <c r="D6553" t="str">
        <f t="shared" si="920"/>
        <v>10</v>
      </c>
      <c r="E6553">
        <f t="shared" si="921"/>
        <v>4</v>
      </c>
      <c r="F6553" t="str">
        <f t="shared" si="922"/>
        <v>October</v>
      </c>
      <c r="G6553" t="str">
        <f t="shared" si="923"/>
        <v>Wednesday</v>
      </c>
      <c r="H6553">
        <f t="shared" si="924"/>
        <v>4</v>
      </c>
      <c r="I6553" t="str">
        <f t="shared" si="925"/>
        <v>FM7</v>
      </c>
      <c r="J6553" t="str">
        <f t="shared" si="926"/>
        <v>FQ3</v>
      </c>
    </row>
    <row r="6554" spans="1:10" x14ac:dyDescent="0.35">
      <c r="A6554" s="6">
        <v>42654</v>
      </c>
      <c r="B6554" s="6" t="str">
        <f t="shared" si="918"/>
        <v>2016,October</v>
      </c>
      <c r="C6554">
        <f t="shared" si="919"/>
        <v>2016</v>
      </c>
      <c r="D6554" t="str">
        <f t="shared" si="920"/>
        <v>10</v>
      </c>
      <c r="E6554">
        <f t="shared" si="921"/>
        <v>4</v>
      </c>
      <c r="F6554" t="str">
        <f t="shared" si="922"/>
        <v>October</v>
      </c>
      <c r="G6554" t="str">
        <f t="shared" si="923"/>
        <v>Tuesday</v>
      </c>
      <c r="H6554">
        <f t="shared" si="924"/>
        <v>3</v>
      </c>
      <c r="I6554" t="str">
        <f t="shared" si="925"/>
        <v>FM7</v>
      </c>
      <c r="J6554" t="str">
        <f t="shared" si="926"/>
        <v>FQ3</v>
      </c>
    </row>
    <row r="6555" spans="1:10" x14ac:dyDescent="0.35">
      <c r="A6555" s="6">
        <v>42654</v>
      </c>
      <c r="B6555" s="6" t="str">
        <f t="shared" si="918"/>
        <v>2016,October</v>
      </c>
      <c r="C6555">
        <f t="shared" si="919"/>
        <v>2016</v>
      </c>
      <c r="D6555" t="str">
        <f t="shared" si="920"/>
        <v>10</v>
      </c>
      <c r="E6555">
        <f t="shared" si="921"/>
        <v>4</v>
      </c>
      <c r="F6555" t="str">
        <f t="shared" si="922"/>
        <v>October</v>
      </c>
      <c r="G6555" t="str">
        <f t="shared" si="923"/>
        <v>Tuesday</v>
      </c>
      <c r="H6555">
        <f t="shared" si="924"/>
        <v>3</v>
      </c>
      <c r="I6555" t="str">
        <f t="shared" si="925"/>
        <v>FM7</v>
      </c>
      <c r="J6555" t="str">
        <f t="shared" si="926"/>
        <v>FQ3</v>
      </c>
    </row>
    <row r="6556" spans="1:10" x14ac:dyDescent="0.35">
      <c r="A6556" s="6">
        <v>42652</v>
      </c>
      <c r="B6556" s="6" t="str">
        <f t="shared" si="918"/>
        <v>2016,October</v>
      </c>
      <c r="C6556">
        <f t="shared" si="919"/>
        <v>2016</v>
      </c>
      <c r="D6556" t="str">
        <f t="shared" si="920"/>
        <v>10</v>
      </c>
      <c r="E6556">
        <f t="shared" si="921"/>
        <v>4</v>
      </c>
      <c r="F6556" t="str">
        <f t="shared" si="922"/>
        <v>October</v>
      </c>
      <c r="G6556" t="str">
        <f t="shared" si="923"/>
        <v>Sunday</v>
      </c>
      <c r="H6556">
        <f t="shared" si="924"/>
        <v>1</v>
      </c>
      <c r="I6556" t="str">
        <f t="shared" si="925"/>
        <v>FM7</v>
      </c>
      <c r="J6556" t="str">
        <f t="shared" si="926"/>
        <v>FQ3</v>
      </c>
    </row>
    <row r="6557" spans="1:10" x14ac:dyDescent="0.35">
      <c r="A6557" s="6">
        <v>42652</v>
      </c>
      <c r="B6557" s="6" t="str">
        <f t="shared" si="918"/>
        <v>2016,October</v>
      </c>
      <c r="C6557">
        <f t="shared" si="919"/>
        <v>2016</v>
      </c>
      <c r="D6557" t="str">
        <f t="shared" si="920"/>
        <v>10</v>
      </c>
      <c r="E6557">
        <f t="shared" si="921"/>
        <v>4</v>
      </c>
      <c r="F6557" t="str">
        <f t="shared" si="922"/>
        <v>October</v>
      </c>
      <c r="G6557" t="str">
        <f t="shared" si="923"/>
        <v>Sunday</v>
      </c>
      <c r="H6557">
        <f t="shared" si="924"/>
        <v>1</v>
      </c>
      <c r="I6557" t="str">
        <f t="shared" si="925"/>
        <v>FM7</v>
      </c>
      <c r="J6557" t="str">
        <f t="shared" si="926"/>
        <v>FQ3</v>
      </c>
    </row>
    <row r="6558" spans="1:10" x14ac:dyDescent="0.35">
      <c r="A6558" s="6">
        <v>42652</v>
      </c>
      <c r="B6558" s="6" t="str">
        <f t="shared" si="918"/>
        <v>2016,October</v>
      </c>
      <c r="C6558">
        <f t="shared" si="919"/>
        <v>2016</v>
      </c>
      <c r="D6558" t="str">
        <f t="shared" si="920"/>
        <v>10</v>
      </c>
      <c r="E6558">
        <f t="shared" si="921"/>
        <v>4</v>
      </c>
      <c r="F6558" t="str">
        <f t="shared" si="922"/>
        <v>October</v>
      </c>
      <c r="G6558" t="str">
        <f t="shared" si="923"/>
        <v>Sunday</v>
      </c>
      <c r="H6558">
        <f t="shared" si="924"/>
        <v>1</v>
      </c>
      <c r="I6558" t="str">
        <f t="shared" si="925"/>
        <v>FM7</v>
      </c>
      <c r="J6558" t="str">
        <f t="shared" si="926"/>
        <v>FQ3</v>
      </c>
    </row>
    <row r="6559" spans="1:10" x14ac:dyDescent="0.35">
      <c r="A6559" s="6">
        <v>42652</v>
      </c>
      <c r="B6559" s="6" t="str">
        <f t="shared" si="918"/>
        <v>2016,October</v>
      </c>
      <c r="C6559">
        <f t="shared" si="919"/>
        <v>2016</v>
      </c>
      <c r="D6559" t="str">
        <f t="shared" si="920"/>
        <v>10</v>
      </c>
      <c r="E6559">
        <f t="shared" si="921"/>
        <v>4</v>
      </c>
      <c r="F6559" t="str">
        <f t="shared" si="922"/>
        <v>October</v>
      </c>
      <c r="G6559" t="str">
        <f t="shared" si="923"/>
        <v>Sunday</v>
      </c>
      <c r="H6559">
        <f t="shared" si="924"/>
        <v>1</v>
      </c>
      <c r="I6559" t="str">
        <f t="shared" si="925"/>
        <v>FM7</v>
      </c>
      <c r="J6559" t="str">
        <f t="shared" si="926"/>
        <v>FQ3</v>
      </c>
    </row>
    <row r="6560" spans="1:10" x14ac:dyDescent="0.35">
      <c r="A6560" s="6">
        <v>42652</v>
      </c>
      <c r="B6560" s="6" t="str">
        <f t="shared" si="918"/>
        <v>2016,October</v>
      </c>
      <c r="C6560">
        <f t="shared" si="919"/>
        <v>2016</v>
      </c>
      <c r="D6560" t="str">
        <f t="shared" si="920"/>
        <v>10</v>
      </c>
      <c r="E6560">
        <f t="shared" si="921"/>
        <v>4</v>
      </c>
      <c r="F6560" t="str">
        <f t="shared" si="922"/>
        <v>October</v>
      </c>
      <c r="G6560" t="str">
        <f t="shared" si="923"/>
        <v>Sunday</v>
      </c>
      <c r="H6560">
        <f t="shared" si="924"/>
        <v>1</v>
      </c>
      <c r="I6560" t="str">
        <f t="shared" si="925"/>
        <v>FM7</v>
      </c>
      <c r="J6560" t="str">
        <f t="shared" si="926"/>
        <v>FQ3</v>
      </c>
    </row>
    <row r="6561" spans="1:10" x14ac:dyDescent="0.35">
      <c r="A6561" s="6">
        <v>42652</v>
      </c>
      <c r="B6561" s="6" t="str">
        <f t="shared" si="918"/>
        <v>2016,October</v>
      </c>
      <c r="C6561">
        <f t="shared" si="919"/>
        <v>2016</v>
      </c>
      <c r="D6561" t="str">
        <f t="shared" si="920"/>
        <v>10</v>
      </c>
      <c r="E6561">
        <f t="shared" si="921"/>
        <v>4</v>
      </c>
      <c r="F6561" t="str">
        <f t="shared" si="922"/>
        <v>October</v>
      </c>
      <c r="G6561" t="str">
        <f t="shared" si="923"/>
        <v>Sunday</v>
      </c>
      <c r="H6561">
        <f t="shared" si="924"/>
        <v>1</v>
      </c>
      <c r="I6561" t="str">
        <f t="shared" si="925"/>
        <v>FM7</v>
      </c>
      <c r="J6561" t="str">
        <f t="shared" si="926"/>
        <v>FQ3</v>
      </c>
    </row>
    <row r="6562" spans="1:10" x14ac:dyDescent="0.35">
      <c r="A6562" s="6">
        <v>42651</v>
      </c>
      <c r="B6562" s="6" t="str">
        <f t="shared" si="918"/>
        <v>2016,October</v>
      </c>
      <c r="C6562">
        <f t="shared" si="919"/>
        <v>2016</v>
      </c>
      <c r="D6562" t="str">
        <f t="shared" si="920"/>
        <v>10</v>
      </c>
      <c r="E6562">
        <f t="shared" si="921"/>
        <v>4</v>
      </c>
      <c r="F6562" t="str">
        <f t="shared" si="922"/>
        <v>October</v>
      </c>
      <c r="G6562" t="str">
        <f t="shared" si="923"/>
        <v>Saturday</v>
      </c>
      <c r="H6562">
        <f t="shared" si="924"/>
        <v>7</v>
      </c>
      <c r="I6562" t="str">
        <f t="shared" si="925"/>
        <v>FM7</v>
      </c>
      <c r="J6562" t="str">
        <f t="shared" si="926"/>
        <v>FQ3</v>
      </c>
    </row>
    <row r="6563" spans="1:10" x14ac:dyDescent="0.35">
      <c r="A6563" s="6">
        <v>42650</v>
      </c>
      <c r="B6563" s="6" t="str">
        <f t="shared" si="918"/>
        <v>2016,October</v>
      </c>
      <c r="C6563">
        <f t="shared" si="919"/>
        <v>2016</v>
      </c>
      <c r="D6563" t="str">
        <f t="shared" si="920"/>
        <v>10</v>
      </c>
      <c r="E6563">
        <f t="shared" si="921"/>
        <v>4</v>
      </c>
      <c r="F6563" t="str">
        <f t="shared" si="922"/>
        <v>October</v>
      </c>
      <c r="G6563" t="str">
        <f t="shared" si="923"/>
        <v>Friday</v>
      </c>
      <c r="H6563">
        <f t="shared" si="924"/>
        <v>6</v>
      </c>
      <c r="I6563" t="str">
        <f t="shared" si="925"/>
        <v>FM7</v>
      </c>
      <c r="J6563" t="str">
        <f t="shared" si="926"/>
        <v>FQ3</v>
      </c>
    </row>
    <row r="6564" spans="1:10" x14ac:dyDescent="0.35">
      <c r="A6564" s="6">
        <v>42649</v>
      </c>
      <c r="B6564" s="6" t="str">
        <f t="shared" si="918"/>
        <v>2016,October</v>
      </c>
      <c r="C6564">
        <f t="shared" si="919"/>
        <v>2016</v>
      </c>
      <c r="D6564" t="str">
        <f t="shared" si="920"/>
        <v>10</v>
      </c>
      <c r="E6564">
        <f t="shared" si="921"/>
        <v>4</v>
      </c>
      <c r="F6564" t="str">
        <f t="shared" si="922"/>
        <v>October</v>
      </c>
      <c r="G6564" t="str">
        <f t="shared" si="923"/>
        <v>Thursday</v>
      </c>
      <c r="H6564">
        <f t="shared" si="924"/>
        <v>5</v>
      </c>
      <c r="I6564" t="str">
        <f t="shared" si="925"/>
        <v>FM7</v>
      </c>
      <c r="J6564" t="str">
        <f t="shared" si="926"/>
        <v>FQ3</v>
      </c>
    </row>
    <row r="6565" spans="1:10" x14ac:dyDescent="0.35">
      <c r="A6565" s="6">
        <v>42649</v>
      </c>
      <c r="B6565" s="6" t="str">
        <f t="shared" si="918"/>
        <v>2016,October</v>
      </c>
      <c r="C6565">
        <f t="shared" si="919"/>
        <v>2016</v>
      </c>
      <c r="D6565" t="str">
        <f t="shared" si="920"/>
        <v>10</v>
      </c>
      <c r="E6565">
        <f t="shared" si="921"/>
        <v>4</v>
      </c>
      <c r="F6565" t="str">
        <f t="shared" si="922"/>
        <v>October</v>
      </c>
      <c r="G6565" t="str">
        <f t="shared" si="923"/>
        <v>Thursday</v>
      </c>
      <c r="H6565">
        <f t="shared" si="924"/>
        <v>5</v>
      </c>
      <c r="I6565" t="str">
        <f t="shared" si="925"/>
        <v>FM7</v>
      </c>
      <c r="J6565" t="str">
        <f t="shared" si="926"/>
        <v>FQ3</v>
      </c>
    </row>
    <row r="6566" spans="1:10" x14ac:dyDescent="0.35">
      <c r="A6566" s="6">
        <v>42649</v>
      </c>
      <c r="B6566" s="6" t="str">
        <f t="shared" si="918"/>
        <v>2016,October</v>
      </c>
      <c r="C6566">
        <f t="shared" si="919"/>
        <v>2016</v>
      </c>
      <c r="D6566" t="str">
        <f t="shared" si="920"/>
        <v>10</v>
      </c>
      <c r="E6566">
        <f t="shared" si="921"/>
        <v>4</v>
      </c>
      <c r="F6566" t="str">
        <f t="shared" si="922"/>
        <v>October</v>
      </c>
      <c r="G6566" t="str">
        <f t="shared" si="923"/>
        <v>Thursday</v>
      </c>
      <c r="H6566">
        <f t="shared" si="924"/>
        <v>5</v>
      </c>
      <c r="I6566" t="str">
        <f t="shared" si="925"/>
        <v>FM7</v>
      </c>
      <c r="J6566" t="str">
        <f t="shared" si="926"/>
        <v>FQ3</v>
      </c>
    </row>
    <row r="6567" spans="1:10" x14ac:dyDescent="0.35">
      <c r="A6567" s="6">
        <v>42649</v>
      </c>
      <c r="B6567" s="6" t="str">
        <f t="shared" si="918"/>
        <v>2016,October</v>
      </c>
      <c r="C6567">
        <f t="shared" si="919"/>
        <v>2016</v>
      </c>
      <c r="D6567" t="str">
        <f t="shared" si="920"/>
        <v>10</v>
      </c>
      <c r="E6567">
        <f t="shared" si="921"/>
        <v>4</v>
      </c>
      <c r="F6567" t="str">
        <f t="shared" si="922"/>
        <v>October</v>
      </c>
      <c r="G6567" t="str">
        <f t="shared" si="923"/>
        <v>Thursday</v>
      </c>
      <c r="H6567">
        <f t="shared" si="924"/>
        <v>5</v>
      </c>
      <c r="I6567" t="str">
        <f t="shared" si="925"/>
        <v>FM7</v>
      </c>
      <c r="J6567" t="str">
        <f t="shared" si="926"/>
        <v>FQ3</v>
      </c>
    </row>
    <row r="6568" spans="1:10" x14ac:dyDescent="0.35">
      <c r="A6568" s="6">
        <v>42649</v>
      </c>
      <c r="B6568" s="6" t="str">
        <f t="shared" si="918"/>
        <v>2016,October</v>
      </c>
      <c r="C6568">
        <f t="shared" si="919"/>
        <v>2016</v>
      </c>
      <c r="D6568" t="str">
        <f t="shared" si="920"/>
        <v>10</v>
      </c>
      <c r="E6568">
        <f t="shared" si="921"/>
        <v>4</v>
      </c>
      <c r="F6568" t="str">
        <f t="shared" si="922"/>
        <v>October</v>
      </c>
      <c r="G6568" t="str">
        <f t="shared" si="923"/>
        <v>Thursday</v>
      </c>
      <c r="H6568">
        <f t="shared" si="924"/>
        <v>5</v>
      </c>
      <c r="I6568" t="str">
        <f t="shared" si="925"/>
        <v>FM7</v>
      </c>
      <c r="J6568" t="str">
        <f t="shared" si="926"/>
        <v>FQ3</v>
      </c>
    </row>
    <row r="6569" spans="1:10" x14ac:dyDescent="0.35">
      <c r="A6569" s="6">
        <v>42648</v>
      </c>
      <c r="B6569" s="6" t="str">
        <f t="shared" si="918"/>
        <v>2016,October</v>
      </c>
      <c r="C6569">
        <f t="shared" si="919"/>
        <v>2016</v>
      </c>
      <c r="D6569" t="str">
        <f t="shared" si="920"/>
        <v>10</v>
      </c>
      <c r="E6569">
        <f t="shared" si="921"/>
        <v>4</v>
      </c>
      <c r="F6569" t="str">
        <f t="shared" si="922"/>
        <v>October</v>
      </c>
      <c r="G6569" t="str">
        <f t="shared" si="923"/>
        <v>Wednesday</v>
      </c>
      <c r="H6569">
        <f t="shared" si="924"/>
        <v>4</v>
      </c>
      <c r="I6569" t="str">
        <f t="shared" si="925"/>
        <v>FM7</v>
      </c>
      <c r="J6569" t="str">
        <f t="shared" si="926"/>
        <v>FQ3</v>
      </c>
    </row>
    <row r="6570" spans="1:10" x14ac:dyDescent="0.35">
      <c r="A6570" s="6">
        <v>42648</v>
      </c>
      <c r="B6570" s="6" t="str">
        <f t="shared" si="918"/>
        <v>2016,October</v>
      </c>
      <c r="C6570">
        <f t="shared" si="919"/>
        <v>2016</v>
      </c>
      <c r="D6570" t="str">
        <f t="shared" si="920"/>
        <v>10</v>
      </c>
      <c r="E6570">
        <f t="shared" si="921"/>
        <v>4</v>
      </c>
      <c r="F6570" t="str">
        <f t="shared" si="922"/>
        <v>October</v>
      </c>
      <c r="G6570" t="str">
        <f t="shared" si="923"/>
        <v>Wednesday</v>
      </c>
      <c r="H6570">
        <f t="shared" si="924"/>
        <v>4</v>
      </c>
      <c r="I6570" t="str">
        <f t="shared" si="925"/>
        <v>FM7</v>
      </c>
      <c r="J6570" t="str">
        <f t="shared" si="926"/>
        <v>FQ3</v>
      </c>
    </row>
    <row r="6571" spans="1:10" x14ac:dyDescent="0.35">
      <c r="A6571" s="6">
        <v>42648</v>
      </c>
      <c r="B6571" s="6" t="str">
        <f t="shared" si="918"/>
        <v>2016,October</v>
      </c>
      <c r="C6571">
        <f t="shared" si="919"/>
        <v>2016</v>
      </c>
      <c r="D6571" t="str">
        <f t="shared" si="920"/>
        <v>10</v>
      </c>
      <c r="E6571">
        <f t="shared" si="921"/>
        <v>4</v>
      </c>
      <c r="F6571" t="str">
        <f t="shared" si="922"/>
        <v>October</v>
      </c>
      <c r="G6571" t="str">
        <f t="shared" si="923"/>
        <v>Wednesday</v>
      </c>
      <c r="H6571">
        <f t="shared" si="924"/>
        <v>4</v>
      </c>
      <c r="I6571" t="str">
        <f t="shared" si="925"/>
        <v>FM7</v>
      </c>
      <c r="J6571" t="str">
        <f t="shared" si="926"/>
        <v>FQ3</v>
      </c>
    </row>
    <row r="6572" spans="1:10" x14ac:dyDescent="0.35">
      <c r="A6572" s="6">
        <v>42648</v>
      </c>
      <c r="B6572" s="6" t="str">
        <f t="shared" si="918"/>
        <v>2016,October</v>
      </c>
      <c r="C6572">
        <f t="shared" si="919"/>
        <v>2016</v>
      </c>
      <c r="D6572" t="str">
        <f t="shared" si="920"/>
        <v>10</v>
      </c>
      <c r="E6572">
        <f t="shared" si="921"/>
        <v>4</v>
      </c>
      <c r="F6572" t="str">
        <f t="shared" si="922"/>
        <v>October</v>
      </c>
      <c r="G6572" t="str">
        <f t="shared" si="923"/>
        <v>Wednesday</v>
      </c>
      <c r="H6572">
        <f t="shared" si="924"/>
        <v>4</v>
      </c>
      <c r="I6572" t="str">
        <f t="shared" si="925"/>
        <v>FM7</v>
      </c>
      <c r="J6572" t="str">
        <f t="shared" si="926"/>
        <v>FQ3</v>
      </c>
    </row>
    <row r="6573" spans="1:10" x14ac:dyDescent="0.35">
      <c r="A6573" s="6">
        <v>42648</v>
      </c>
      <c r="B6573" s="6" t="str">
        <f t="shared" si="918"/>
        <v>2016,October</v>
      </c>
      <c r="C6573">
        <f t="shared" si="919"/>
        <v>2016</v>
      </c>
      <c r="D6573" t="str">
        <f t="shared" si="920"/>
        <v>10</v>
      </c>
      <c r="E6573">
        <f t="shared" si="921"/>
        <v>4</v>
      </c>
      <c r="F6573" t="str">
        <f t="shared" si="922"/>
        <v>October</v>
      </c>
      <c r="G6573" t="str">
        <f t="shared" si="923"/>
        <v>Wednesday</v>
      </c>
      <c r="H6573">
        <f t="shared" si="924"/>
        <v>4</v>
      </c>
      <c r="I6573" t="str">
        <f t="shared" si="925"/>
        <v>FM7</v>
      </c>
      <c r="J6573" t="str">
        <f t="shared" si="926"/>
        <v>FQ3</v>
      </c>
    </row>
    <row r="6574" spans="1:10" x14ac:dyDescent="0.35">
      <c r="A6574" s="6">
        <v>42648</v>
      </c>
      <c r="B6574" s="6" t="str">
        <f t="shared" si="918"/>
        <v>2016,October</v>
      </c>
      <c r="C6574">
        <f t="shared" si="919"/>
        <v>2016</v>
      </c>
      <c r="D6574" t="str">
        <f t="shared" si="920"/>
        <v>10</v>
      </c>
      <c r="E6574">
        <f t="shared" si="921"/>
        <v>4</v>
      </c>
      <c r="F6574" t="str">
        <f t="shared" si="922"/>
        <v>October</v>
      </c>
      <c r="G6574" t="str">
        <f t="shared" si="923"/>
        <v>Wednesday</v>
      </c>
      <c r="H6574">
        <f t="shared" si="924"/>
        <v>4</v>
      </c>
      <c r="I6574" t="str">
        <f t="shared" si="925"/>
        <v>FM7</v>
      </c>
      <c r="J6574" t="str">
        <f t="shared" si="926"/>
        <v>FQ3</v>
      </c>
    </row>
    <row r="6575" spans="1:10" x14ac:dyDescent="0.35">
      <c r="A6575" s="6">
        <v>42647</v>
      </c>
      <c r="B6575" s="6" t="str">
        <f t="shared" si="918"/>
        <v>2016,October</v>
      </c>
      <c r="C6575">
        <f t="shared" si="919"/>
        <v>2016</v>
      </c>
      <c r="D6575" t="str">
        <f t="shared" si="920"/>
        <v>10</v>
      </c>
      <c r="E6575">
        <f t="shared" si="921"/>
        <v>4</v>
      </c>
      <c r="F6575" t="str">
        <f t="shared" si="922"/>
        <v>October</v>
      </c>
      <c r="G6575" t="str">
        <f t="shared" si="923"/>
        <v>Tuesday</v>
      </c>
      <c r="H6575">
        <f t="shared" si="924"/>
        <v>3</v>
      </c>
      <c r="I6575" t="str">
        <f t="shared" si="925"/>
        <v>FM7</v>
      </c>
      <c r="J6575" t="str">
        <f t="shared" si="926"/>
        <v>FQ3</v>
      </c>
    </row>
    <row r="6576" spans="1:10" x14ac:dyDescent="0.35">
      <c r="A6576" s="6">
        <v>42647</v>
      </c>
      <c r="B6576" s="6" t="str">
        <f t="shared" si="918"/>
        <v>2016,October</v>
      </c>
      <c r="C6576">
        <f t="shared" si="919"/>
        <v>2016</v>
      </c>
      <c r="D6576" t="str">
        <f t="shared" si="920"/>
        <v>10</v>
      </c>
      <c r="E6576">
        <f t="shared" si="921"/>
        <v>4</v>
      </c>
      <c r="F6576" t="str">
        <f t="shared" si="922"/>
        <v>October</v>
      </c>
      <c r="G6576" t="str">
        <f t="shared" si="923"/>
        <v>Tuesday</v>
      </c>
      <c r="H6576">
        <f t="shared" si="924"/>
        <v>3</v>
      </c>
      <c r="I6576" t="str">
        <f t="shared" si="925"/>
        <v>FM7</v>
      </c>
      <c r="J6576" t="str">
        <f t="shared" si="926"/>
        <v>FQ3</v>
      </c>
    </row>
    <row r="6577" spans="1:10" x14ac:dyDescent="0.35">
      <c r="A6577" s="6">
        <v>42647</v>
      </c>
      <c r="B6577" s="6" t="str">
        <f t="shared" si="918"/>
        <v>2016,October</v>
      </c>
      <c r="C6577">
        <f t="shared" si="919"/>
        <v>2016</v>
      </c>
      <c r="D6577" t="str">
        <f t="shared" si="920"/>
        <v>10</v>
      </c>
      <c r="E6577">
        <f t="shared" si="921"/>
        <v>4</v>
      </c>
      <c r="F6577" t="str">
        <f t="shared" si="922"/>
        <v>October</v>
      </c>
      <c r="G6577" t="str">
        <f t="shared" si="923"/>
        <v>Tuesday</v>
      </c>
      <c r="H6577">
        <f t="shared" si="924"/>
        <v>3</v>
      </c>
      <c r="I6577" t="str">
        <f t="shared" si="925"/>
        <v>FM7</v>
      </c>
      <c r="J6577" t="str">
        <f t="shared" si="926"/>
        <v>FQ3</v>
      </c>
    </row>
    <row r="6578" spans="1:10" x14ac:dyDescent="0.35">
      <c r="A6578" s="6">
        <v>42647</v>
      </c>
      <c r="B6578" s="6" t="str">
        <f t="shared" si="918"/>
        <v>2016,October</v>
      </c>
      <c r="C6578">
        <f t="shared" si="919"/>
        <v>2016</v>
      </c>
      <c r="D6578" t="str">
        <f t="shared" si="920"/>
        <v>10</v>
      </c>
      <c r="E6578">
        <f t="shared" si="921"/>
        <v>4</v>
      </c>
      <c r="F6578" t="str">
        <f t="shared" si="922"/>
        <v>October</v>
      </c>
      <c r="G6578" t="str">
        <f t="shared" si="923"/>
        <v>Tuesday</v>
      </c>
      <c r="H6578">
        <f t="shared" si="924"/>
        <v>3</v>
      </c>
      <c r="I6578" t="str">
        <f t="shared" si="925"/>
        <v>FM7</v>
      </c>
      <c r="J6578" t="str">
        <f t="shared" si="926"/>
        <v>FQ3</v>
      </c>
    </row>
    <row r="6579" spans="1:10" x14ac:dyDescent="0.35">
      <c r="A6579" s="6">
        <v>42646</v>
      </c>
      <c r="B6579" s="6" t="str">
        <f t="shared" si="918"/>
        <v>2016,October</v>
      </c>
      <c r="C6579">
        <f t="shared" si="919"/>
        <v>2016</v>
      </c>
      <c r="D6579" t="str">
        <f t="shared" si="920"/>
        <v>10</v>
      </c>
      <c r="E6579">
        <f t="shared" si="921"/>
        <v>4</v>
      </c>
      <c r="F6579" t="str">
        <f t="shared" si="922"/>
        <v>October</v>
      </c>
      <c r="G6579" t="str">
        <f t="shared" si="923"/>
        <v>Monday</v>
      </c>
      <c r="H6579">
        <f t="shared" si="924"/>
        <v>2</v>
      </c>
      <c r="I6579" t="str">
        <f t="shared" si="925"/>
        <v>FM7</v>
      </c>
      <c r="J6579" t="str">
        <f t="shared" si="926"/>
        <v>FQ3</v>
      </c>
    </row>
    <row r="6580" spans="1:10" x14ac:dyDescent="0.35">
      <c r="A6580" s="6">
        <v>42645</v>
      </c>
      <c r="B6580" s="6" t="str">
        <f t="shared" si="918"/>
        <v>2016,October</v>
      </c>
      <c r="C6580">
        <f t="shared" si="919"/>
        <v>2016</v>
      </c>
      <c r="D6580" t="str">
        <f t="shared" si="920"/>
        <v>10</v>
      </c>
      <c r="E6580">
        <f t="shared" si="921"/>
        <v>4</v>
      </c>
      <c r="F6580" t="str">
        <f t="shared" si="922"/>
        <v>October</v>
      </c>
      <c r="G6580" t="str">
        <f t="shared" si="923"/>
        <v>Sunday</v>
      </c>
      <c r="H6580">
        <f t="shared" si="924"/>
        <v>1</v>
      </c>
      <c r="I6580" t="str">
        <f t="shared" si="925"/>
        <v>FM7</v>
      </c>
      <c r="J6580" t="str">
        <f t="shared" si="926"/>
        <v>FQ3</v>
      </c>
    </row>
    <row r="6581" spans="1:10" x14ac:dyDescent="0.35">
      <c r="A6581" s="6">
        <v>42645</v>
      </c>
      <c r="B6581" s="6" t="str">
        <f t="shared" si="918"/>
        <v>2016,October</v>
      </c>
      <c r="C6581">
        <f t="shared" si="919"/>
        <v>2016</v>
      </c>
      <c r="D6581" t="str">
        <f t="shared" si="920"/>
        <v>10</v>
      </c>
      <c r="E6581">
        <f t="shared" si="921"/>
        <v>4</v>
      </c>
      <c r="F6581" t="str">
        <f t="shared" si="922"/>
        <v>October</v>
      </c>
      <c r="G6581" t="str">
        <f t="shared" si="923"/>
        <v>Sunday</v>
      </c>
      <c r="H6581">
        <f t="shared" si="924"/>
        <v>1</v>
      </c>
      <c r="I6581" t="str">
        <f t="shared" si="925"/>
        <v>FM7</v>
      </c>
      <c r="J6581" t="str">
        <f t="shared" si="926"/>
        <v>FQ3</v>
      </c>
    </row>
    <row r="6582" spans="1:10" x14ac:dyDescent="0.35">
      <c r="A6582" s="6">
        <v>42645</v>
      </c>
      <c r="B6582" s="6" t="str">
        <f t="shared" si="918"/>
        <v>2016,October</v>
      </c>
      <c r="C6582">
        <f t="shared" si="919"/>
        <v>2016</v>
      </c>
      <c r="D6582" t="str">
        <f t="shared" si="920"/>
        <v>10</v>
      </c>
      <c r="E6582">
        <f t="shared" si="921"/>
        <v>4</v>
      </c>
      <c r="F6582" t="str">
        <f t="shared" si="922"/>
        <v>October</v>
      </c>
      <c r="G6582" t="str">
        <f t="shared" si="923"/>
        <v>Sunday</v>
      </c>
      <c r="H6582">
        <f t="shared" si="924"/>
        <v>1</v>
      </c>
      <c r="I6582" t="str">
        <f t="shared" si="925"/>
        <v>FM7</v>
      </c>
      <c r="J6582" t="str">
        <f t="shared" si="926"/>
        <v>FQ3</v>
      </c>
    </row>
    <row r="6583" spans="1:10" x14ac:dyDescent="0.35">
      <c r="A6583" s="6">
        <v>42644</v>
      </c>
      <c r="B6583" s="6" t="str">
        <f t="shared" si="918"/>
        <v>2016,October</v>
      </c>
      <c r="C6583">
        <f t="shared" si="919"/>
        <v>2016</v>
      </c>
      <c r="D6583" t="str">
        <f t="shared" si="920"/>
        <v>10</v>
      </c>
      <c r="E6583">
        <f t="shared" si="921"/>
        <v>4</v>
      </c>
      <c r="F6583" t="str">
        <f t="shared" si="922"/>
        <v>October</v>
      </c>
      <c r="G6583" t="str">
        <f t="shared" si="923"/>
        <v>Saturday</v>
      </c>
      <c r="H6583">
        <f t="shared" si="924"/>
        <v>7</v>
      </c>
      <c r="I6583" t="str">
        <f t="shared" si="925"/>
        <v>FM7</v>
      </c>
      <c r="J6583" t="str">
        <f t="shared" si="926"/>
        <v>FQ3</v>
      </c>
    </row>
    <row r="6584" spans="1:10" x14ac:dyDescent="0.35">
      <c r="A6584" s="6">
        <v>42641</v>
      </c>
      <c r="B6584" s="6" t="str">
        <f t="shared" si="918"/>
        <v>2016,September</v>
      </c>
      <c r="C6584">
        <f t="shared" si="919"/>
        <v>2016</v>
      </c>
      <c r="D6584" t="str">
        <f t="shared" si="920"/>
        <v>9</v>
      </c>
      <c r="E6584">
        <f t="shared" si="921"/>
        <v>3</v>
      </c>
      <c r="F6584" t="str">
        <f t="shared" si="922"/>
        <v>September</v>
      </c>
      <c r="G6584" t="str">
        <f t="shared" si="923"/>
        <v>Wednesday</v>
      </c>
      <c r="H6584">
        <f t="shared" si="924"/>
        <v>4</v>
      </c>
      <c r="I6584" t="str">
        <f t="shared" si="925"/>
        <v>FM6</v>
      </c>
      <c r="J6584" t="str">
        <f t="shared" si="926"/>
        <v>FQ2</v>
      </c>
    </row>
    <row r="6585" spans="1:10" x14ac:dyDescent="0.35">
      <c r="A6585" s="6">
        <v>42641</v>
      </c>
      <c r="B6585" s="6" t="str">
        <f t="shared" si="918"/>
        <v>2016,September</v>
      </c>
      <c r="C6585">
        <f t="shared" si="919"/>
        <v>2016</v>
      </c>
      <c r="D6585" t="str">
        <f t="shared" si="920"/>
        <v>9</v>
      </c>
      <c r="E6585">
        <f t="shared" si="921"/>
        <v>3</v>
      </c>
      <c r="F6585" t="str">
        <f t="shared" si="922"/>
        <v>September</v>
      </c>
      <c r="G6585" t="str">
        <f t="shared" si="923"/>
        <v>Wednesday</v>
      </c>
      <c r="H6585">
        <f t="shared" si="924"/>
        <v>4</v>
      </c>
      <c r="I6585" t="str">
        <f t="shared" si="925"/>
        <v>FM6</v>
      </c>
      <c r="J6585" t="str">
        <f t="shared" si="926"/>
        <v>FQ2</v>
      </c>
    </row>
    <row r="6586" spans="1:10" x14ac:dyDescent="0.35">
      <c r="A6586" s="6">
        <v>42641</v>
      </c>
      <c r="B6586" s="6" t="str">
        <f t="shared" si="918"/>
        <v>2016,September</v>
      </c>
      <c r="C6586">
        <f t="shared" si="919"/>
        <v>2016</v>
      </c>
      <c r="D6586" t="str">
        <f t="shared" si="920"/>
        <v>9</v>
      </c>
      <c r="E6586">
        <f t="shared" si="921"/>
        <v>3</v>
      </c>
      <c r="F6586" t="str">
        <f t="shared" si="922"/>
        <v>September</v>
      </c>
      <c r="G6586" t="str">
        <f t="shared" si="923"/>
        <v>Wednesday</v>
      </c>
      <c r="H6586">
        <f t="shared" si="924"/>
        <v>4</v>
      </c>
      <c r="I6586" t="str">
        <f t="shared" si="925"/>
        <v>FM6</v>
      </c>
      <c r="J6586" t="str">
        <f t="shared" si="926"/>
        <v>FQ2</v>
      </c>
    </row>
    <row r="6587" spans="1:10" x14ac:dyDescent="0.35">
      <c r="A6587" s="6">
        <v>42641</v>
      </c>
      <c r="B6587" s="6" t="str">
        <f t="shared" si="918"/>
        <v>2016,September</v>
      </c>
      <c r="C6587">
        <f t="shared" si="919"/>
        <v>2016</v>
      </c>
      <c r="D6587" t="str">
        <f t="shared" si="920"/>
        <v>9</v>
      </c>
      <c r="E6587">
        <f t="shared" si="921"/>
        <v>3</v>
      </c>
      <c r="F6587" t="str">
        <f t="shared" si="922"/>
        <v>September</v>
      </c>
      <c r="G6587" t="str">
        <f t="shared" si="923"/>
        <v>Wednesday</v>
      </c>
      <c r="H6587">
        <f t="shared" si="924"/>
        <v>4</v>
      </c>
      <c r="I6587" t="str">
        <f t="shared" si="925"/>
        <v>FM6</v>
      </c>
      <c r="J6587" t="str">
        <f t="shared" si="926"/>
        <v>FQ2</v>
      </c>
    </row>
    <row r="6588" spans="1:10" x14ac:dyDescent="0.35">
      <c r="A6588" s="6">
        <v>42641</v>
      </c>
      <c r="B6588" s="6" t="str">
        <f t="shared" si="918"/>
        <v>2016,September</v>
      </c>
      <c r="C6588">
        <f t="shared" si="919"/>
        <v>2016</v>
      </c>
      <c r="D6588" t="str">
        <f t="shared" si="920"/>
        <v>9</v>
      </c>
      <c r="E6588">
        <f t="shared" si="921"/>
        <v>3</v>
      </c>
      <c r="F6588" t="str">
        <f t="shared" si="922"/>
        <v>September</v>
      </c>
      <c r="G6588" t="str">
        <f t="shared" si="923"/>
        <v>Wednesday</v>
      </c>
      <c r="H6588">
        <f t="shared" si="924"/>
        <v>4</v>
      </c>
      <c r="I6588" t="str">
        <f t="shared" si="925"/>
        <v>FM6</v>
      </c>
      <c r="J6588" t="str">
        <f t="shared" si="926"/>
        <v>FQ2</v>
      </c>
    </row>
    <row r="6589" spans="1:10" x14ac:dyDescent="0.35">
      <c r="A6589" s="6">
        <v>42640</v>
      </c>
      <c r="B6589" s="6" t="str">
        <f t="shared" si="918"/>
        <v>2016,September</v>
      </c>
      <c r="C6589">
        <f t="shared" si="919"/>
        <v>2016</v>
      </c>
      <c r="D6589" t="str">
        <f t="shared" si="920"/>
        <v>9</v>
      </c>
      <c r="E6589">
        <f t="shared" si="921"/>
        <v>3</v>
      </c>
      <c r="F6589" t="str">
        <f t="shared" si="922"/>
        <v>September</v>
      </c>
      <c r="G6589" t="str">
        <f t="shared" si="923"/>
        <v>Tuesday</v>
      </c>
      <c r="H6589">
        <f t="shared" si="924"/>
        <v>3</v>
      </c>
      <c r="I6589" t="str">
        <f t="shared" si="925"/>
        <v>FM6</v>
      </c>
      <c r="J6589" t="str">
        <f t="shared" si="926"/>
        <v>FQ2</v>
      </c>
    </row>
    <row r="6590" spans="1:10" x14ac:dyDescent="0.35">
      <c r="A6590" s="6">
        <v>42640</v>
      </c>
      <c r="B6590" s="6" t="str">
        <f t="shared" si="918"/>
        <v>2016,September</v>
      </c>
      <c r="C6590">
        <f t="shared" si="919"/>
        <v>2016</v>
      </c>
      <c r="D6590" t="str">
        <f t="shared" si="920"/>
        <v>9</v>
      </c>
      <c r="E6590">
        <f t="shared" si="921"/>
        <v>3</v>
      </c>
      <c r="F6590" t="str">
        <f t="shared" si="922"/>
        <v>September</v>
      </c>
      <c r="G6590" t="str">
        <f t="shared" si="923"/>
        <v>Tuesday</v>
      </c>
      <c r="H6590">
        <f t="shared" si="924"/>
        <v>3</v>
      </c>
      <c r="I6590" t="str">
        <f t="shared" si="925"/>
        <v>FM6</v>
      </c>
      <c r="J6590" t="str">
        <f t="shared" si="926"/>
        <v>FQ2</v>
      </c>
    </row>
    <row r="6591" spans="1:10" x14ac:dyDescent="0.35">
      <c r="A6591" s="6">
        <v>42640</v>
      </c>
      <c r="B6591" s="6" t="str">
        <f t="shared" si="918"/>
        <v>2016,September</v>
      </c>
      <c r="C6591">
        <f t="shared" si="919"/>
        <v>2016</v>
      </c>
      <c r="D6591" t="str">
        <f t="shared" si="920"/>
        <v>9</v>
      </c>
      <c r="E6591">
        <f t="shared" si="921"/>
        <v>3</v>
      </c>
      <c r="F6591" t="str">
        <f t="shared" si="922"/>
        <v>September</v>
      </c>
      <c r="G6591" t="str">
        <f t="shared" si="923"/>
        <v>Tuesday</v>
      </c>
      <c r="H6591">
        <f t="shared" si="924"/>
        <v>3</v>
      </c>
      <c r="I6591" t="str">
        <f t="shared" si="925"/>
        <v>FM6</v>
      </c>
      <c r="J6591" t="str">
        <f t="shared" si="926"/>
        <v>FQ2</v>
      </c>
    </row>
    <row r="6592" spans="1:10" x14ac:dyDescent="0.35">
      <c r="A6592" s="6">
        <v>42639</v>
      </c>
      <c r="B6592" s="6" t="str">
        <f t="shared" si="918"/>
        <v>2016,September</v>
      </c>
      <c r="C6592">
        <f t="shared" si="919"/>
        <v>2016</v>
      </c>
      <c r="D6592" t="str">
        <f t="shared" si="920"/>
        <v>9</v>
      </c>
      <c r="E6592">
        <f t="shared" si="921"/>
        <v>3</v>
      </c>
      <c r="F6592" t="str">
        <f t="shared" si="922"/>
        <v>September</v>
      </c>
      <c r="G6592" t="str">
        <f t="shared" si="923"/>
        <v>Monday</v>
      </c>
      <c r="H6592">
        <f t="shared" si="924"/>
        <v>2</v>
      </c>
      <c r="I6592" t="str">
        <f t="shared" si="925"/>
        <v>FM6</v>
      </c>
      <c r="J6592" t="str">
        <f t="shared" si="926"/>
        <v>FQ2</v>
      </c>
    </row>
    <row r="6593" spans="1:10" x14ac:dyDescent="0.35">
      <c r="A6593" s="6">
        <v>42639</v>
      </c>
      <c r="B6593" s="6" t="str">
        <f t="shared" si="918"/>
        <v>2016,September</v>
      </c>
      <c r="C6593">
        <f t="shared" si="919"/>
        <v>2016</v>
      </c>
      <c r="D6593" t="str">
        <f t="shared" si="920"/>
        <v>9</v>
      </c>
      <c r="E6593">
        <f t="shared" si="921"/>
        <v>3</v>
      </c>
      <c r="F6593" t="str">
        <f t="shared" si="922"/>
        <v>September</v>
      </c>
      <c r="G6593" t="str">
        <f t="shared" si="923"/>
        <v>Monday</v>
      </c>
      <c r="H6593">
        <f t="shared" si="924"/>
        <v>2</v>
      </c>
      <c r="I6593" t="str">
        <f t="shared" si="925"/>
        <v>FM6</v>
      </c>
      <c r="J6593" t="str">
        <f t="shared" si="926"/>
        <v>FQ2</v>
      </c>
    </row>
    <row r="6594" spans="1:10" x14ac:dyDescent="0.35">
      <c r="A6594" s="6">
        <v>42638</v>
      </c>
      <c r="B6594" s="6" t="str">
        <f t="shared" ref="B6594:B6657" si="927">TEXT(A6594, "YYYY") &amp;  ","  &amp; TEXT(A6594, "MMMM")</f>
        <v>2016,September</v>
      </c>
      <c r="C6594">
        <f t="shared" ref="C6594:C6657" si="928">YEAR(A6594)</f>
        <v>2016</v>
      </c>
      <c r="D6594" t="str">
        <f t="shared" ref="D6594:D6657" si="929">TEXT(A6594, "m")</f>
        <v>9</v>
      </c>
      <c r="E6594">
        <f t="shared" ref="E6594:E6657" si="930">ROUNDUP(D6594/3, 0)</f>
        <v>3</v>
      </c>
      <c r="F6594" t="str">
        <f t="shared" ref="F6594:F6657" si="931">TEXT(A6594, "MMMM")</f>
        <v>September</v>
      </c>
      <c r="G6594" t="str">
        <f t="shared" ref="G6594:G6657" si="932">TEXT(A6594, "DDDD")</f>
        <v>Sunday</v>
      </c>
      <c r="H6594">
        <f t="shared" ref="H6594:H6657" si="933">WEEKDAY(A6594)</f>
        <v>1</v>
      </c>
      <c r="I6594" t="str">
        <f t="shared" ref="I6594:I6657" si="934">"FM" &amp; IF(MONTH(A6594)&gt;=4, MONTH(A6594)-3, MONTH(A6594)+9)</f>
        <v>FM6</v>
      </c>
      <c r="J6594" t="str">
        <f t="shared" ref="J6594:J6657" si="935">"FQ" &amp;IF(MONTH(A6594)&gt;=4, ROUNDUP((MONTH(A6594)-3)/3, 0), ROUNDUP((MONTH(A6594)+9)/3, 0))</f>
        <v>FQ2</v>
      </c>
    </row>
    <row r="6595" spans="1:10" x14ac:dyDescent="0.35">
      <c r="A6595" s="6">
        <v>42638</v>
      </c>
      <c r="B6595" s="6" t="str">
        <f t="shared" si="927"/>
        <v>2016,September</v>
      </c>
      <c r="C6595">
        <f t="shared" si="928"/>
        <v>2016</v>
      </c>
      <c r="D6595" t="str">
        <f t="shared" si="929"/>
        <v>9</v>
      </c>
      <c r="E6595">
        <f t="shared" si="930"/>
        <v>3</v>
      </c>
      <c r="F6595" t="str">
        <f t="shared" si="931"/>
        <v>September</v>
      </c>
      <c r="G6595" t="str">
        <f t="shared" si="932"/>
        <v>Sunday</v>
      </c>
      <c r="H6595">
        <f t="shared" si="933"/>
        <v>1</v>
      </c>
      <c r="I6595" t="str">
        <f t="shared" si="934"/>
        <v>FM6</v>
      </c>
      <c r="J6595" t="str">
        <f t="shared" si="935"/>
        <v>FQ2</v>
      </c>
    </row>
    <row r="6596" spans="1:10" x14ac:dyDescent="0.35">
      <c r="A6596" s="6">
        <v>42638</v>
      </c>
      <c r="B6596" s="6" t="str">
        <f t="shared" si="927"/>
        <v>2016,September</v>
      </c>
      <c r="C6596">
        <f t="shared" si="928"/>
        <v>2016</v>
      </c>
      <c r="D6596" t="str">
        <f t="shared" si="929"/>
        <v>9</v>
      </c>
      <c r="E6596">
        <f t="shared" si="930"/>
        <v>3</v>
      </c>
      <c r="F6596" t="str">
        <f t="shared" si="931"/>
        <v>September</v>
      </c>
      <c r="G6596" t="str">
        <f t="shared" si="932"/>
        <v>Sunday</v>
      </c>
      <c r="H6596">
        <f t="shared" si="933"/>
        <v>1</v>
      </c>
      <c r="I6596" t="str">
        <f t="shared" si="934"/>
        <v>FM6</v>
      </c>
      <c r="J6596" t="str">
        <f t="shared" si="935"/>
        <v>FQ2</v>
      </c>
    </row>
    <row r="6597" spans="1:10" x14ac:dyDescent="0.35">
      <c r="A6597" s="6">
        <v>42638</v>
      </c>
      <c r="B6597" s="6" t="str">
        <f t="shared" si="927"/>
        <v>2016,September</v>
      </c>
      <c r="C6597">
        <f t="shared" si="928"/>
        <v>2016</v>
      </c>
      <c r="D6597" t="str">
        <f t="shared" si="929"/>
        <v>9</v>
      </c>
      <c r="E6597">
        <f t="shared" si="930"/>
        <v>3</v>
      </c>
      <c r="F6597" t="str">
        <f t="shared" si="931"/>
        <v>September</v>
      </c>
      <c r="G6597" t="str">
        <f t="shared" si="932"/>
        <v>Sunday</v>
      </c>
      <c r="H6597">
        <f t="shared" si="933"/>
        <v>1</v>
      </c>
      <c r="I6597" t="str">
        <f t="shared" si="934"/>
        <v>FM6</v>
      </c>
      <c r="J6597" t="str">
        <f t="shared" si="935"/>
        <v>FQ2</v>
      </c>
    </row>
    <row r="6598" spans="1:10" x14ac:dyDescent="0.35">
      <c r="A6598" s="6">
        <v>42638</v>
      </c>
      <c r="B6598" s="6" t="str">
        <f t="shared" si="927"/>
        <v>2016,September</v>
      </c>
      <c r="C6598">
        <f t="shared" si="928"/>
        <v>2016</v>
      </c>
      <c r="D6598" t="str">
        <f t="shared" si="929"/>
        <v>9</v>
      </c>
      <c r="E6598">
        <f t="shared" si="930"/>
        <v>3</v>
      </c>
      <c r="F6598" t="str">
        <f t="shared" si="931"/>
        <v>September</v>
      </c>
      <c r="G6598" t="str">
        <f t="shared" si="932"/>
        <v>Sunday</v>
      </c>
      <c r="H6598">
        <f t="shared" si="933"/>
        <v>1</v>
      </c>
      <c r="I6598" t="str">
        <f t="shared" si="934"/>
        <v>FM6</v>
      </c>
      <c r="J6598" t="str">
        <f t="shared" si="935"/>
        <v>FQ2</v>
      </c>
    </row>
    <row r="6599" spans="1:10" x14ac:dyDescent="0.35">
      <c r="A6599" s="6">
        <v>42638</v>
      </c>
      <c r="B6599" s="6" t="str">
        <f t="shared" si="927"/>
        <v>2016,September</v>
      </c>
      <c r="C6599">
        <f t="shared" si="928"/>
        <v>2016</v>
      </c>
      <c r="D6599" t="str">
        <f t="shared" si="929"/>
        <v>9</v>
      </c>
      <c r="E6599">
        <f t="shared" si="930"/>
        <v>3</v>
      </c>
      <c r="F6599" t="str">
        <f t="shared" si="931"/>
        <v>September</v>
      </c>
      <c r="G6599" t="str">
        <f t="shared" si="932"/>
        <v>Sunday</v>
      </c>
      <c r="H6599">
        <f t="shared" si="933"/>
        <v>1</v>
      </c>
      <c r="I6599" t="str">
        <f t="shared" si="934"/>
        <v>FM6</v>
      </c>
      <c r="J6599" t="str">
        <f t="shared" si="935"/>
        <v>FQ2</v>
      </c>
    </row>
    <row r="6600" spans="1:10" x14ac:dyDescent="0.35">
      <c r="A6600" s="6">
        <v>42637</v>
      </c>
      <c r="B6600" s="6" t="str">
        <f t="shared" si="927"/>
        <v>2016,September</v>
      </c>
      <c r="C6600">
        <f t="shared" si="928"/>
        <v>2016</v>
      </c>
      <c r="D6600" t="str">
        <f t="shared" si="929"/>
        <v>9</v>
      </c>
      <c r="E6600">
        <f t="shared" si="930"/>
        <v>3</v>
      </c>
      <c r="F6600" t="str">
        <f t="shared" si="931"/>
        <v>September</v>
      </c>
      <c r="G6600" t="str">
        <f t="shared" si="932"/>
        <v>Saturday</v>
      </c>
      <c r="H6600">
        <f t="shared" si="933"/>
        <v>7</v>
      </c>
      <c r="I6600" t="str">
        <f t="shared" si="934"/>
        <v>FM6</v>
      </c>
      <c r="J6600" t="str">
        <f t="shared" si="935"/>
        <v>FQ2</v>
      </c>
    </row>
    <row r="6601" spans="1:10" x14ac:dyDescent="0.35">
      <c r="A6601" s="6">
        <v>42637</v>
      </c>
      <c r="B6601" s="6" t="str">
        <f t="shared" si="927"/>
        <v>2016,September</v>
      </c>
      <c r="C6601">
        <f t="shared" si="928"/>
        <v>2016</v>
      </c>
      <c r="D6601" t="str">
        <f t="shared" si="929"/>
        <v>9</v>
      </c>
      <c r="E6601">
        <f t="shared" si="930"/>
        <v>3</v>
      </c>
      <c r="F6601" t="str">
        <f t="shared" si="931"/>
        <v>September</v>
      </c>
      <c r="G6601" t="str">
        <f t="shared" si="932"/>
        <v>Saturday</v>
      </c>
      <c r="H6601">
        <f t="shared" si="933"/>
        <v>7</v>
      </c>
      <c r="I6601" t="str">
        <f t="shared" si="934"/>
        <v>FM6</v>
      </c>
      <c r="J6601" t="str">
        <f t="shared" si="935"/>
        <v>FQ2</v>
      </c>
    </row>
    <row r="6602" spans="1:10" x14ac:dyDescent="0.35">
      <c r="A6602" s="6">
        <v>42637</v>
      </c>
      <c r="B6602" s="6" t="str">
        <f t="shared" si="927"/>
        <v>2016,September</v>
      </c>
      <c r="C6602">
        <f t="shared" si="928"/>
        <v>2016</v>
      </c>
      <c r="D6602" t="str">
        <f t="shared" si="929"/>
        <v>9</v>
      </c>
      <c r="E6602">
        <f t="shared" si="930"/>
        <v>3</v>
      </c>
      <c r="F6602" t="str">
        <f t="shared" si="931"/>
        <v>September</v>
      </c>
      <c r="G6602" t="str">
        <f t="shared" si="932"/>
        <v>Saturday</v>
      </c>
      <c r="H6602">
        <f t="shared" si="933"/>
        <v>7</v>
      </c>
      <c r="I6602" t="str">
        <f t="shared" si="934"/>
        <v>FM6</v>
      </c>
      <c r="J6602" t="str">
        <f t="shared" si="935"/>
        <v>FQ2</v>
      </c>
    </row>
    <row r="6603" spans="1:10" x14ac:dyDescent="0.35">
      <c r="A6603" s="6">
        <v>42637</v>
      </c>
      <c r="B6603" s="6" t="str">
        <f t="shared" si="927"/>
        <v>2016,September</v>
      </c>
      <c r="C6603">
        <f t="shared" si="928"/>
        <v>2016</v>
      </c>
      <c r="D6603" t="str">
        <f t="shared" si="929"/>
        <v>9</v>
      </c>
      <c r="E6603">
        <f t="shared" si="930"/>
        <v>3</v>
      </c>
      <c r="F6603" t="str">
        <f t="shared" si="931"/>
        <v>September</v>
      </c>
      <c r="G6603" t="str">
        <f t="shared" si="932"/>
        <v>Saturday</v>
      </c>
      <c r="H6603">
        <f t="shared" si="933"/>
        <v>7</v>
      </c>
      <c r="I6603" t="str">
        <f t="shared" si="934"/>
        <v>FM6</v>
      </c>
      <c r="J6603" t="str">
        <f t="shared" si="935"/>
        <v>FQ2</v>
      </c>
    </row>
    <row r="6604" spans="1:10" x14ac:dyDescent="0.35">
      <c r="A6604" s="6">
        <v>42636</v>
      </c>
      <c r="B6604" s="6" t="str">
        <f t="shared" si="927"/>
        <v>2016,September</v>
      </c>
      <c r="C6604">
        <f t="shared" si="928"/>
        <v>2016</v>
      </c>
      <c r="D6604" t="str">
        <f t="shared" si="929"/>
        <v>9</v>
      </c>
      <c r="E6604">
        <f t="shared" si="930"/>
        <v>3</v>
      </c>
      <c r="F6604" t="str">
        <f t="shared" si="931"/>
        <v>September</v>
      </c>
      <c r="G6604" t="str">
        <f t="shared" si="932"/>
        <v>Friday</v>
      </c>
      <c r="H6604">
        <f t="shared" si="933"/>
        <v>6</v>
      </c>
      <c r="I6604" t="str">
        <f t="shared" si="934"/>
        <v>FM6</v>
      </c>
      <c r="J6604" t="str">
        <f t="shared" si="935"/>
        <v>FQ2</v>
      </c>
    </row>
    <row r="6605" spans="1:10" x14ac:dyDescent="0.35">
      <c r="A6605" s="6">
        <v>42636</v>
      </c>
      <c r="B6605" s="6" t="str">
        <f t="shared" si="927"/>
        <v>2016,September</v>
      </c>
      <c r="C6605">
        <f t="shared" si="928"/>
        <v>2016</v>
      </c>
      <c r="D6605" t="str">
        <f t="shared" si="929"/>
        <v>9</v>
      </c>
      <c r="E6605">
        <f t="shared" si="930"/>
        <v>3</v>
      </c>
      <c r="F6605" t="str">
        <f t="shared" si="931"/>
        <v>September</v>
      </c>
      <c r="G6605" t="str">
        <f t="shared" si="932"/>
        <v>Friday</v>
      </c>
      <c r="H6605">
        <f t="shared" si="933"/>
        <v>6</v>
      </c>
      <c r="I6605" t="str">
        <f t="shared" si="934"/>
        <v>FM6</v>
      </c>
      <c r="J6605" t="str">
        <f t="shared" si="935"/>
        <v>FQ2</v>
      </c>
    </row>
    <row r="6606" spans="1:10" x14ac:dyDescent="0.35">
      <c r="A6606" s="6">
        <v>42636</v>
      </c>
      <c r="B6606" s="6" t="str">
        <f t="shared" si="927"/>
        <v>2016,September</v>
      </c>
      <c r="C6606">
        <f t="shared" si="928"/>
        <v>2016</v>
      </c>
      <c r="D6606" t="str">
        <f t="shared" si="929"/>
        <v>9</v>
      </c>
      <c r="E6606">
        <f t="shared" si="930"/>
        <v>3</v>
      </c>
      <c r="F6606" t="str">
        <f t="shared" si="931"/>
        <v>September</v>
      </c>
      <c r="G6606" t="str">
        <f t="shared" si="932"/>
        <v>Friday</v>
      </c>
      <c r="H6606">
        <f t="shared" si="933"/>
        <v>6</v>
      </c>
      <c r="I6606" t="str">
        <f t="shared" si="934"/>
        <v>FM6</v>
      </c>
      <c r="J6606" t="str">
        <f t="shared" si="935"/>
        <v>FQ2</v>
      </c>
    </row>
    <row r="6607" spans="1:10" x14ac:dyDescent="0.35">
      <c r="A6607" s="6">
        <v>42636</v>
      </c>
      <c r="B6607" s="6" t="str">
        <f t="shared" si="927"/>
        <v>2016,September</v>
      </c>
      <c r="C6607">
        <f t="shared" si="928"/>
        <v>2016</v>
      </c>
      <c r="D6607" t="str">
        <f t="shared" si="929"/>
        <v>9</v>
      </c>
      <c r="E6607">
        <f t="shared" si="930"/>
        <v>3</v>
      </c>
      <c r="F6607" t="str">
        <f t="shared" si="931"/>
        <v>September</v>
      </c>
      <c r="G6607" t="str">
        <f t="shared" si="932"/>
        <v>Friday</v>
      </c>
      <c r="H6607">
        <f t="shared" si="933"/>
        <v>6</v>
      </c>
      <c r="I6607" t="str">
        <f t="shared" si="934"/>
        <v>FM6</v>
      </c>
      <c r="J6607" t="str">
        <f t="shared" si="935"/>
        <v>FQ2</v>
      </c>
    </row>
    <row r="6608" spans="1:10" x14ac:dyDescent="0.35">
      <c r="A6608" s="6">
        <v>42635</v>
      </c>
      <c r="B6608" s="6" t="str">
        <f t="shared" si="927"/>
        <v>2016,September</v>
      </c>
      <c r="C6608">
        <f t="shared" si="928"/>
        <v>2016</v>
      </c>
      <c r="D6608" t="str">
        <f t="shared" si="929"/>
        <v>9</v>
      </c>
      <c r="E6608">
        <f t="shared" si="930"/>
        <v>3</v>
      </c>
      <c r="F6608" t="str">
        <f t="shared" si="931"/>
        <v>September</v>
      </c>
      <c r="G6608" t="str">
        <f t="shared" si="932"/>
        <v>Thursday</v>
      </c>
      <c r="H6608">
        <f t="shared" si="933"/>
        <v>5</v>
      </c>
      <c r="I6608" t="str">
        <f t="shared" si="934"/>
        <v>FM6</v>
      </c>
      <c r="J6608" t="str">
        <f t="shared" si="935"/>
        <v>FQ2</v>
      </c>
    </row>
    <row r="6609" spans="1:10" x14ac:dyDescent="0.35">
      <c r="A6609" s="6">
        <v>42635</v>
      </c>
      <c r="B6609" s="6" t="str">
        <f t="shared" si="927"/>
        <v>2016,September</v>
      </c>
      <c r="C6609">
        <f t="shared" si="928"/>
        <v>2016</v>
      </c>
      <c r="D6609" t="str">
        <f t="shared" si="929"/>
        <v>9</v>
      </c>
      <c r="E6609">
        <f t="shared" si="930"/>
        <v>3</v>
      </c>
      <c r="F6609" t="str">
        <f t="shared" si="931"/>
        <v>September</v>
      </c>
      <c r="G6609" t="str">
        <f t="shared" si="932"/>
        <v>Thursday</v>
      </c>
      <c r="H6609">
        <f t="shared" si="933"/>
        <v>5</v>
      </c>
      <c r="I6609" t="str">
        <f t="shared" si="934"/>
        <v>FM6</v>
      </c>
      <c r="J6609" t="str">
        <f t="shared" si="935"/>
        <v>FQ2</v>
      </c>
    </row>
    <row r="6610" spans="1:10" x14ac:dyDescent="0.35">
      <c r="A6610" s="6">
        <v>42635</v>
      </c>
      <c r="B6610" s="6" t="str">
        <f t="shared" si="927"/>
        <v>2016,September</v>
      </c>
      <c r="C6610">
        <f t="shared" si="928"/>
        <v>2016</v>
      </c>
      <c r="D6610" t="str">
        <f t="shared" si="929"/>
        <v>9</v>
      </c>
      <c r="E6610">
        <f t="shared" si="930"/>
        <v>3</v>
      </c>
      <c r="F6610" t="str">
        <f t="shared" si="931"/>
        <v>September</v>
      </c>
      <c r="G6610" t="str">
        <f t="shared" si="932"/>
        <v>Thursday</v>
      </c>
      <c r="H6610">
        <f t="shared" si="933"/>
        <v>5</v>
      </c>
      <c r="I6610" t="str">
        <f t="shared" si="934"/>
        <v>FM6</v>
      </c>
      <c r="J6610" t="str">
        <f t="shared" si="935"/>
        <v>FQ2</v>
      </c>
    </row>
    <row r="6611" spans="1:10" x14ac:dyDescent="0.35">
      <c r="A6611" s="6">
        <v>42634</v>
      </c>
      <c r="B6611" s="6" t="str">
        <f t="shared" si="927"/>
        <v>2016,September</v>
      </c>
      <c r="C6611">
        <f t="shared" si="928"/>
        <v>2016</v>
      </c>
      <c r="D6611" t="str">
        <f t="shared" si="929"/>
        <v>9</v>
      </c>
      <c r="E6611">
        <f t="shared" si="930"/>
        <v>3</v>
      </c>
      <c r="F6611" t="str">
        <f t="shared" si="931"/>
        <v>September</v>
      </c>
      <c r="G6611" t="str">
        <f t="shared" si="932"/>
        <v>Wednesday</v>
      </c>
      <c r="H6611">
        <f t="shared" si="933"/>
        <v>4</v>
      </c>
      <c r="I6611" t="str">
        <f t="shared" si="934"/>
        <v>FM6</v>
      </c>
      <c r="J6611" t="str">
        <f t="shared" si="935"/>
        <v>FQ2</v>
      </c>
    </row>
    <row r="6612" spans="1:10" x14ac:dyDescent="0.35">
      <c r="A6612" s="6">
        <v>42634</v>
      </c>
      <c r="B6612" s="6" t="str">
        <f t="shared" si="927"/>
        <v>2016,September</v>
      </c>
      <c r="C6612">
        <f t="shared" si="928"/>
        <v>2016</v>
      </c>
      <c r="D6612" t="str">
        <f t="shared" si="929"/>
        <v>9</v>
      </c>
      <c r="E6612">
        <f t="shared" si="930"/>
        <v>3</v>
      </c>
      <c r="F6612" t="str">
        <f t="shared" si="931"/>
        <v>September</v>
      </c>
      <c r="G6612" t="str">
        <f t="shared" si="932"/>
        <v>Wednesday</v>
      </c>
      <c r="H6612">
        <f t="shared" si="933"/>
        <v>4</v>
      </c>
      <c r="I6612" t="str">
        <f t="shared" si="934"/>
        <v>FM6</v>
      </c>
      <c r="J6612" t="str">
        <f t="shared" si="935"/>
        <v>FQ2</v>
      </c>
    </row>
    <row r="6613" spans="1:10" x14ac:dyDescent="0.35">
      <c r="A6613" s="6">
        <v>42634</v>
      </c>
      <c r="B6613" s="6" t="str">
        <f t="shared" si="927"/>
        <v>2016,September</v>
      </c>
      <c r="C6613">
        <f t="shared" si="928"/>
        <v>2016</v>
      </c>
      <c r="D6613" t="str">
        <f t="shared" si="929"/>
        <v>9</v>
      </c>
      <c r="E6613">
        <f t="shared" si="930"/>
        <v>3</v>
      </c>
      <c r="F6613" t="str">
        <f t="shared" si="931"/>
        <v>September</v>
      </c>
      <c r="G6613" t="str">
        <f t="shared" si="932"/>
        <v>Wednesday</v>
      </c>
      <c r="H6613">
        <f t="shared" si="933"/>
        <v>4</v>
      </c>
      <c r="I6613" t="str">
        <f t="shared" si="934"/>
        <v>FM6</v>
      </c>
      <c r="J6613" t="str">
        <f t="shared" si="935"/>
        <v>FQ2</v>
      </c>
    </row>
    <row r="6614" spans="1:10" x14ac:dyDescent="0.35">
      <c r="A6614" s="6">
        <v>42634</v>
      </c>
      <c r="B6614" s="6" t="str">
        <f t="shared" si="927"/>
        <v>2016,September</v>
      </c>
      <c r="C6614">
        <f t="shared" si="928"/>
        <v>2016</v>
      </c>
      <c r="D6614" t="str">
        <f t="shared" si="929"/>
        <v>9</v>
      </c>
      <c r="E6614">
        <f t="shared" si="930"/>
        <v>3</v>
      </c>
      <c r="F6614" t="str">
        <f t="shared" si="931"/>
        <v>September</v>
      </c>
      <c r="G6614" t="str">
        <f t="shared" si="932"/>
        <v>Wednesday</v>
      </c>
      <c r="H6614">
        <f t="shared" si="933"/>
        <v>4</v>
      </c>
      <c r="I6614" t="str">
        <f t="shared" si="934"/>
        <v>FM6</v>
      </c>
      <c r="J6614" t="str">
        <f t="shared" si="935"/>
        <v>FQ2</v>
      </c>
    </row>
    <row r="6615" spans="1:10" x14ac:dyDescent="0.35">
      <c r="A6615" s="6">
        <v>42634</v>
      </c>
      <c r="B6615" s="6" t="str">
        <f t="shared" si="927"/>
        <v>2016,September</v>
      </c>
      <c r="C6615">
        <f t="shared" si="928"/>
        <v>2016</v>
      </c>
      <c r="D6615" t="str">
        <f t="shared" si="929"/>
        <v>9</v>
      </c>
      <c r="E6615">
        <f t="shared" si="930"/>
        <v>3</v>
      </c>
      <c r="F6615" t="str">
        <f t="shared" si="931"/>
        <v>September</v>
      </c>
      <c r="G6615" t="str">
        <f t="shared" si="932"/>
        <v>Wednesday</v>
      </c>
      <c r="H6615">
        <f t="shared" si="933"/>
        <v>4</v>
      </c>
      <c r="I6615" t="str">
        <f t="shared" si="934"/>
        <v>FM6</v>
      </c>
      <c r="J6615" t="str">
        <f t="shared" si="935"/>
        <v>FQ2</v>
      </c>
    </row>
    <row r="6616" spans="1:10" x14ac:dyDescent="0.35">
      <c r="A6616" s="6">
        <v>42634</v>
      </c>
      <c r="B6616" s="6" t="str">
        <f t="shared" si="927"/>
        <v>2016,September</v>
      </c>
      <c r="C6616">
        <f t="shared" si="928"/>
        <v>2016</v>
      </c>
      <c r="D6616" t="str">
        <f t="shared" si="929"/>
        <v>9</v>
      </c>
      <c r="E6616">
        <f t="shared" si="930"/>
        <v>3</v>
      </c>
      <c r="F6616" t="str">
        <f t="shared" si="931"/>
        <v>September</v>
      </c>
      <c r="G6616" t="str">
        <f t="shared" si="932"/>
        <v>Wednesday</v>
      </c>
      <c r="H6616">
        <f t="shared" si="933"/>
        <v>4</v>
      </c>
      <c r="I6616" t="str">
        <f t="shared" si="934"/>
        <v>FM6</v>
      </c>
      <c r="J6616" t="str">
        <f t="shared" si="935"/>
        <v>FQ2</v>
      </c>
    </row>
    <row r="6617" spans="1:10" x14ac:dyDescent="0.35">
      <c r="A6617" s="6">
        <v>42633</v>
      </c>
      <c r="B6617" s="6" t="str">
        <f t="shared" si="927"/>
        <v>2016,September</v>
      </c>
      <c r="C6617">
        <f t="shared" si="928"/>
        <v>2016</v>
      </c>
      <c r="D6617" t="str">
        <f t="shared" si="929"/>
        <v>9</v>
      </c>
      <c r="E6617">
        <f t="shared" si="930"/>
        <v>3</v>
      </c>
      <c r="F6617" t="str">
        <f t="shared" si="931"/>
        <v>September</v>
      </c>
      <c r="G6617" t="str">
        <f t="shared" si="932"/>
        <v>Tuesday</v>
      </c>
      <c r="H6617">
        <f t="shared" si="933"/>
        <v>3</v>
      </c>
      <c r="I6617" t="str">
        <f t="shared" si="934"/>
        <v>FM6</v>
      </c>
      <c r="J6617" t="str">
        <f t="shared" si="935"/>
        <v>FQ2</v>
      </c>
    </row>
    <row r="6618" spans="1:10" x14ac:dyDescent="0.35">
      <c r="A6618" s="6">
        <v>42633</v>
      </c>
      <c r="B6618" s="6" t="str">
        <f t="shared" si="927"/>
        <v>2016,September</v>
      </c>
      <c r="C6618">
        <f t="shared" si="928"/>
        <v>2016</v>
      </c>
      <c r="D6618" t="str">
        <f t="shared" si="929"/>
        <v>9</v>
      </c>
      <c r="E6618">
        <f t="shared" si="930"/>
        <v>3</v>
      </c>
      <c r="F6618" t="str">
        <f t="shared" si="931"/>
        <v>September</v>
      </c>
      <c r="G6618" t="str">
        <f t="shared" si="932"/>
        <v>Tuesday</v>
      </c>
      <c r="H6618">
        <f t="shared" si="933"/>
        <v>3</v>
      </c>
      <c r="I6618" t="str">
        <f t="shared" si="934"/>
        <v>FM6</v>
      </c>
      <c r="J6618" t="str">
        <f t="shared" si="935"/>
        <v>FQ2</v>
      </c>
    </row>
    <row r="6619" spans="1:10" x14ac:dyDescent="0.35">
      <c r="A6619" s="6">
        <v>42633</v>
      </c>
      <c r="B6619" s="6" t="str">
        <f t="shared" si="927"/>
        <v>2016,September</v>
      </c>
      <c r="C6619">
        <f t="shared" si="928"/>
        <v>2016</v>
      </c>
      <c r="D6619" t="str">
        <f t="shared" si="929"/>
        <v>9</v>
      </c>
      <c r="E6619">
        <f t="shared" si="930"/>
        <v>3</v>
      </c>
      <c r="F6619" t="str">
        <f t="shared" si="931"/>
        <v>September</v>
      </c>
      <c r="G6619" t="str">
        <f t="shared" si="932"/>
        <v>Tuesday</v>
      </c>
      <c r="H6619">
        <f t="shared" si="933"/>
        <v>3</v>
      </c>
      <c r="I6619" t="str">
        <f t="shared" si="934"/>
        <v>FM6</v>
      </c>
      <c r="J6619" t="str">
        <f t="shared" si="935"/>
        <v>FQ2</v>
      </c>
    </row>
    <row r="6620" spans="1:10" x14ac:dyDescent="0.35">
      <c r="A6620" s="6">
        <v>42633</v>
      </c>
      <c r="B6620" s="6" t="str">
        <f t="shared" si="927"/>
        <v>2016,September</v>
      </c>
      <c r="C6620">
        <f t="shared" si="928"/>
        <v>2016</v>
      </c>
      <c r="D6620" t="str">
        <f t="shared" si="929"/>
        <v>9</v>
      </c>
      <c r="E6620">
        <f t="shared" si="930"/>
        <v>3</v>
      </c>
      <c r="F6620" t="str">
        <f t="shared" si="931"/>
        <v>September</v>
      </c>
      <c r="G6620" t="str">
        <f t="shared" si="932"/>
        <v>Tuesday</v>
      </c>
      <c r="H6620">
        <f t="shared" si="933"/>
        <v>3</v>
      </c>
      <c r="I6620" t="str">
        <f t="shared" si="934"/>
        <v>FM6</v>
      </c>
      <c r="J6620" t="str">
        <f t="shared" si="935"/>
        <v>FQ2</v>
      </c>
    </row>
    <row r="6621" spans="1:10" x14ac:dyDescent="0.35">
      <c r="A6621" s="6">
        <v>42633</v>
      </c>
      <c r="B6621" s="6" t="str">
        <f t="shared" si="927"/>
        <v>2016,September</v>
      </c>
      <c r="C6621">
        <f t="shared" si="928"/>
        <v>2016</v>
      </c>
      <c r="D6621" t="str">
        <f t="shared" si="929"/>
        <v>9</v>
      </c>
      <c r="E6621">
        <f t="shared" si="930"/>
        <v>3</v>
      </c>
      <c r="F6621" t="str">
        <f t="shared" si="931"/>
        <v>September</v>
      </c>
      <c r="G6621" t="str">
        <f t="shared" si="932"/>
        <v>Tuesday</v>
      </c>
      <c r="H6621">
        <f t="shared" si="933"/>
        <v>3</v>
      </c>
      <c r="I6621" t="str">
        <f t="shared" si="934"/>
        <v>FM6</v>
      </c>
      <c r="J6621" t="str">
        <f t="shared" si="935"/>
        <v>FQ2</v>
      </c>
    </row>
    <row r="6622" spans="1:10" x14ac:dyDescent="0.35">
      <c r="A6622" s="6">
        <v>42633</v>
      </c>
      <c r="B6622" s="6" t="str">
        <f t="shared" si="927"/>
        <v>2016,September</v>
      </c>
      <c r="C6622">
        <f t="shared" si="928"/>
        <v>2016</v>
      </c>
      <c r="D6622" t="str">
        <f t="shared" si="929"/>
        <v>9</v>
      </c>
      <c r="E6622">
        <f t="shared" si="930"/>
        <v>3</v>
      </c>
      <c r="F6622" t="str">
        <f t="shared" si="931"/>
        <v>September</v>
      </c>
      <c r="G6622" t="str">
        <f t="shared" si="932"/>
        <v>Tuesday</v>
      </c>
      <c r="H6622">
        <f t="shared" si="933"/>
        <v>3</v>
      </c>
      <c r="I6622" t="str">
        <f t="shared" si="934"/>
        <v>FM6</v>
      </c>
      <c r="J6622" t="str">
        <f t="shared" si="935"/>
        <v>FQ2</v>
      </c>
    </row>
    <row r="6623" spans="1:10" x14ac:dyDescent="0.35">
      <c r="A6623" s="6">
        <v>42633</v>
      </c>
      <c r="B6623" s="6" t="str">
        <f t="shared" si="927"/>
        <v>2016,September</v>
      </c>
      <c r="C6623">
        <f t="shared" si="928"/>
        <v>2016</v>
      </c>
      <c r="D6623" t="str">
        <f t="shared" si="929"/>
        <v>9</v>
      </c>
      <c r="E6623">
        <f t="shared" si="930"/>
        <v>3</v>
      </c>
      <c r="F6623" t="str">
        <f t="shared" si="931"/>
        <v>September</v>
      </c>
      <c r="G6623" t="str">
        <f t="shared" si="932"/>
        <v>Tuesday</v>
      </c>
      <c r="H6623">
        <f t="shared" si="933"/>
        <v>3</v>
      </c>
      <c r="I6623" t="str">
        <f t="shared" si="934"/>
        <v>FM6</v>
      </c>
      <c r="J6623" t="str">
        <f t="shared" si="935"/>
        <v>FQ2</v>
      </c>
    </row>
    <row r="6624" spans="1:10" x14ac:dyDescent="0.35">
      <c r="A6624" s="6">
        <v>42632</v>
      </c>
      <c r="B6624" s="6" t="str">
        <f t="shared" si="927"/>
        <v>2016,September</v>
      </c>
      <c r="C6624">
        <f t="shared" si="928"/>
        <v>2016</v>
      </c>
      <c r="D6624" t="str">
        <f t="shared" si="929"/>
        <v>9</v>
      </c>
      <c r="E6624">
        <f t="shared" si="930"/>
        <v>3</v>
      </c>
      <c r="F6624" t="str">
        <f t="shared" si="931"/>
        <v>September</v>
      </c>
      <c r="G6624" t="str">
        <f t="shared" si="932"/>
        <v>Monday</v>
      </c>
      <c r="H6624">
        <f t="shared" si="933"/>
        <v>2</v>
      </c>
      <c r="I6624" t="str">
        <f t="shared" si="934"/>
        <v>FM6</v>
      </c>
      <c r="J6624" t="str">
        <f t="shared" si="935"/>
        <v>FQ2</v>
      </c>
    </row>
    <row r="6625" spans="1:10" x14ac:dyDescent="0.35">
      <c r="A6625" s="6">
        <v>42632</v>
      </c>
      <c r="B6625" s="6" t="str">
        <f t="shared" si="927"/>
        <v>2016,September</v>
      </c>
      <c r="C6625">
        <f t="shared" si="928"/>
        <v>2016</v>
      </c>
      <c r="D6625" t="str">
        <f t="shared" si="929"/>
        <v>9</v>
      </c>
      <c r="E6625">
        <f t="shared" si="930"/>
        <v>3</v>
      </c>
      <c r="F6625" t="str">
        <f t="shared" si="931"/>
        <v>September</v>
      </c>
      <c r="G6625" t="str">
        <f t="shared" si="932"/>
        <v>Monday</v>
      </c>
      <c r="H6625">
        <f t="shared" si="933"/>
        <v>2</v>
      </c>
      <c r="I6625" t="str">
        <f t="shared" si="934"/>
        <v>FM6</v>
      </c>
      <c r="J6625" t="str">
        <f t="shared" si="935"/>
        <v>FQ2</v>
      </c>
    </row>
    <row r="6626" spans="1:10" x14ac:dyDescent="0.35">
      <c r="A6626" s="6">
        <v>42632</v>
      </c>
      <c r="B6626" s="6" t="str">
        <f t="shared" si="927"/>
        <v>2016,September</v>
      </c>
      <c r="C6626">
        <f t="shared" si="928"/>
        <v>2016</v>
      </c>
      <c r="D6626" t="str">
        <f t="shared" si="929"/>
        <v>9</v>
      </c>
      <c r="E6626">
        <f t="shared" si="930"/>
        <v>3</v>
      </c>
      <c r="F6626" t="str">
        <f t="shared" si="931"/>
        <v>September</v>
      </c>
      <c r="G6626" t="str">
        <f t="shared" si="932"/>
        <v>Monday</v>
      </c>
      <c r="H6626">
        <f t="shared" si="933"/>
        <v>2</v>
      </c>
      <c r="I6626" t="str">
        <f t="shared" si="934"/>
        <v>FM6</v>
      </c>
      <c r="J6626" t="str">
        <f t="shared" si="935"/>
        <v>FQ2</v>
      </c>
    </row>
    <row r="6627" spans="1:10" x14ac:dyDescent="0.35">
      <c r="A6627" s="6">
        <v>42631</v>
      </c>
      <c r="B6627" s="6" t="str">
        <f t="shared" si="927"/>
        <v>2016,September</v>
      </c>
      <c r="C6627">
        <f t="shared" si="928"/>
        <v>2016</v>
      </c>
      <c r="D6627" t="str">
        <f t="shared" si="929"/>
        <v>9</v>
      </c>
      <c r="E6627">
        <f t="shared" si="930"/>
        <v>3</v>
      </c>
      <c r="F6627" t="str">
        <f t="shared" si="931"/>
        <v>September</v>
      </c>
      <c r="G6627" t="str">
        <f t="shared" si="932"/>
        <v>Sunday</v>
      </c>
      <c r="H6627">
        <f t="shared" si="933"/>
        <v>1</v>
      </c>
      <c r="I6627" t="str">
        <f t="shared" si="934"/>
        <v>FM6</v>
      </c>
      <c r="J6627" t="str">
        <f t="shared" si="935"/>
        <v>FQ2</v>
      </c>
    </row>
    <row r="6628" spans="1:10" x14ac:dyDescent="0.35">
      <c r="A6628" s="6">
        <v>42631</v>
      </c>
      <c r="B6628" s="6" t="str">
        <f t="shared" si="927"/>
        <v>2016,September</v>
      </c>
      <c r="C6628">
        <f t="shared" si="928"/>
        <v>2016</v>
      </c>
      <c r="D6628" t="str">
        <f t="shared" si="929"/>
        <v>9</v>
      </c>
      <c r="E6628">
        <f t="shared" si="930"/>
        <v>3</v>
      </c>
      <c r="F6628" t="str">
        <f t="shared" si="931"/>
        <v>September</v>
      </c>
      <c r="G6628" t="str">
        <f t="shared" si="932"/>
        <v>Sunday</v>
      </c>
      <c r="H6628">
        <f t="shared" si="933"/>
        <v>1</v>
      </c>
      <c r="I6628" t="str">
        <f t="shared" si="934"/>
        <v>FM6</v>
      </c>
      <c r="J6628" t="str">
        <f t="shared" si="935"/>
        <v>FQ2</v>
      </c>
    </row>
    <row r="6629" spans="1:10" x14ac:dyDescent="0.35">
      <c r="A6629" s="6">
        <v>42631</v>
      </c>
      <c r="B6629" s="6" t="str">
        <f t="shared" si="927"/>
        <v>2016,September</v>
      </c>
      <c r="C6629">
        <f t="shared" si="928"/>
        <v>2016</v>
      </c>
      <c r="D6629" t="str">
        <f t="shared" si="929"/>
        <v>9</v>
      </c>
      <c r="E6629">
        <f t="shared" si="930"/>
        <v>3</v>
      </c>
      <c r="F6629" t="str">
        <f t="shared" si="931"/>
        <v>September</v>
      </c>
      <c r="G6629" t="str">
        <f t="shared" si="932"/>
        <v>Sunday</v>
      </c>
      <c r="H6629">
        <f t="shared" si="933"/>
        <v>1</v>
      </c>
      <c r="I6629" t="str">
        <f t="shared" si="934"/>
        <v>FM6</v>
      </c>
      <c r="J6629" t="str">
        <f t="shared" si="935"/>
        <v>FQ2</v>
      </c>
    </row>
    <row r="6630" spans="1:10" x14ac:dyDescent="0.35">
      <c r="A6630" s="6">
        <v>42631</v>
      </c>
      <c r="B6630" s="6" t="str">
        <f t="shared" si="927"/>
        <v>2016,September</v>
      </c>
      <c r="C6630">
        <f t="shared" si="928"/>
        <v>2016</v>
      </c>
      <c r="D6630" t="str">
        <f t="shared" si="929"/>
        <v>9</v>
      </c>
      <c r="E6630">
        <f t="shared" si="930"/>
        <v>3</v>
      </c>
      <c r="F6630" t="str">
        <f t="shared" si="931"/>
        <v>September</v>
      </c>
      <c r="G6630" t="str">
        <f t="shared" si="932"/>
        <v>Sunday</v>
      </c>
      <c r="H6630">
        <f t="shared" si="933"/>
        <v>1</v>
      </c>
      <c r="I6630" t="str">
        <f t="shared" si="934"/>
        <v>FM6</v>
      </c>
      <c r="J6630" t="str">
        <f t="shared" si="935"/>
        <v>FQ2</v>
      </c>
    </row>
    <row r="6631" spans="1:10" x14ac:dyDescent="0.35">
      <c r="A6631" s="6">
        <v>42631</v>
      </c>
      <c r="B6631" s="6" t="str">
        <f t="shared" si="927"/>
        <v>2016,September</v>
      </c>
      <c r="C6631">
        <f t="shared" si="928"/>
        <v>2016</v>
      </c>
      <c r="D6631" t="str">
        <f t="shared" si="929"/>
        <v>9</v>
      </c>
      <c r="E6631">
        <f t="shared" si="930"/>
        <v>3</v>
      </c>
      <c r="F6631" t="str">
        <f t="shared" si="931"/>
        <v>September</v>
      </c>
      <c r="G6631" t="str">
        <f t="shared" si="932"/>
        <v>Sunday</v>
      </c>
      <c r="H6631">
        <f t="shared" si="933"/>
        <v>1</v>
      </c>
      <c r="I6631" t="str">
        <f t="shared" si="934"/>
        <v>FM6</v>
      </c>
      <c r="J6631" t="str">
        <f t="shared" si="935"/>
        <v>FQ2</v>
      </c>
    </row>
    <row r="6632" spans="1:10" x14ac:dyDescent="0.35">
      <c r="A6632" s="6">
        <v>42631</v>
      </c>
      <c r="B6632" s="6" t="str">
        <f t="shared" si="927"/>
        <v>2016,September</v>
      </c>
      <c r="C6632">
        <f t="shared" si="928"/>
        <v>2016</v>
      </c>
      <c r="D6632" t="str">
        <f t="shared" si="929"/>
        <v>9</v>
      </c>
      <c r="E6632">
        <f t="shared" si="930"/>
        <v>3</v>
      </c>
      <c r="F6632" t="str">
        <f t="shared" si="931"/>
        <v>September</v>
      </c>
      <c r="G6632" t="str">
        <f t="shared" si="932"/>
        <v>Sunday</v>
      </c>
      <c r="H6632">
        <f t="shared" si="933"/>
        <v>1</v>
      </c>
      <c r="I6632" t="str">
        <f t="shared" si="934"/>
        <v>FM6</v>
      </c>
      <c r="J6632" t="str">
        <f t="shared" si="935"/>
        <v>FQ2</v>
      </c>
    </row>
    <row r="6633" spans="1:10" x14ac:dyDescent="0.35">
      <c r="A6633" s="6">
        <v>42631</v>
      </c>
      <c r="B6633" s="6" t="str">
        <f t="shared" si="927"/>
        <v>2016,September</v>
      </c>
      <c r="C6633">
        <f t="shared" si="928"/>
        <v>2016</v>
      </c>
      <c r="D6633" t="str">
        <f t="shared" si="929"/>
        <v>9</v>
      </c>
      <c r="E6633">
        <f t="shared" si="930"/>
        <v>3</v>
      </c>
      <c r="F6633" t="str">
        <f t="shared" si="931"/>
        <v>September</v>
      </c>
      <c r="G6633" t="str">
        <f t="shared" si="932"/>
        <v>Sunday</v>
      </c>
      <c r="H6633">
        <f t="shared" si="933"/>
        <v>1</v>
      </c>
      <c r="I6633" t="str">
        <f t="shared" si="934"/>
        <v>FM6</v>
      </c>
      <c r="J6633" t="str">
        <f t="shared" si="935"/>
        <v>FQ2</v>
      </c>
    </row>
    <row r="6634" spans="1:10" x14ac:dyDescent="0.35">
      <c r="A6634" s="6">
        <v>42630</v>
      </c>
      <c r="B6634" s="6" t="str">
        <f t="shared" si="927"/>
        <v>2016,September</v>
      </c>
      <c r="C6634">
        <f t="shared" si="928"/>
        <v>2016</v>
      </c>
      <c r="D6634" t="str">
        <f t="shared" si="929"/>
        <v>9</v>
      </c>
      <c r="E6634">
        <f t="shared" si="930"/>
        <v>3</v>
      </c>
      <c r="F6634" t="str">
        <f t="shared" si="931"/>
        <v>September</v>
      </c>
      <c r="G6634" t="str">
        <f t="shared" si="932"/>
        <v>Saturday</v>
      </c>
      <c r="H6634">
        <f t="shared" si="933"/>
        <v>7</v>
      </c>
      <c r="I6634" t="str">
        <f t="shared" si="934"/>
        <v>FM6</v>
      </c>
      <c r="J6634" t="str">
        <f t="shared" si="935"/>
        <v>FQ2</v>
      </c>
    </row>
    <row r="6635" spans="1:10" x14ac:dyDescent="0.35">
      <c r="A6635" s="6">
        <v>42630</v>
      </c>
      <c r="B6635" s="6" t="str">
        <f t="shared" si="927"/>
        <v>2016,September</v>
      </c>
      <c r="C6635">
        <f t="shared" si="928"/>
        <v>2016</v>
      </c>
      <c r="D6635" t="str">
        <f t="shared" si="929"/>
        <v>9</v>
      </c>
      <c r="E6635">
        <f t="shared" si="930"/>
        <v>3</v>
      </c>
      <c r="F6635" t="str">
        <f t="shared" si="931"/>
        <v>September</v>
      </c>
      <c r="G6635" t="str">
        <f t="shared" si="932"/>
        <v>Saturday</v>
      </c>
      <c r="H6635">
        <f t="shared" si="933"/>
        <v>7</v>
      </c>
      <c r="I6635" t="str">
        <f t="shared" si="934"/>
        <v>FM6</v>
      </c>
      <c r="J6635" t="str">
        <f t="shared" si="935"/>
        <v>FQ2</v>
      </c>
    </row>
    <row r="6636" spans="1:10" x14ac:dyDescent="0.35">
      <c r="A6636" s="6">
        <v>42630</v>
      </c>
      <c r="B6636" s="6" t="str">
        <f t="shared" si="927"/>
        <v>2016,September</v>
      </c>
      <c r="C6636">
        <f t="shared" si="928"/>
        <v>2016</v>
      </c>
      <c r="D6636" t="str">
        <f t="shared" si="929"/>
        <v>9</v>
      </c>
      <c r="E6636">
        <f t="shared" si="930"/>
        <v>3</v>
      </c>
      <c r="F6636" t="str">
        <f t="shared" si="931"/>
        <v>September</v>
      </c>
      <c r="G6636" t="str">
        <f t="shared" si="932"/>
        <v>Saturday</v>
      </c>
      <c r="H6636">
        <f t="shared" si="933"/>
        <v>7</v>
      </c>
      <c r="I6636" t="str">
        <f t="shared" si="934"/>
        <v>FM6</v>
      </c>
      <c r="J6636" t="str">
        <f t="shared" si="935"/>
        <v>FQ2</v>
      </c>
    </row>
    <row r="6637" spans="1:10" x14ac:dyDescent="0.35">
      <c r="A6637" s="6">
        <v>42630</v>
      </c>
      <c r="B6637" s="6" t="str">
        <f t="shared" si="927"/>
        <v>2016,September</v>
      </c>
      <c r="C6637">
        <f t="shared" si="928"/>
        <v>2016</v>
      </c>
      <c r="D6637" t="str">
        <f t="shared" si="929"/>
        <v>9</v>
      </c>
      <c r="E6637">
        <f t="shared" si="930"/>
        <v>3</v>
      </c>
      <c r="F6637" t="str">
        <f t="shared" si="931"/>
        <v>September</v>
      </c>
      <c r="G6637" t="str">
        <f t="shared" si="932"/>
        <v>Saturday</v>
      </c>
      <c r="H6637">
        <f t="shared" si="933"/>
        <v>7</v>
      </c>
      <c r="I6637" t="str">
        <f t="shared" si="934"/>
        <v>FM6</v>
      </c>
      <c r="J6637" t="str">
        <f t="shared" si="935"/>
        <v>FQ2</v>
      </c>
    </row>
    <row r="6638" spans="1:10" x14ac:dyDescent="0.35">
      <c r="A6638" s="6">
        <v>42629</v>
      </c>
      <c r="B6638" s="6" t="str">
        <f t="shared" si="927"/>
        <v>2016,September</v>
      </c>
      <c r="C6638">
        <f t="shared" si="928"/>
        <v>2016</v>
      </c>
      <c r="D6638" t="str">
        <f t="shared" si="929"/>
        <v>9</v>
      </c>
      <c r="E6638">
        <f t="shared" si="930"/>
        <v>3</v>
      </c>
      <c r="F6638" t="str">
        <f t="shared" si="931"/>
        <v>September</v>
      </c>
      <c r="G6638" t="str">
        <f t="shared" si="932"/>
        <v>Friday</v>
      </c>
      <c r="H6638">
        <f t="shared" si="933"/>
        <v>6</v>
      </c>
      <c r="I6638" t="str">
        <f t="shared" si="934"/>
        <v>FM6</v>
      </c>
      <c r="J6638" t="str">
        <f t="shared" si="935"/>
        <v>FQ2</v>
      </c>
    </row>
    <row r="6639" spans="1:10" x14ac:dyDescent="0.35">
      <c r="A6639" s="6">
        <v>42629</v>
      </c>
      <c r="B6639" s="6" t="str">
        <f t="shared" si="927"/>
        <v>2016,September</v>
      </c>
      <c r="C6639">
        <f t="shared" si="928"/>
        <v>2016</v>
      </c>
      <c r="D6639" t="str">
        <f t="shared" si="929"/>
        <v>9</v>
      </c>
      <c r="E6639">
        <f t="shared" si="930"/>
        <v>3</v>
      </c>
      <c r="F6639" t="str">
        <f t="shared" si="931"/>
        <v>September</v>
      </c>
      <c r="G6639" t="str">
        <f t="shared" si="932"/>
        <v>Friday</v>
      </c>
      <c r="H6639">
        <f t="shared" si="933"/>
        <v>6</v>
      </c>
      <c r="I6639" t="str">
        <f t="shared" si="934"/>
        <v>FM6</v>
      </c>
      <c r="J6639" t="str">
        <f t="shared" si="935"/>
        <v>FQ2</v>
      </c>
    </row>
    <row r="6640" spans="1:10" x14ac:dyDescent="0.35">
      <c r="A6640" s="6">
        <v>42629</v>
      </c>
      <c r="B6640" s="6" t="str">
        <f t="shared" si="927"/>
        <v>2016,September</v>
      </c>
      <c r="C6640">
        <f t="shared" si="928"/>
        <v>2016</v>
      </c>
      <c r="D6640" t="str">
        <f t="shared" si="929"/>
        <v>9</v>
      </c>
      <c r="E6640">
        <f t="shared" si="930"/>
        <v>3</v>
      </c>
      <c r="F6640" t="str">
        <f t="shared" si="931"/>
        <v>September</v>
      </c>
      <c r="G6640" t="str">
        <f t="shared" si="932"/>
        <v>Friday</v>
      </c>
      <c r="H6640">
        <f t="shared" si="933"/>
        <v>6</v>
      </c>
      <c r="I6640" t="str">
        <f t="shared" si="934"/>
        <v>FM6</v>
      </c>
      <c r="J6640" t="str">
        <f t="shared" si="935"/>
        <v>FQ2</v>
      </c>
    </row>
    <row r="6641" spans="1:10" x14ac:dyDescent="0.35">
      <c r="A6641" s="6">
        <v>42628</v>
      </c>
      <c r="B6641" s="6" t="str">
        <f t="shared" si="927"/>
        <v>2016,September</v>
      </c>
      <c r="C6641">
        <f t="shared" si="928"/>
        <v>2016</v>
      </c>
      <c r="D6641" t="str">
        <f t="shared" si="929"/>
        <v>9</v>
      </c>
      <c r="E6641">
        <f t="shared" si="930"/>
        <v>3</v>
      </c>
      <c r="F6641" t="str">
        <f t="shared" si="931"/>
        <v>September</v>
      </c>
      <c r="G6641" t="str">
        <f t="shared" si="932"/>
        <v>Thursday</v>
      </c>
      <c r="H6641">
        <f t="shared" si="933"/>
        <v>5</v>
      </c>
      <c r="I6641" t="str">
        <f t="shared" si="934"/>
        <v>FM6</v>
      </c>
      <c r="J6641" t="str">
        <f t="shared" si="935"/>
        <v>FQ2</v>
      </c>
    </row>
    <row r="6642" spans="1:10" x14ac:dyDescent="0.35">
      <c r="A6642" s="6">
        <v>42627</v>
      </c>
      <c r="B6642" s="6" t="str">
        <f t="shared" si="927"/>
        <v>2016,September</v>
      </c>
      <c r="C6642">
        <f t="shared" si="928"/>
        <v>2016</v>
      </c>
      <c r="D6642" t="str">
        <f t="shared" si="929"/>
        <v>9</v>
      </c>
      <c r="E6642">
        <f t="shared" si="930"/>
        <v>3</v>
      </c>
      <c r="F6642" t="str">
        <f t="shared" si="931"/>
        <v>September</v>
      </c>
      <c r="G6642" t="str">
        <f t="shared" si="932"/>
        <v>Wednesday</v>
      </c>
      <c r="H6642">
        <f t="shared" si="933"/>
        <v>4</v>
      </c>
      <c r="I6642" t="str">
        <f t="shared" si="934"/>
        <v>FM6</v>
      </c>
      <c r="J6642" t="str">
        <f t="shared" si="935"/>
        <v>FQ2</v>
      </c>
    </row>
    <row r="6643" spans="1:10" x14ac:dyDescent="0.35">
      <c r="A6643" s="6">
        <v>42626</v>
      </c>
      <c r="B6643" s="6" t="str">
        <f t="shared" si="927"/>
        <v>2016,September</v>
      </c>
      <c r="C6643">
        <f t="shared" si="928"/>
        <v>2016</v>
      </c>
      <c r="D6643" t="str">
        <f t="shared" si="929"/>
        <v>9</v>
      </c>
      <c r="E6643">
        <f t="shared" si="930"/>
        <v>3</v>
      </c>
      <c r="F6643" t="str">
        <f t="shared" si="931"/>
        <v>September</v>
      </c>
      <c r="G6643" t="str">
        <f t="shared" si="932"/>
        <v>Tuesday</v>
      </c>
      <c r="H6643">
        <f t="shared" si="933"/>
        <v>3</v>
      </c>
      <c r="I6643" t="str">
        <f t="shared" si="934"/>
        <v>FM6</v>
      </c>
      <c r="J6643" t="str">
        <f t="shared" si="935"/>
        <v>FQ2</v>
      </c>
    </row>
    <row r="6644" spans="1:10" x14ac:dyDescent="0.35">
      <c r="A6644" s="6">
        <v>42626</v>
      </c>
      <c r="B6644" s="6" t="str">
        <f t="shared" si="927"/>
        <v>2016,September</v>
      </c>
      <c r="C6644">
        <f t="shared" si="928"/>
        <v>2016</v>
      </c>
      <c r="D6644" t="str">
        <f t="shared" si="929"/>
        <v>9</v>
      </c>
      <c r="E6644">
        <f t="shared" si="930"/>
        <v>3</v>
      </c>
      <c r="F6644" t="str">
        <f t="shared" si="931"/>
        <v>September</v>
      </c>
      <c r="G6644" t="str">
        <f t="shared" si="932"/>
        <v>Tuesday</v>
      </c>
      <c r="H6644">
        <f t="shared" si="933"/>
        <v>3</v>
      </c>
      <c r="I6644" t="str">
        <f t="shared" si="934"/>
        <v>FM6</v>
      </c>
      <c r="J6644" t="str">
        <f t="shared" si="935"/>
        <v>FQ2</v>
      </c>
    </row>
    <row r="6645" spans="1:10" x14ac:dyDescent="0.35">
      <c r="A6645" s="6">
        <v>42626</v>
      </c>
      <c r="B6645" s="6" t="str">
        <f t="shared" si="927"/>
        <v>2016,September</v>
      </c>
      <c r="C6645">
        <f t="shared" si="928"/>
        <v>2016</v>
      </c>
      <c r="D6645" t="str">
        <f t="shared" si="929"/>
        <v>9</v>
      </c>
      <c r="E6645">
        <f t="shared" si="930"/>
        <v>3</v>
      </c>
      <c r="F6645" t="str">
        <f t="shared" si="931"/>
        <v>September</v>
      </c>
      <c r="G6645" t="str">
        <f t="shared" si="932"/>
        <v>Tuesday</v>
      </c>
      <c r="H6645">
        <f t="shared" si="933"/>
        <v>3</v>
      </c>
      <c r="I6645" t="str">
        <f t="shared" si="934"/>
        <v>FM6</v>
      </c>
      <c r="J6645" t="str">
        <f t="shared" si="935"/>
        <v>FQ2</v>
      </c>
    </row>
    <row r="6646" spans="1:10" x14ac:dyDescent="0.35">
      <c r="A6646" s="6">
        <v>42625</v>
      </c>
      <c r="B6646" s="6" t="str">
        <f t="shared" si="927"/>
        <v>2016,September</v>
      </c>
      <c r="C6646">
        <f t="shared" si="928"/>
        <v>2016</v>
      </c>
      <c r="D6646" t="str">
        <f t="shared" si="929"/>
        <v>9</v>
      </c>
      <c r="E6646">
        <f t="shared" si="930"/>
        <v>3</v>
      </c>
      <c r="F6646" t="str">
        <f t="shared" si="931"/>
        <v>September</v>
      </c>
      <c r="G6646" t="str">
        <f t="shared" si="932"/>
        <v>Monday</v>
      </c>
      <c r="H6646">
        <f t="shared" si="933"/>
        <v>2</v>
      </c>
      <c r="I6646" t="str">
        <f t="shared" si="934"/>
        <v>FM6</v>
      </c>
      <c r="J6646" t="str">
        <f t="shared" si="935"/>
        <v>FQ2</v>
      </c>
    </row>
    <row r="6647" spans="1:10" x14ac:dyDescent="0.35">
      <c r="A6647" s="6">
        <v>42625</v>
      </c>
      <c r="B6647" s="6" t="str">
        <f t="shared" si="927"/>
        <v>2016,September</v>
      </c>
      <c r="C6647">
        <f t="shared" si="928"/>
        <v>2016</v>
      </c>
      <c r="D6647" t="str">
        <f t="shared" si="929"/>
        <v>9</v>
      </c>
      <c r="E6647">
        <f t="shared" si="930"/>
        <v>3</v>
      </c>
      <c r="F6647" t="str">
        <f t="shared" si="931"/>
        <v>September</v>
      </c>
      <c r="G6647" t="str">
        <f t="shared" si="932"/>
        <v>Monday</v>
      </c>
      <c r="H6647">
        <f t="shared" si="933"/>
        <v>2</v>
      </c>
      <c r="I6647" t="str">
        <f t="shared" si="934"/>
        <v>FM6</v>
      </c>
      <c r="J6647" t="str">
        <f t="shared" si="935"/>
        <v>FQ2</v>
      </c>
    </row>
    <row r="6648" spans="1:10" x14ac:dyDescent="0.35">
      <c r="A6648" s="6">
        <v>42624</v>
      </c>
      <c r="B6648" s="6" t="str">
        <f t="shared" si="927"/>
        <v>2016,September</v>
      </c>
      <c r="C6648">
        <f t="shared" si="928"/>
        <v>2016</v>
      </c>
      <c r="D6648" t="str">
        <f t="shared" si="929"/>
        <v>9</v>
      </c>
      <c r="E6648">
        <f t="shared" si="930"/>
        <v>3</v>
      </c>
      <c r="F6648" t="str">
        <f t="shared" si="931"/>
        <v>September</v>
      </c>
      <c r="G6648" t="str">
        <f t="shared" si="932"/>
        <v>Sunday</v>
      </c>
      <c r="H6648">
        <f t="shared" si="933"/>
        <v>1</v>
      </c>
      <c r="I6648" t="str">
        <f t="shared" si="934"/>
        <v>FM6</v>
      </c>
      <c r="J6648" t="str">
        <f t="shared" si="935"/>
        <v>FQ2</v>
      </c>
    </row>
    <row r="6649" spans="1:10" x14ac:dyDescent="0.35">
      <c r="A6649" s="6">
        <v>42623</v>
      </c>
      <c r="B6649" s="6" t="str">
        <f t="shared" si="927"/>
        <v>2016,September</v>
      </c>
      <c r="C6649">
        <f t="shared" si="928"/>
        <v>2016</v>
      </c>
      <c r="D6649" t="str">
        <f t="shared" si="929"/>
        <v>9</v>
      </c>
      <c r="E6649">
        <f t="shared" si="930"/>
        <v>3</v>
      </c>
      <c r="F6649" t="str">
        <f t="shared" si="931"/>
        <v>September</v>
      </c>
      <c r="G6649" t="str">
        <f t="shared" si="932"/>
        <v>Saturday</v>
      </c>
      <c r="H6649">
        <f t="shared" si="933"/>
        <v>7</v>
      </c>
      <c r="I6649" t="str">
        <f t="shared" si="934"/>
        <v>FM6</v>
      </c>
      <c r="J6649" t="str">
        <f t="shared" si="935"/>
        <v>FQ2</v>
      </c>
    </row>
    <row r="6650" spans="1:10" x14ac:dyDescent="0.35">
      <c r="A6650" s="6">
        <v>42623</v>
      </c>
      <c r="B6650" s="6" t="str">
        <f t="shared" si="927"/>
        <v>2016,September</v>
      </c>
      <c r="C6650">
        <f t="shared" si="928"/>
        <v>2016</v>
      </c>
      <c r="D6650" t="str">
        <f t="shared" si="929"/>
        <v>9</v>
      </c>
      <c r="E6650">
        <f t="shared" si="930"/>
        <v>3</v>
      </c>
      <c r="F6650" t="str">
        <f t="shared" si="931"/>
        <v>September</v>
      </c>
      <c r="G6650" t="str">
        <f t="shared" si="932"/>
        <v>Saturday</v>
      </c>
      <c r="H6650">
        <f t="shared" si="933"/>
        <v>7</v>
      </c>
      <c r="I6650" t="str">
        <f t="shared" si="934"/>
        <v>FM6</v>
      </c>
      <c r="J6650" t="str">
        <f t="shared" si="935"/>
        <v>FQ2</v>
      </c>
    </row>
    <row r="6651" spans="1:10" x14ac:dyDescent="0.35">
      <c r="A6651" s="6">
        <v>42622</v>
      </c>
      <c r="B6651" s="6" t="str">
        <f t="shared" si="927"/>
        <v>2016,September</v>
      </c>
      <c r="C6651">
        <f t="shared" si="928"/>
        <v>2016</v>
      </c>
      <c r="D6651" t="str">
        <f t="shared" si="929"/>
        <v>9</v>
      </c>
      <c r="E6651">
        <f t="shared" si="930"/>
        <v>3</v>
      </c>
      <c r="F6651" t="str">
        <f t="shared" si="931"/>
        <v>September</v>
      </c>
      <c r="G6651" t="str">
        <f t="shared" si="932"/>
        <v>Friday</v>
      </c>
      <c r="H6651">
        <f t="shared" si="933"/>
        <v>6</v>
      </c>
      <c r="I6651" t="str">
        <f t="shared" si="934"/>
        <v>FM6</v>
      </c>
      <c r="J6651" t="str">
        <f t="shared" si="935"/>
        <v>FQ2</v>
      </c>
    </row>
    <row r="6652" spans="1:10" x14ac:dyDescent="0.35">
      <c r="A6652" s="6">
        <v>42622</v>
      </c>
      <c r="B6652" s="6" t="str">
        <f t="shared" si="927"/>
        <v>2016,September</v>
      </c>
      <c r="C6652">
        <f t="shared" si="928"/>
        <v>2016</v>
      </c>
      <c r="D6652" t="str">
        <f t="shared" si="929"/>
        <v>9</v>
      </c>
      <c r="E6652">
        <f t="shared" si="930"/>
        <v>3</v>
      </c>
      <c r="F6652" t="str">
        <f t="shared" si="931"/>
        <v>September</v>
      </c>
      <c r="G6652" t="str">
        <f t="shared" si="932"/>
        <v>Friday</v>
      </c>
      <c r="H6652">
        <f t="shared" si="933"/>
        <v>6</v>
      </c>
      <c r="I6652" t="str">
        <f t="shared" si="934"/>
        <v>FM6</v>
      </c>
      <c r="J6652" t="str">
        <f t="shared" si="935"/>
        <v>FQ2</v>
      </c>
    </row>
    <row r="6653" spans="1:10" x14ac:dyDescent="0.35">
      <c r="A6653" s="6">
        <v>42622</v>
      </c>
      <c r="B6653" s="6" t="str">
        <f t="shared" si="927"/>
        <v>2016,September</v>
      </c>
      <c r="C6653">
        <f t="shared" si="928"/>
        <v>2016</v>
      </c>
      <c r="D6653" t="str">
        <f t="shared" si="929"/>
        <v>9</v>
      </c>
      <c r="E6653">
        <f t="shared" si="930"/>
        <v>3</v>
      </c>
      <c r="F6653" t="str">
        <f t="shared" si="931"/>
        <v>September</v>
      </c>
      <c r="G6653" t="str">
        <f t="shared" si="932"/>
        <v>Friday</v>
      </c>
      <c r="H6653">
        <f t="shared" si="933"/>
        <v>6</v>
      </c>
      <c r="I6653" t="str">
        <f t="shared" si="934"/>
        <v>FM6</v>
      </c>
      <c r="J6653" t="str">
        <f t="shared" si="935"/>
        <v>FQ2</v>
      </c>
    </row>
    <row r="6654" spans="1:10" x14ac:dyDescent="0.35">
      <c r="A6654" s="6">
        <v>42621</v>
      </c>
      <c r="B6654" s="6" t="str">
        <f t="shared" si="927"/>
        <v>2016,September</v>
      </c>
      <c r="C6654">
        <f t="shared" si="928"/>
        <v>2016</v>
      </c>
      <c r="D6654" t="str">
        <f t="shared" si="929"/>
        <v>9</v>
      </c>
      <c r="E6654">
        <f t="shared" si="930"/>
        <v>3</v>
      </c>
      <c r="F6654" t="str">
        <f t="shared" si="931"/>
        <v>September</v>
      </c>
      <c r="G6654" t="str">
        <f t="shared" si="932"/>
        <v>Thursday</v>
      </c>
      <c r="H6654">
        <f t="shared" si="933"/>
        <v>5</v>
      </c>
      <c r="I6654" t="str">
        <f t="shared" si="934"/>
        <v>FM6</v>
      </c>
      <c r="J6654" t="str">
        <f t="shared" si="935"/>
        <v>FQ2</v>
      </c>
    </row>
    <row r="6655" spans="1:10" x14ac:dyDescent="0.35">
      <c r="A6655" s="6">
        <v>42621</v>
      </c>
      <c r="B6655" s="6" t="str">
        <f t="shared" si="927"/>
        <v>2016,September</v>
      </c>
      <c r="C6655">
        <f t="shared" si="928"/>
        <v>2016</v>
      </c>
      <c r="D6655" t="str">
        <f t="shared" si="929"/>
        <v>9</v>
      </c>
      <c r="E6655">
        <f t="shared" si="930"/>
        <v>3</v>
      </c>
      <c r="F6655" t="str">
        <f t="shared" si="931"/>
        <v>September</v>
      </c>
      <c r="G6655" t="str">
        <f t="shared" si="932"/>
        <v>Thursday</v>
      </c>
      <c r="H6655">
        <f t="shared" si="933"/>
        <v>5</v>
      </c>
      <c r="I6655" t="str">
        <f t="shared" si="934"/>
        <v>FM6</v>
      </c>
      <c r="J6655" t="str">
        <f t="shared" si="935"/>
        <v>FQ2</v>
      </c>
    </row>
    <row r="6656" spans="1:10" x14ac:dyDescent="0.35">
      <c r="A6656" s="6">
        <v>42621</v>
      </c>
      <c r="B6656" s="6" t="str">
        <f t="shared" si="927"/>
        <v>2016,September</v>
      </c>
      <c r="C6656">
        <f t="shared" si="928"/>
        <v>2016</v>
      </c>
      <c r="D6656" t="str">
        <f t="shared" si="929"/>
        <v>9</v>
      </c>
      <c r="E6656">
        <f t="shared" si="930"/>
        <v>3</v>
      </c>
      <c r="F6656" t="str">
        <f t="shared" si="931"/>
        <v>September</v>
      </c>
      <c r="G6656" t="str">
        <f t="shared" si="932"/>
        <v>Thursday</v>
      </c>
      <c r="H6656">
        <f t="shared" si="933"/>
        <v>5</v>
      </c>
      <c r="I6656" t="str">
        <f t="shared" si="934"/>
        <v>FM6</v>
      </c>
      <c r="J6656" t="str">
        <f t="shared" si="935"/>
        <v>FQ2</v>
      </c>
    </row>
    <row r="6657" spans="1:10" x14ac:dyDescent="0.35">
      <c r="A6657" s="6">
        <v>42621</v>
      </c>
      <c r="B6657" s="6" t="str">
        <f t="shared" si="927"/>
        <v>2016,September</v>
      </c>
      <c r="C6657">
        <f t="shared" si="928"/>
        <v>2016</v>
      </c>
      <c r="D6657" t="str">
        <f t="shared" si="929"/>
        <v>9</v>
      </c>
      <c r="E6657">
        <f t="shared" si="930"/>
        <v>3</v>
      </c>
      <c r="F6657" t="str">
        <f t="shared" si="931"/>
        <v>September</v>
      </c>
      <c r="G6657" t="str">
        <f t="shared" si="932"/>
        <v>Thursday</v>
      </c>
      <c r="H6657">
        <f t="shared" si="933"/>
        <v>5</v>
      </c>
      <c r="I6657" t="str">
        <f t="shared" si="934"/>
        <v>FM6</v>
      </c>
      <c r="J6657" t="str">
        <f t="shared" si="935"/>
        <v>FQ2</v>
      </c>
    </row>
    <row r="6658" spans="1:10" x14ac:dyDescent="0.35">
      <c r="A6658" s="6">
        <v>42620</v>
      </c>
      <c r="B6658" s="6" t="str">
        <f t="shared" ref="B6658:B6721" si="936">TEXT(A6658, "YYYY") &amp;  ","  &amp; TEXT(A6658, "MMMM")</f>
        <v>2016,September</v>
      </c>
      <c r="C6658">
        <f t="shared" ref="C6658:C6721" si="937">YEAR(A6658)</f>
        <v>2016</v>
      </c>
      <c r="D6658" t="str">
        <f t="shared" ref="D6658:D6721" si="938">TEXT(A6658, "m")</f>
        <v>9</v>
      </c>
      <c r="E6658">
        <f t="shared" ref="E6658:E6721" si="939">ROUNDUP(D6658/3, 0)</f>
        <v>3</v>
      </c>
      <c r="F6658" t="str">
        <f t="shared" ref="F6658:F6721" si="940">TEXT(A6658, "MMMM")</f>
        <v>September</v>
      </c>
      <c r="G6658" t="str">
        <f t="shared" ref="G6658:G6721" si="941">TEXT(A6658, "DDDD")</f>
        <v>Wednesday</v>
      </c>
      <c r="H6658">
        <f t="shared" ref="H6658:H6721" si="942">WEEKDAY(A6658)</f>
        <v>4</v>
      </c>
      <c r="I6658" t="str">
        <f t="shared" ref="I6658:I6721" si="943">"FM" &amp; IF(MONTH(A6658)&gt;=4, MONTH(A6658)-3, MONTH(A6658)+9)</f>
        <v>FM6</v>
      </c>
      <c r="J6658" t="str">
        <f t="shared" ref="J6658:J6721" si="944">"FQ" &amp;IF(MONTH(A6658)&gt;=4, ROUNDUP((MONTH(A6658)-3)/3, 0), ROUNDUP((MONTH(A6658)+9)/3, 0))</f>
        <v>FQ2</v>
      </c>
    </row>
    <row r="6659" spans="1:10" x14ac:dyDescent="0.35">
      <c r="A6659" s="6">
        <v>42620</v>
      </c>
      <c r="B6659" s="6" t="str">
        <f t="shared" si="936"/>
        <v>2016,September</v>
      </c>
      <c r="C6659">
        <f t="shared" si="937"/>
        <v>2016</v>
      </c>
      <c r="D6659" t="str">
        <f t="shared" si="938"/>
        <v>9</v>
      </c>
      <c r="E6659">
        <f t="shared" si="939"/>
        <v>3</v>
      </c>
      <c r="F6659" t="str">
        <f t="shared" si="940"/>
        <v>September</v>
      </c>
      <c r="G6659" t="str">
        <f t="shared" si="941"/>
        <v>Wednesday</v>
      </c>
      <c r="H6659">
        <f t="shared" si="942"/>
        <v>4</v>
      </c>
      <c r="I6659" t="str">
        <f t="shared" si="943"/>
        <v>FM6</v>
      </c>
      <c r="J6659" t="str">
        <f t="shared" si="944"/>
        <v>FQ2</v>
      </c>
    </row>
    <row r="6660" spans="1:10" x14ac:dyDescent="0.35">
      <c r="A6660" s="6">
        <v>42620</v>
      </c>
      <c r="B6660" s="6" t="str">
        <f t="shared" si="936"/>
        <v>2016,September</v>
      </c>
      <c r="C6660">
        <f t="shared" si="937"/>
        <v>2016</v>
      </c>
      <c r="D6660" t="str">
        <f t="shared" si="938"/>
        <v>9</v>
      </c>
      <c r="E6660">
        <f t="shared" si="939"/>
        <v>3</v>
      </c>
      <c r="F6660" t="str">
        <f t="shared" si="940"/>
        <v>September</v>
      </c>
      <c r="G6660" t="str">
        <f t="shared" si="941"/>
        <v>Wednesday</v>
      </c>
      <c r="H6660">
        <f t="shared" si="942"/>
        <v>4</v>
      </c>
      <c r="I6660" t="str">
        <f t="shared" si="943"/>
        <v>FM6</v>
      </c>
      <c r="J6660" t="str">
        <f t="shared" si="944"/>
        <v>FQ2</v>
      </c>
    </row>
    <row r="6661" spans="1:10" x14ac:dyDescent="0.35">
      <c r="A6661" s="6">
        <v>42619</v>
      </c>
      <c r="B6661" s="6" t="str">
        <f t="shared" si="936"/>
        <v>2016,September</v>
      </c>
      <c r="C6661">
        <f t="shared" si="937"/>
        <v>2016</v>
      </c>
      <c r="D6661" t="str">
        <f t="shared" si="938"/>
        <v>9</v>
      </c>
      <c r="E6661">
        <f t="shared" si="939"/>
        <v>3</v>
      </c>
      <c r="F6661" t="str">
        <f t="shared" si="940"/>
        <v>September</v>
      </c>
      <c r="G6661" t="str">
        <f t="shared" si="941"/>
        <v>Tuesday</v>
      </c>
      <c r="H6661">
        <f t="shared" si="942"/>
        <v>3</v>
      </c>
      <c r="I6661" t="str">
        <f t="shared" si="943"/>
        <v>FM6</v>
      </c>
      <c r="J6661" t="str">
        <f t="shared" si="944"/>
        <v>FQ2</v>
      </c>
    </row>
    <row r="6662" spans="1:10" x14ac:dyDescent="0.35">
      <c r="A6662" s="6">
        <v>42619</v>
      </c>
      <c r="B6662" s="6" t="str">
        <f t="shared" si="936"/>
        <v>2016,September</v>
      </c>
      <c r="C6662">
        <f t="shared" si="937"/>
        <v>2016</v>
      </c>
      <c r="D6662" t="str">
        <f t="shared" si="938"/>
        <v>9</v>
      </c>
      <c r="E6662">
        <f t="shared" si="939"/>
        <v>3</v>
      </c>
      <c r="F6662" t="str">
        <f t="shared" si="940"/>
        <v>September</v>
      </c>
      <c r="G6662" t="str">
        <f t="shared" si="941"/>
        <v>Tuesday</v>
      </c>
      <c r="H6662">
        <f t="shared" si="942"/>
        <v>3</v>
      </c>
      <c r="I6662" t="str">
        <f t="shared" si="943"/>
        <v>FM6</v>
      </c>
      <c r="J6662" t="str">
        <f t="shared" si="944"/>
        <v>FQ2</v>
      </c>
    </row>
    <row r="6663" spans="1:10" x14ac:dyDescent="0.35">
      <c r="A6663" s="6">
        <v>42619</v>
      </c>
      <c r="B6663" s="6" t="str">
        <f t="shared" si="936"/>
        <v>2016,September</v>
      </c>
      <c r="C6663">
        <f t="shared" si="937"/>
        <v>2016</v>
      </c>
      <c r="D6663" t="str">
        <f t="shared" si="938"/>
        <v>9</v>
      </c>
      <c r="E6663">
        <f t="shared" si="939"/>
        <v>3</v>
      </c>
      <c r="F6663" t="str">
        <f t="shared" si="940"/>
        <v>September</v>
      </c>
      <c r="G6663" t="str">
        <f t="shared" si="941"/>
        <v>Tuesday</v>
      </c>
      <c r="H6663">
        <f t="shared" si="942"/>
        <v>3</v>
      </c>
      <c r="I6663" t="str">
        <f t="shared" si="943"/>
        <v>FM6</v>
      </c>
      <c r="J6663" t="str">
        <f t="shared" si="944"/>
        <v>FQ2</v>
      </c>
    </row>
    <row r="6664" spans="1:10" x14ac:dyDescent="0.35">
      <c r="A6664" s="6">
        <v>42618</v>
      </c>
      <c r="B6664" s="6" t="str">
        <f t="shared" si="936"/>
        <v>2016,September</v>
      </c>
      <c r="C6664">
        <f t="shared" si="937"/>
        <v>2016</v>
      </c>
      <c r="D6664" t="str">
        <f t="shared" si="938"/>
        <v>9</v>
      </c>
      <c r="E6664">
        <f t="shared" si="939"/>
        <v>3</v>
      </c>
      <c r="F6664" t="str">
        <f t="shared" si="940"/>
        <v>September</v>
      </c>
      <c r="G6664" t="str">
        <f t="shared" si="941"/>
        <v>Monday</v>
      </c>
      <c r="H6664">
        <f t="shared" si="942"/>
        <v>2</v>
      </c>
      <c r="I6664" t="str">
        <f t="shared" si="943"/>
        <v>FM6</v>
      </c>
      <c r="J6664" t="str">
        <f t="shared" si="944"/>
        <v>FQ2</v>
      </c>
    </row>
    <row r="6665" spans="1:10" x14ac:dyDescent="0.35">
      <c r="A6665" s="6">
        <v>42616</v>
      </c>
      <c r="B6665" s="6" t="str">
        <f t="shared" si="936"/>
        <v>2016,September</v>
      </c>
      <c r="C6665">
        <f t="shared" si="937"/>
        <v>2016</v>
      </c>
      <c r="D6665" t="str">
        <f t="shared" si="938"/>
        <v>9</v>
      </c>
      <c r="E6665">
        <f t="shared" si="939"/>
        <v>3</v>
      </c>
      <c r="F6665" t="str">
        <f t="shared" si="940"/>
        <v>September</v>
      </c>
      <c r="G6665" t="str">
        <f t="shared" si="941"/>
        <v>Saturday</v>
      </c>
      <c r="H6665">
        <f t="shared" si="942"/>
        <v>7</v>
      </c>
      <c r="I6665" t="str">
        <f t="shared" si="943"/>
        <v>FM6</v>
      </c>
      <c r="J6665" t="str">
        <f t="shared" si="944"/>
        <v>FQ2</v>
      </c>
    </row>
    <row r="6666" spans="1:10" x14ac:dyDescent="0.35">
      <c r="A6666" s="6">
        <v>42616</v>
      </c>
      <c r="B6666" s="6" t="str">
        <f t="shared" si="936"/>
        <v>2016,September</v>
      </c>
      <c r="C6666">
        <f t="shared" si="937"/>
        <v>2016</v>
      </c>
      <c r="D6666" t="str">
        <f t="shared" si="938"/>
        <v>9</v>
      </c>
      <c r="E6666">
        <f t="shared" si="939"/>
        <v>3</v>
      </c>
      <c r="F6666" t="str">
        <f t="shared" si="940"/>
        <v>September</v>
      </c>
      <c r="G6666" t="str">
        <f t="shared" si="941"/>
        <v>Saturday</v>
      </c>
      <c r="H6666">
        <f t="shared" si="942"/>
        <v>7</v>
      </c>
      <c r="I6666" t="str">
        <f t="shared" si="943"/>
        <v>FM6</v>
      </c>
      <c r="J6666" t="str">
        <f t="shared" si="944"/>
        <v>FQ2</v>
      </c>
    </row>
    <row r="6667" spans="1:10" x14ac:dyDescent="0.35">
      <c r="A6667" s="6">
        <v>42616</v>
      </c>
      <c r="B6667" s="6" t="str">
        <f t="shared" si="936"/>
        <v>2016,September</v>
      </c>
      <c r="C6667">
        <f t="shared" si="937"/>
        <v>2016</v>
      </c>
      <c r="D6667" t="str">
        <f t="shared" si="938"/>
        <v>9</v>
      </c>
      <c r="E6667">
        <f t="shared" si="939"/>
        <v>3</v>
      </c>
      <c r="F6667" t="str">
        <f t="shared" si="940"/>
        <v>September</v>
      </c>
      <c r="G6667" t="str">
        <f t="shared" si="941"/>
        <v>Saturday</v>
      </c>
      <c r="H6667">
        <f t="shared" si="942"/>
        <v>7</v>
      </c>
      <c r="I6667" t="str">
        <f t="shared" si="943"/>
        <v>FM6</v>
      </c>
      <c r="J6667" t="str">
        <f t="shared" si="944"/>
        <v>FQ2</v>
      </c>
    </row>
    <row r="6668" spans="1:10" x14ac:dyDescent="0.35">
      <c r="A6668" s="6">
        <v>42616</v>
      </c>
      <c r="B6668" s="6" t="str">
        <f t="shared" si="936"/>
        <v>2016,September</v>
      </c>
      <c r="C6668">
        <f t="shared" si="937"/>
        <v>2016</v>
      </c>
      <c r="D6668" t="str">
        <f t="shared" si="938"/>
        <v>9</v>
      </c>
      <c r="E6668">
        <f t="shared" si="939"/>
        <v>3</v>
      </c>
      <c r="F6668" t="str">
        <f t="shared" si="940"/>
        <v>September</v>
      </c>
      <c r="G6668" t="str">
        <f t="shared" si="941"/>
        <v>Saturday</v>
      </c>
      <c r="H6668">
        <f t="shared" si="942"/>
        <v>7</v>
      </c>
      <c r="I6668" t="str">
        <f t="shared" si="943"/>
        <v>FM6</v>
      </c>
      <c r="J6668" t="str">
        <f t="shared" si="944"/>
        <v>FQ2</v>
      </c>
    </row>
    <row r="6669" spans="1:10" x14ac:dyDescent="0.35">
      <c r="A6669" s="6">
        <v>42614</v>
      </c>
      <c r="B6669" s="6" t="str">
        <f t="shared" si="936"/>
        <v>2016,September</v>
      </c>
      <c r="C6669">
        <f t="shared" si="937"/>
        <v>2016</v>
      </c>
      <c r="D6669" t="str">
        <f t="shared" si="938"/>
        <v>9</v>
      </c>
      <c r="E6669">
        <f t="shared" si="939"/>
        <v>3</v>
      </c>
      <c r="F6669" t="str">
        <f t="shared" si="940"/>
        <v>September</v>
      </c>
      <c r="G6669" t="str">
        <f t="shared" si="941"/>
        <v>Thursday</v>
      </c>
      <c r="H6669">
        <f t="shared" si="942"/>
        <v>5</v>
      </c>
      <c r="I6669" t="str">
        <f t="shared" si="943"/>
        <v>FM6</v>
      </c>
      <c r="J6669" t="str">
        <f t="shared" si="944"/>
        <v>FQ2</v>
      </c>
    </row>
    <row r="6670" spans="1:10" x14ac:dyDescent="0.35">
      <c r="A6670" s="6">
        <v>42614</v>
      </c>
      <c r="B6670" s="6" t="str">
        <f t="shared" si="936"/>
        <v>2016,September</v>
      </c>
      <c r="C6670">
        <f t="shared" si="937"/>
        <v>2016</v>
      </c>
      <c r="D6670" t="str">
        <f t="shared" si="938"/>
        <v>9</v>
      </c>
      <c r="E6670">
        <f t="shared" si="939"/>
        <v>3</v>
      </c>
      <c r="F6670" t="str">
        <f t="shared" si="940"/>
        <v>September</v>
      </c>
      <c r="G6670" t="str">
        <f t="shared" si="941"/>
        <v>Thursday</v>
      </c>
      <c r="H6670">
        <f t="shared" si="942"/>
        <v>5</v>
      </c>
      <c r="I6670" t="str">
        <f t="shared" si="943"/>
        <v>FM6</v>
      </c>
      <c r="J6670" t="str">
        <f t="shared" si="944"/>
        <v>FQ2</v>
      </c>
    </row>
    <row r="6671" spans="1:10" x14ac:dyDescent="0.35">
      <c r="A6671" s="6">
        <v>42610</v>
      </c>
      <c r="B6671" s="6" t="str">
        <f t="shared" si="936"/>
        <v>2016,August</v>
      </c>
      <c r="C6671">
        <f t="shared" si="937"/>
        <v>2016</v>
      </c>
      <c r="D6671" t="str">
        <f t="shared" si="938"/>
        <v>8</v>
      </c>
      <c r="E6671">
        <f t="shared" si="939"/>
        <v>3</v>
      </c>
      <c r="F6671" t="str">
        <f t="shared" si="940"/>
        <v>August</v>
      </c>
      <c r="G6671" t="str">
        <f t="shared" si="941"/>
        <v>Sunday</v>
      </c>
      <c r="H6671">
        <f t="shared" si="942"/>
        <v>1</v>
      </c>
      <c r="I6671" t="str">
        <f t="shared" si="943"/>
        <v>FM5</v>
      </c>
      <c r="J6671" t="str">
        <f t="shared" si="944"/>
        <v>FQ2</v>
      </c>
    </row>
    <row r="6672" spans="1:10" x14ac:dyDescent="0.35">
      <c r="A6672" s="6">
        <v>42610</v>
      </c>
      <c r="B6672" s="6" t="str">
        <f t="shared" si="936"/>
        <v>2016,August</v>
      </c>
      <c r="C6672">
        <f t="shared" si="937"/>
        <v>2016</v>
      </c>
      <c r="D6672" t="str">
        <f t="shared" si="938"/>
        <v>8</v>
      </c>
      <c r="E6672">
        <f t="shared" si="939"/>
        <v>3</v>
      </c>
      <c r="F6672" t="str">
        <f t="shared" si="940"/>
        <v>August</v>
      </c>
      <c r="G6672" t="str">
        <f t="shared" si="941"/>
        <v>Sunday</v>
      </c>
      <c r="H6672">
        <f t="shared" si="942"/>
        <v>1</v>
      </c>
      <c r="I6672" t="str">
        <f t="shared" si="943"/>
        <v>FM5</v>
      </c>
      <c r="J6672" t="str">
        <f t="shared" si="944"/>
        <v>FQ2</v>
      </c>
    </row>
    <row r="6673" spans="1:10" x14ac:dyDescent="0.35">
      <c r="A6673" s="6">
        <v>42610</v>
      </c>
      <c r="B6673" s="6" t="str">
        <f t="shared" si="936"/>
        <v>2016,August</v>
      </c>
      <c r="C6673">
        <f t="shared" si="937"/>
        <v>2016</v>
      </c>
      <c r="D6673" t="str">
        <f t="shared" si="938"/>
        <v>8</v>
      </c>
      <c r="E6673">
        <f t="shared" si="939"/>
        <v>3</v>
      </c>
      <c r="F6673" t="str">
        <f t="shared" si="940"/>
        <v>August</v>
      </c>
      <c r="G6673" t="str">
        <f t="shared" si="941"/>
        <v>Sunday</v>
      </c>
      <c r="H6673">
        <f t="shared" si="942"/>
        <v>1</v>
      </c>
      <c r="I6673" t="str">
        <f t="shared" si="943"/>
        <v>FM5</v>
      </c>
      <c r="J6673" t="str">
        <f t="shared" si="944"/>
        <v>FQ2</v>
      </c>
    </row>
    <row r="6674" spans="1:10" x14ac:dyDescent="0.35">
      <c r="A6674" s="6">
        <v>42610</v>
      </c>
      <c r="B6674" s="6" t="str">
        <f t="shared" si="936"/>
        <v>2016,August</v>
      </c>
      <c r="C6674">
        <f t="shared" si="937"/>
        <v>2016</v>
      </c>
      <c r="D6674" t="str">
        <f t="shared" si="938"/>
        <v>8</v>
      </c>
      <c r="E6674">
        <f t="shared" si="939"/>
        <v>3</v>
      </c>
      <c r="F6674" t="str">
        <f t="shared" si="940"/>
        <v>August</v>
      </c>
      <c r="G6674" t="str">
        <f t="shared" si="941"/>
        <v>Sunday</v>
      </c>
      <c r="H6674">
        <f t="shared" si="942"/>
        <v>1</v>
      </c>
      <c r="I6674" t="str">
        <f t="shared" si="943"/>
        <v>FM5</v>
      </c>
      <c r="J6674" t="str">
        <f t="shared" si="944"/>
        <v>FQ2</v>
      </c>
    </row>
    <row r="6675" spans="1:10" x14ac:dyDescent="0.35">
      <c r="A6675" s="6">
        <v>42610</v>
      </c>
      <c r="B6675" s="6" t="str">
        <f t="shared" si="936"/>
        <v>2016,August</v>
      </c>
      <c r="C6675">
        <f t="shared" si="937"/>
        <v>2016</v>
      </c>
      <c r="D6675" t="str">
        <f t="shared" si="938"/>
        <v>8</v>
      </c>
      <c r="E6675">
        <f t="shared" si="939"/>
        <v>3</v>
      </c>
      <c r="F6675" t="str">
        <f t="shared" si="940"/>
        <v>August</v>
      </c>
      <c r="G6675" t="str">
        <f t="shared" si="941"/>
        <v>Sunday</v>
      </c>
      <c r="H6675">
        <f t="shared" si="942"/>
        <v>1</v>
      </c>
      <c r="I6675" t="str">
        <f t="shared" si="943"/>
        <v>FM5</v>
      </c>
      <c r="J6675" t="str">
        <f t="shared" si="944"/>
        <v>FQ2</v>
      </c>
    </row>
    <row r="6676" spans="1:10" x14ac:dyDescent="0.35">
      <c r="A6676" s="6">
        <v>42610</v>
      </c>
      <c r="B6676" s="6" t="str">
        <f t="shared" si="936"/>
        <v>2016,August</v>
      </c>
      <c r="C6676">
        <f t="shared" si="937"/>
        <v>2016</v>
      </c>
      <c r="D6676" t="str">
        <f t="shared" si="938"/>
        <v>8</v>
      </c>
      <c r="E6676">
        <f t="shared" si="939"/>
        <v>3</v>
      </c>
      <c r="F6676" t="str">
        <f t="shared" si="940"/>
        <v>August</v>
      </c>
      <c r="G6676" t="str">
        <f t="shared" si="941"/>
        <v>Sunday</v>
      </c>
      <c r="H6676">
        <f t="shared" si="942"/>
        <v>1</v>
      </c>
      <c r="I6676" t="str">
        <f t="shared" si="943"/>
        <v>FM5</v>
      </c>
      <c r="J6676" t="str">
        <f t="shared" si="944"/>
        <v>FQ2</v>
      </c>
    </row>
    <row r="6677" spans="1:10" x14ac:dyDescent="0.35">
      <c r="A6677" s="6">
        <v>42609</v>
      </c>
      <c r="B6677" s="6" t="str">
        <f t="shared" si="936"/>
        <v>2016,August</v>
      </c>
      <c r="C6677">
        <f t="shared" si="937"/>
        <v>2016</v>
      </c>
      <c r="D6677" t="str">
        <f t="shared" si="938"/>
        <v>8</v>
      </c>
      <c r="E6677">
        <f t="shared" si="939"/>
        <v>3</v>
      </c>
      <c r="F6677" t="str">
        <f t="shared" si="940"/>
        <v>August</v>
      </c>
      <c r="G6677" t="str">
        <f t="shared" si="941"/>
        <v>Saturday</v>
      </c>
      <c r="H6677">
        <f t="shared" si="942"/>
        <v>7</v>
      </c>
      <c r="I6677" t="str">
        <f t="shared" si="943"/>
        <v>FM5</v>
      </c>
      <c r="J6677" t="str">
        <f t="shared" si="944"/>
        <v>FQ2</v>
      </c>
    </row>
    <row r="6678" spans="1:10" x14ac:dyDescent="0.35">
      <c r="A6678" s="6">
        <v>42609</v>
      </c>
      <c r="B6678" s="6" t="str">
        <f t="shared" si="936"/>
        <v>2016,August</v>
      </c>
      <c r="C6678">
        <f t="shared" si="937"/>
        <v>2016</v>
      </c>
      <c r="D6678" t="str">
        <f t="shared" si="938"/>
        <v>8</v>
      </c>
      <c r="E6678">
        <f t="shared" si="939"/>
        <v>3</v>
      </c>
      <c r="F6678" t="str">
        <f t="shared" si="940"/>
        <v>August</v>
      </c>
      <c r="G6678" t="str">
        <f t="shared" si="941"/>
        <v>Saturday</v>
      </c>
      <c r="H6678">
        <f t="shared" si="942"/>
        <v>7</v>
      </c>
      <c r="I6678" t="str">
        <f t="shared" si="943"/>
        <v>FM5</v>
      </c>
      <c r="J6678" t="str">
        <f t="shared" si="944"/>
        <v>FQ2</v>
      </c>
    </row>
    <row r="6679" spans="1:10" x14ac:dyDescent="0.35">
      <c r="A6679" s="6">
        <v>42609</v>
      </c>
      <c r="B6679" s="6" t="str">
        <f t="shared" si="936"/>
        <v>2016,August</v>
      </c>
      <c r="C6679">
        <f t="shared" si="937"/>
        <v>2016</v>
      </c>
      <c r="D6679" t="str">
        <f t="shared" si="938"/>
        <v>8</v>
      </c>
      <c r="E6679">
        <f t="shared" si="939"/>
        <v>3</v>
      </c>
      <c r="F6679" t="str">
        <f t="shared" si="940"/>
        <v>August</v>
      </c>
      <c r="G6679" t="str">
        <f t="shared" si="941"/>
        <v>Saturday</v>
      </c>
      <c r="H6679">
        <f t="shared" si="942"/>
        <v>7</v>
      </c>
      <c r="I6679" t="str">
        <f t="shared" si="943"/>
        <v>FM5</v>
      </c>
      <c r="J6679" t="str">
        <f t="shared" si="944"/>
        <v>FQ2</v>
      </c>
    </row>
    <row r="6680" spans="1:10" x14ac:dyDescent="0.35">
      <c r="A6680" s="6">
        <v>42608</v>
      </c>
      <c r="B6680" s="6" t="str">
        <f t="shared" si="936"/>
        <v>2016,August</v>
      </c>
      <c r="C6680">
        <f t="shared" si="937"/>
        <v>2016</v>
      </c>
      <c r="D6680" t="str">
        <f t="shared" si="938"/>
        <v>8</v>
      </c>
      <c r="E6680">
        <f t="shared" si="939"/>
        <v>3</v>
      </c>
      <c r="F6680" t="str">
        <f t="shared" si="940"/>
        <v>August</v>
      </c>
      <c r="G6680" t="str">
        <f t="shared" si="941"/>
        <v>Friday</v>
      </c>
      <c r="H6680">
        <f t="shared" si="942"/>
        <v>6</v>
      </c>
      <c r="I6680" t="str">
        <f t="shared" si="943"/>
        <v>FM5</v>
      </c>
      <c r="J6680" t="str">
        <f t="shared" si="944"/>
        <v>FQ2</v>
      </c>
    </row>
    <row r="6681" spans="1:10" x14ac:dyDescent="0.35">
      <c r="A6681" s="6">
        <v>42608</v>
      </c>
      <c r="B6681" s="6" t="str">
        <f t="shared" si="936"/>
        <v>2016,August</v>
      </c>
      <c r="C6681">
        <f t="shared" si="937"/>
        <v>2016</v>
      </c>
      <c r="D6681" t="str">
        <f t="shared" si="938"/>
        <v>8</v>
      </c>
      <c r="E6681">
        <f t="shared" si="939"/>
        <v>3</v>
      </c>
      <c r="F6681" t="str">
        <f t="shared" si="940"/>
        <v>August</v>
      </c>
      <c r="G6681" t="str">
        <f t="shared" si="941"/>
        <v>Friday</v>
      </c>
      <c r="H6681">
        <f t="shared" si="942"/>
        <v>6</v>
      </c>
      <c r="I6681" t="str">
        <f t="shared" si="943"/>
        <v>FM5</v>
      </c>
      <c r="J6681" t="str">
        <f t="shared" si="944"/>
        <v>FQ2</v>
      </c>
    </row>
    <row r="6682" spans="1:10" x14ac:dyDescent="0.35">
      <c r="A6682" s="6">
        <v>42607</v>
      </c>
      <c r="B6682" s="6" t="str">
        <f t="shared" si="936"/>
        <v>2016,August</v>
      </c>
      <c r="C6682">
        <f t="shared" si="937"/>
        <v>2016</v>
      </c>
      <c r="D6682" t="str">
        <f t="shared" si="938"/>
        <v>8</v>
      </c>
      <c r="E6682">
        <f t="shared" si="939"/>
        <v>3</v>
      </c>
      <c r="F6682" t="str">
        <f t="shared" si="940"/>
        <v>August</v>
      </c>
      <c r="G6682" t="str">
        <f t="shared" si="941"/>
        <v>Thursday</v>
      </c>
      <c r="H6682">
        <f t="shared" si="942"/>
        <v>5</v>
      </c>
      <c r="I6682" t="str">
        <f t="shared" si="943"/>
        <v>FM5</v>
      </c>
      <c r="J6682" t="str">
        <f t="shared" si="944"/>
        <v>FQ2</v>
      </c>
    </row>
    <row r="6683" spans="1:10" x14ac:dyDescent="0.35">
      <c r="A6683" s="6">
        <v>42607</v>
      </c>
      <c r="B6683" s="6" t="str">
        <f t="shared" si="936"/>
        <v>2016,August</v>
      </c>
      <c r="C6683">
        <f t="shared" si="937"/>
        <v>2016</v>
      </c>
      <c r="D6683" t="str">
        <f t="shared" si="938"/>
        <v>8</v>
      </c>
      <c r="E6683">
        <f t="shared" si="939"/>
        <v>3</v>
      </c>
      <c r="F6683" t="str">
        <f t="shared" si="940"/>
        <v>August</v>
      </c>
      <c r="G6683" t="str">
        <f t="shared" si="941"/>
        <v>Thursday</v>
      </c>
      <c r="H6683">
        <f t="shared" si="942"/>
        <v>5</v>
      </c>
      <c r="I6683" t="str">
        <f t="shared" si="943"/>
        <v>FM5</v>
      </c>
      <c r="J6683" t="str">
        <f t="shared" si="944"/>
        <v>FQ2</v>
      </c>
    </row>
    <row r="6684" spans="1:10" x14ac:dyDescent="0.35">
      <c r="A6684" s="6">
        <v>42606</v>
      </c>
      <c r="B6684" s="6" t="str">
        <f t="shared" si="936"/>
        <v>2016,August</v>
      </c>
      <c r="C6684">
        <f t="shared" si="937"/>
        <v>2016</v>
      </c>
      <c r="D6684" t="str">
        <f t="shared" si="938"/>
        <v>8</v>
      </c>
      <c r="E6684">
        <f t="shared" si="939"/>
        <v>3</v>
      </c>
      <c r="F6684" t="str">
        <f t="shared" si="940"/>
        <v>August</v>
      </c>
      <c r="G6684" t="str">
        <f t="shared" si="941"/>
        <v>Wednesday</v>
      </c>
      <c r="H6684">
        <f t="shared" si="942"/>
        <v>4</v>
      </c>
      <c r="I6684" t="str">
        <f t="shared" si="943"/>
        <v>FM5</v>
      </c>
      <c r="J6684" t="str">
        <f t="shared" si="944"/>
        <v>FQ2</v>
      </c>
    </row>
    <row r="6685" spans="1:10" x14ac:dyDescent="0.35">
      <c r="A6685" s="6">
        <v>42606</v>
      </c>
      <c r="B6685" s="6" t="str">
        <f t="shared" si="936"/>
        <v>2016,August</v>
      </c>
      <c r="C6685">
        <f t="shared" si="937"/>
        <v>2016</v>
      </c>
      <c r="D6685" t="str">
        <f t="shared" si="938"/>
        <v>8</v>
      </c>
      <c r="E6685">
        <f t="shared" si="939"/>
        <v>3</v>
      </c>
      <c r="F6685" t="str">
        <f t="shared" si="940"/>
        <v>August</v>
      </c>
      <c r="G6685" t="str">
        <f t="shared" si="941"/>
        <v>Wednesday</v>
      </c>
      <c r="H6685">
        <f t="shared" si="942"/>
        <v>4</v>
      </c>
      <c r="I6685" t="str">
        <f t="shared" si="943"/>
        <v>FM5</v>
      </c>
      <c r="J6685" t="str">
        <f t="shared" si="944"/>
        <v>FQ2</v>
      </c>
    </row>
    <row r="6686" spans="1:10" x14ac:dyDescent="0.35">
      <c r="A6686" s="6">
        <v>42606</v>
      </c>
      <c r="B6686" s="6" t="str">
        <f t="shared" si="936"/>
        <v>2016,August</v>
      </c>
      <c r="C6686">
        <f t="shared" si="937"/>
        <v>2016</v>
      </c>
      <c r="D6686" t="str">
        <f t="shared" si="938"/>
        <v>8</v>
      </c>
      <c r="E6686">
        <f t="shared" si="939"/>
        <v>3</v>
      </c>
      <c r="F6686" t="str">
        <f t="shared" si="940"/>
        <v>August</v>
      </c>
      <c r="G6686" t="str">
        <f t="shared" si="941"/>
        <v>Wednesday</v>
      </c>
      <c r="H6686">
        <f t="shared" si="942"/>
        <v>4</v>
      </c>
      <c r="I6686" t="str">
        <f t="shared" si="943"/>
        <v>FM5</v>
      </c>
      <c r="J6686" t="str">
        <f t="shared" si="944"/>
        <v>FQ2</v>
      </c>
    </row>
    <row r="6687" spans="1:10" x14ac:dyDescent="0.35">
      <c r="A6687" s="6">
        <v>42606</v>
      </c>
      <c r="B6687" s="6" t="str">
        <f t="shared" si="936"/>
        <v>2016,August</v>
      </c>
      <c r="C6687">
        <f t="shared" si="937"/>
        <v>2016</v>
      </c>
      <c r="D6687" t="str">
        <f t="shared" si="938"/>
        <v>8</v>
      </c>
      <c r="E6687">
        <f t="shared" si="939"/>
        <v>3</v>
      </c>
      <c r="F6687" t="str">
        <f t="shared" si="940"/>
        <v>August</v>
      </c>
      <c r="G6687" t="str">
        <f t="shared" si="941"/>
        <v>Wednesday</v>
      </c>
      <c r="H6687">
        <f t="shared" si="942"/>
        <v>4</v>
      </c>
      <c r="I6687" t="str">
        <f t="shared" si="943"/>
        <v>FM5</v>
      </c>
      <c r="J6687" t="str">
        <f t="shared" si="944"/>
        <v>FQ2</v>
      </c>
    </row>
    <row r="6688" spans="1:10" x14ac:dyDescent="0.35">
      <c r="A6688" s="6">
        <v>42606</v>
      </c>
      <c r="B6688" s="6" t="str">
        <f t="shared" si="936"/>
        <v>2016,August</v>
      </c>
      <c r="C6688">
        <f t="shared" si="937"/>
        <v>2016</v>
      </c>
      <c r="D6688" t="str">
        <f t="shared" si="938"/>
        <v>8</v>
      </c>
      <c r="E6688">
        <f t="shared" si="939"/>
        <v>3</v>
      </c>
      <c r="F6688" t="str">
        <f t="shared" si="940"/>
        <v>August</v>
      </c>
      <c r="G6688" t="str">
        <f t="shared" si="941"/>
        <v>Wednesday</v>
      </c>
      <c r="H6688">
        <f t="shared" si="942"/>
        <v>4</v>
      </c>
      <c r="I6688" t="str">
        <f t="shared" si="943"/>
        <v>FM5</v>
      </c>
      <c r="J6688" t="str">
        <f t="shared" si="944"/>
        <v>FQ2</v>
      </c>
    </row>
    <row r="6689" spans="1:10" x14ac:dyDescent="0.35">
      <c r="A6689" s="6">
        <v>42606</v>
      </c>
      <c r="B6689" s="6" t="str">
        <f t="shared" si="936"/>
        <v>2016,August</v>
      </c>
      <c r="C6689">
        <f t="shared" si="937"/>
        <v>2016</v>
      </c>
      <c r="D6689" t="str">
        <f t="shared" si="938"/>
        <v>8</v>
      </c>
      <c r="E6689">
        <f t="shared" si="939"/>
        <v>3</v>
      </c>
      <c r="F6689" t="str">
        <f t="shared" si="940"/>
        <v>August</v>
      </c>
      <c r="G6689" t="str">
        <f t="shared" si="941"/>
        <v>Wednesday</v>
      </c>
      <c r="H6689">
        <f t="shared" si="942"/>
        <v>4</v>
      </c>
      <c r="I6689" t="str">
        <f t="shared" si="943"/>
        <v>FM5</v>
      </c>
      <c r="J6689" t="str">
        <f t="shared" si="944"/>
        <v>FQ2</v>
      </c>
    </row>
    <row r="6690" spans="1:10" x14ac:dyDescent="0.35">
      <c r="A6690" s="6">
        <v>42605</v>
      </c>
      <c r="B6690" s="6" t="str">
        <f t="shared" si="936"/>
        <v>2016,August</v>
      </c>
      <c r="C6690">
        <f t="shared" si="937"/>
        <v>2016</v>
      </c>
      <c r="D6690" t="str">
        <f t="shared" si="938"/>
        <v>8</v>
      </c>
      <c r="E6690">
        <f t="shared" si="939"/>
        <v>3</v>
      </c>
      <c r="F6690" t="str">
        <f t="shared" si="940"/>
        <v>August</v>
      </c>
      <c r="G6690" t="str">
        <f t="shared" si="941"/>
        <v>Tuesday</v>
      </c>
      <c r="H6690">
        <f t="shared" si="942"/>
        <v>3</v>
      </c>
      <c r="I6690" t="str">
        <f t="shared" si="943"/>
        <v>FM5</v>
      </c>
      <c r="J6690" t="str">
        <f t="shared" si="944"/>
        <v>FQ2</v>
      </c>
    </row>
    <row r="6691" spans="1:10" x14ac:dyDescent="0.35">
      <c r="A6691" s="6">
        <v>42604</v>
      </c>
      <c r="B6691" s="6" t="str">
        <f t="shared" si="936"/>
        <v>2016,August</v>
      </c>
      <c r="C6691">
        <f t="shared" si="937"/>
        <v>2016</v>
      </c>
      <c r="D6691" t="str">
        <f t="shared" si="938"/>
        <v>8</v>
      </c>
      <c r="E6691">
        <f t="shared" si="939"/>
        <v>3</v>
      </c>
      <c r="F6691" t="str">
        <f t="shared" si="940"/>
        <v>August</v>
      </c>
      <c r="G6691" t="str">
        <f t="shared" si="941"/>
        <v>Monday</v>
      </c>
      <c r="H6691">
        <f t="shared" si="942"/>
        <v>2</v>
      </c>
      <c r="I6691" t="str">
        <f t="shared" si="943"/>
        <v>FM5</v>
      </c>
      <c r="J6691" t="str">
        <f t="shared" si="944"/>
        <v>FQ2</v>
      </c>
    </row>
    <row r="6692" spans="1:10" x14ac:dyDescent="0.35">
      <c r="A6692" s="6">
        <v>42603</v>
      </c>
      <c r="B6692" s="6" t="str">
        <f t="shared" si="936"/>
        <v>2016,August</v>
      </c>
      <c r="C6692">
        <f t="shared" si="937"/>
        <v>2016</v>
      </c>
      <c r="D6692" t="str">
        <f t="shared" si="938"/>
        <v>8</v>
      </c>
      <c r="E6692">
        <f t="shared" si="939"/>
        <v>3</v>
      </c>
      <c r="F6692" t="str">
        <f t="shared" si="940"/>
        <v>August</v>
      </c>
      <c r="G6692" t="str">
        <f t="shared" si="941"/>
        <v>Sunday</v>
      </c>
      <c r="H6692">
        <f t="shared" si="942"/>
        <v>1</v>
      </c>
      <c r="I6692" t="str">
        <f t="shared" si="943"/>
        <v>FM5</v>
      </c>
      <c r="J6692" t="str">
        <f t="shared" si="944"/>
        <v>FQ2</v>
      </c>
    </row>
    <row r="6693" spans="1:10" x14ac:dyDescent="0.35">
      <c r="A6693" s="6">
        <v>42603</v>
      </c>
      <c r="B6693" s="6" t="str">
        <f t="shared" si="936"/>
        <v>2016,August</v>
      </c>
      <c r="C6693">
        <f t="shared" si="937"/>
        <v>2016</v>
      </c>
      <c r="D6693" t="str">
        <f t="shared" si="938"/>
        <v>8</v>
      </c>
      <c r="E6693">
        <f t="shared" si="939"/>
        <v>3</v>
      </c>
      <c r="F6693" t="str">
        <f t="shared" si="940"/>
        <v>August</v>
      </c>
      <c r="G6693" t="str">
        <f t="shared" si="941"/>
        <v>Sunday</v>
      </c>
      <c r="H6693">
        <f t="shared" si="942"/>
        <v>1</v>
      </c>
      <c r="I6693" t="str">
        <f t="shared" si="943"/>
        <v>FM5</v>
      </c>
      <c r="J6693" t="str">
        <f t="shared" si="944"/>
        <v>FQ2</v>
      </c>
    </row>
    <row r="6694" spans="1:10" x14ac:dyDescent="0.35">
      <c r="A6694" s="6">
        <v>42603</v>
      </c>
      <c r="B6694" s="6" t="str">
        <f t="shared" si="936"/>
        <v>2016,August</v>
      </c>
      <c r="C6694">
        <f t="shared" si="937"/>
        <v>2016</v>
      </c>
      <c r="D6694" t="str">
        <f t="shared" si="938"/>
        <v>8</v>
      </c>
      <c r="E6694">
        <f t="shared" si="939"/>
        <v>3</v>
      </c>
      <c r="F6694" t="str">
        <f t="shared" si="940"/>
        <v>August</v>
      </c>
      <c r="G6694" t="str">
        <f t="shared" si="941"/>
        <v>Sunday</v>
      </c>
      <c r="H6694">
        <f t="shared" si="942"/>
        <v>1</v>
      </c>
      <c r="I6694" t="str">
        <f t="shared" si="943"/>
        <v>FM5</v>
      </c>
      <c r="J6694" t="str">
        <f t="shared" si="944"/>
        <v>FQ2</v>
      </c>
    </row>
    <row r="6695" spans="1:10" x14ac:dyDescent="0.35">
      <c r="A6695" s="6">
        <v>42603</v>
      </c>
      <c r="B6695" s="6" t="str">
        <f t="shared" si="936"/>
        <v>2016,August</v>
      </c>
      <c r="C6695">
        <f t="shared" si="937"/>
        <v>2016</v>
      </c>
      <c r="D6695" t="str">
        <f t="shared" si="938"/>
        <v>8</v>
      </c>
      <c r="E6695">
        <f t="shared" si="939"/>
        <v>3</v>
      </c>
      <c r="F6695" t="str">
        <f t="shared" si="940"/>
        <v>August</v>
      </c>
      <c r="G6695" t="str">
        <f t="shared" si="941"/>
        <v>Sunday</v>
      </c>
      <c r="H6695">
        <f t="shared" si="942"/>
        <v>1</v>
      </c>
      <c r="I6695" t="str">
        <f t="shared" si="943"/>
        <v>FM5</v>
      </c>
      <c r="J6695" t="str">
        <f t="shared" si="944"/>
        <v>FQ2</v>
      </c>
    </row>
    <row r="6696" spans="1:10" x14ac:dyDescent="0.35">
      <c r="A6696" s="6">
        <v>42602</v>
      </c>
      <c r="B6696" s="6" t="str">
        <f t="shared" si="936"/>
        <v>2016,August</v>
      </c>
      <c r="C6696">
        <f t="shared" si="937"/>
        <v>2016</v>
      </c>
      <c r="D6696" t="str">
        <f t="shared" si="938"/>
        <v>8</v>
      </c>
      <c r="E6696">
        <f t="shared" si="939"/>
        <v>3</v>
      </c>
      <c r="F6696" t="str">
        <f t="shared" si="940"/>
        <v>August</v>
      </c>
      <c r="G6696" t="str">
        <f t="shared" si="941"/>
        <v>Saturday</v>
      </c>
      <c r="H6696">
        <f t="shared" si="942"/>
        <v>7</v>
      </c>
      <c r="I6696" t="str">
        <f t="shared" si="943"/>
        <v>FM5</v>
      </c>
      <c r="J6696" t="str">
        <f t="shared" si="944"/>
        <v>FQ2</v>
      </c>
    </row>
    <row r="6697" spans="1:10" x14ac:dyDescent="0.35">
      <c r="A6697" s="6">
        <v>42602</v>
      </c>
      <c r="B6697" s="6" t="str">
        <f t="shared" si="936"/>
        <v>2016,August</v>
      </c>
      <c r="C6697">
        <f t="shared" si="937"/>
        <v>2016</v>
      </c>
      <c r="D6697" t="str">
        <f t="shared" si="938"/>
        <v>8</v>
      </c>
      <c r="E6697">
        <f t="shared" si="939"/>
        <v>3</v>
      </c>
      <c r="F6697" t="str">
        <f t="shared" si="940"/>
        <v>August</v>
      </c>
      <c r="G6697" t="str">
        <f t="shared" si="941"/>
        <v>Saturday</v>
      </c>
      <c r="H6697">
        <f t="shared" si="942"/>
        <v>7</v>
      </c>
      <c r="I6697" t="str">
        <f t="shared" si="943"/>
        <v>FM5</v>
      </c>
      <c r="J6697" t="str">
        <f t="shared" si="944"/>
        <v>FQ2</v>
      </c>
    </row>
    <row r="6698" spans="1:10" x14ac:dyDescent="0.35">
      <c r="A6698" s="6">
        <v>42602</v>
      </c>
      <c r="B6698" s="6" t="str">
        <f t="shared" si="936"/>
        <v>2016,August</v>
      </c>
      <c r="C6698">
        <f t="shared" si="937"/>
        <v>2016</v>
      </c>
      <c r="D6698" t="str">
        <f t="shared" si="938"/>
        <v>8</v>
      </c>
      <c r="E6698">
        <f t="shared" si="939"/>
        <v>3</v>
      </c>
      <c r="F6698" t="str">
        <f t="shared" si="940"/>
        <v>August</v>
      </c>
      <c r="G6698" t="str">
        <f t="shared" si="941"/>
        <v>Saturday</v>
      </c>
      <c r="H6698">
        <f t="shared" si="942"/>
        <v>7</v>
      </c>
      <c r="I6698" t="str">
        <f t="shared" si="943"/>
        <v>FM5</v>
      </c>
      <c r="J6698" t="str">
        <f t="shared" si="944"/>
        <v>FQ2</v>
      </c>
    </row>
    <row r="6699" spans="1:10" x14ac:dyDescent="0.35">
      <c r="A6699" s="6">
        <v>42601</v>
      </c>
      <c r="B6699" s="6" t="str">
        <f t="shared" si="936"/>
        <v>2016,August</v>
      </c>
      <c r="C6699">
        <f t="shared" si="937"/>
        <v>2016</v>
      </c>
      <c r="D6699" t="str">
        <f t="shared" si="938"/>
        <v>8</v>
      </c>
      <c r="E6699">
        <f t="shared" si="939"/>
        <v>3</v>
      </c>
      <c r="F6699" t="str">
        <f t="shared" si="940"/>
        <v>August</v>
      </c>
      <c r="G6699" t="str">
        <f t="shared" si="941"/>
        <v>Friday</v>
      </c>
      <c r="H6699">
        <f t="shared" si="942"/>
        <v>6</v>
      </c>
      <c r="I6699" t="str">
        <f t="shared" si="943"/>
        <v>FM5</v>
      </c>
      <c r="J6699" t="str">
        <f t="shared" si="944"/>
        <v>FQ2</v>
      </c>
    </row>
    <row r="6700" spans="1:10" x14ac:dyDescent="0.35">
      <c r="A6700" s="6">
        <v>42601</v>
      </c>
      <c r="B6700" s="6" t="str">
        <f t="shared" si="936"/>
        <v>2016,August</v>
      </c>
      <c r="C6700">
        <f t="shared" si="937"/>
        <v>2016</v>
      </c>
      <c r="D6700" t="str">
        <f t="shared" si="938"/>
        <v>8</v>
      </c>
      <c r="E6700">
        <f t="shared" si="939"/>
        <v>3</v>
      </c>
      <c r="F6700" t="str">
        <f t="shared" si="940"/>
        <v>August</v>
      </c>
      <c r="G6700" t="str">
        <f t="shared" si="941"/>
        <v>Friday</v>
      </c>
      <c r="H6700">
        <f t="shared" si="942"/>
        <v>6</v>
      </c>
      <c r="I6700" t="str">
        <f t="shared" si="943"/>
        <v>FM5</v>
      </c>
      <c r="J6700" t="str">
        <f t="shared" si="944"/>
        <v>FQ2</v>
      </c>
    </row>
    <row r="6701" spans="1:10" x14ac:dyDescent="0.35">
      <c r="A6701" s="6">
        <v>42601</v>
      </c>
      <c r="B6701" s="6" t="str">
        <f t="shared" si="936"/>
        <v>2016,August</v>
      </c>
      <c r="C6701">
        <f t="shared" si="937"/>
        <v>2016</v>
      </c>
      <c r="D6701" t="str">
        <f t="shared" si="938"/>
        <v>8</v>
      </c>
      <c r="E6701">
        <f t="shared" si="939"/>
        <v>3</v>
      </c>
      <c r="F6701" t="str">
        <f t="shared" si="940"/>
        <v>August</v>
      </c>
      <c r="G6701" t="str">
        <f t="shared" si="941"/>
        <v>Friday</v>
      </c>
      <c r="H6701">
        <f t="shared" si="942"/>
        <v>6</v>
      </c>
      <c r="I6701" t="str">
        <f t="shared" si="943"/>
        <v>FM5</v>
      </c>
      <c r="J6701" t="str">
        <f t="shared" si="944"/>
        <v>FQ2</v>
      </c>
    </row>
    <row r="6702" spans="1:10" x14ac:dyDescent="0.35">
      <c r="A6702" s="6">
        <v>42601</v>
      </c>
      <c r="B6702" s="6" t="str">
        <f t="shared" si="936"/>
        <v>2016,August</v>
      </c>
      <c r="C6702">
        <f t="shared" si="937"/>
        <v>2016</v>
      </c>
      <c r="D6702" t="str">
        <f t="shared" si="938"/>
        <v>8</v>
      </c>
      <c r="E6702">
        <f t="shared" si="939"/>
        <v>3</v>
      </c>
      <c r="F6702" t="str">
        <f t="shared" si="940"/>
        <v>August</v>
      </c>
      <c r="G6702" t="str">
        <f t="shared" si="941"/>
        <v>Friday</v>
      </c>
      <c r="H6702">
        <f t="shared" si="942"/>
        <v>6</v>
      </c>
      <c r="I6702" t="str">
        <f t="shared" si="943"/>
        <v>FM5</v>
      </c>
      <c r="J6702" t="str">
        <f t="shared" si="944"/>
        <v>FQ2</v>
      </c>
    </row>
    <row r="6703" spans="1:10" x14ac:dyDescent="0.35">
      <c r="A6703" s="6">
        <v>42600</v>
      </c>
      <c r="B6703" s="6" t="str">
        <f t="shared" si="936"/>
        <v>2016,August</v>
      </c>
      <c r="C6703">
        <f t="shared" si="937"/>
        <v>2016</v>
      </c>
      <c r="D6703" t="str">
        <f t="shared" si="938"/>
        <v>8</v>
      </c>
      <c r="E6703">
        <f t="shared" si="939"/>
        <v>3</v>
      </c>
      <c r="F6703" t="str">
        <f t="shared" si="940"/>
        <v>August</v>
      </c>
      <c r="G6703" t="str">
        <f t="shared" si="941"/>
        <v>Thursday</v>
      </c>
      <c r="H6703">
        <f t="shared" si="942"/>
        <v>5</v>
      </c>
      <c r="I6703" t="str">
        <f t="shared" si="943"/>
        <v>FM5</v>
      </c>
      <c r="J6703" t="str">
        <f t="shared" si="944"/>
        <v>FQ2</v>
      </c>
    </row>
    <row r="6704" spans="1:10" x14ac:dyDescent="0.35">
      <c r="A6704" s="6">
        <v>42599</v>
      </c>
      <c r="B6704" s="6" t="str">
        <f t="shared" si="936"/>
        <v>2016,August</v>
      </c>
      <c r="C6704">
        <f t="shared" si="937"/>
        <v>2016</v>
      </c>
      <c r="D6704" t="str">
        <f t="shared" si="938"/>
        <v>8</v>
      </c>
      <c r="E6704">
        <f t="shared" si="939"/>
        <v>3</v>
      </c>
      <c r="F6704" t="str">
        <f t="shared" si="940"/>
        <v>August</v>
      </c>
      <c r="G6704" t="str">
        <f t="shared" si="941"/>
        <v>Wednesday</v>
      </c>
      <c r="H6704">
        <f t="shared" si="942"/>
        <v>4</v>
      </c>
      <c r="I6704" t="str">
        <f t="shared" si="943"/>
        <v>FM5</v>
      </c>
      <c r="J6704" t="str">
        <f t="shared" si="944"/>
        <v>FQ2</v>
      </c>
    </row>
    <row r="6705" spans="1:10" x14ac:dyDescent="0.35">
      <c r="A6705" s="6">
        <v>42599</v>
      </c>
      <c r="B6705" s="6" t="str">
        <f t="shared" si="936"/>
        <v>2016,August</v>
      </c>
      <c r="C6705">
        <f t="shared" si="937"/>
        <v>2016</v>
      </c>
      <c r="D6705" t="str">
        <f t="shared" si="938"/>
        <v>8</v>
      </c>
      <c r="E6705">
        <f t="shared" si="939"/>
        <v>3</v>
      </c>
      <c r="F6705" t="str">
        <f t="shared" si="940"/>
        <v>August</v>
      </c>
      <c r="G6705" t="str">
        <f t="shared" si="941"/>
        <v>Wednesday</v>
      </c>
      <c r="H6705">
        <f t="shared" si="942"/>
        <v>4</v>
      </c>
      <c r="I6705" t="str">
        <f t="shared" si="943"/>
        <v>FM5</v>
      </c>
      <c r="J6705" t="str">
        <f t="shared" si="944"/>
        <v>FQ2</v>
      </c>
    </row>
    <row r="6706" spans="1:10" x14ac:dyDescent="0.35">
      <c r="A6706" s="6">
        <v>42599</v>
      </c>
      <c r="B6706" s="6" t="str">
        <f t="shared" si="936"/>
        <v>2016,August</v>
      </c>
      <c r="C6706">
        <f t="shared" si="937"/>
        <v>2016</v>
      </c>
      <c r="D6706" t="str">
        <f t="shared" si="938"/>
        <v>8</v>
      </c>
      <c r="E6706">
        <f t="shared" si="939"/>
        <v>3</v>
      </c>
      <c r="F6706" t="str">
        <f t="shared" si="940"/>
        <v>August</v>
      </c>
      <c r="G6706" t="str">
        <f t="shared" si="941"/>
        <v>Wednesday</v>
      </c>
      <c r="H6706">
        <f t="shared" si="942"/>
        <v>4</v>
      </c>
      <c r="I6706" t="str">
        <f t="shared" si="943"/>
        <v>FM5</v>
      </c>
      <c r="J6706" t="str">
        <f t="shared" si="944"/>
        <v>FQ2</v>
      </c>
    </row>
    <row r="6707" spans="1:10" x14ac:dyDescent="0.35">
      <c r="A6707" s="6">
        <v>42598</v>
      </c>
      <c r="B6707" s="6" t="str">
        <f t="shared" si="936"/>
        <v>2016,August</v>
      </c>
      <c r="C6707">
        <f t="shared" si="937"/>
        <v>2016</v>
      </c>
      <c r="D6707" t="str">
        <f t="shared" si="938"/>
        <v>8</v>
      </c>
      <c r="E6707">
        <f t="shared" si="939"/>
        <v>3</v>
      </c>
      <c r="F6707" t="str">
        <f t="shared" si="940"/>
        <v>August</v>
      </c>
      <c r="G6707" t="str">
        <f t="shared" si="941"/>
        <v>Tuesday</v>
      </c>
      <c r="H6707">
        <f t="shared" si="942"/>
        <v>3</v>
      </c>
      <c r="I6707" t="str">
        <f t="shared" si="943"/>
        <v>FM5</v>
      </c>
      <c r="J6707" t="str">
        <f t="shared" si="944"/>
        <v>FQ2</v>
      </c>
    </row>
    <row r="6708" spans="1:10" x14ac:dyDescent="0.35">
      <c r="A6708" s="6">
        <v>42598</v>
      </c>
      <c r="B6708" s="6" t="str">
        <f t="shared" si="936"/>
        <v>2016,August</v>
      </c>
      <c r="C6708">
        <f t="shared" si="937"/>
        <v>2016</v>
      </c>
      <c r="D6708" t="str">
        <f t="shared" si="938"/>
        <v>8</v>
      </c>
      <c r="E6708">
        <f t="shared" si="939"/>
        <v>3</v>
      </c>
      <c r="F6708" t="str">
        <f t="shared" si="940"/>
        <v>August</v>
      </c>
      <c r="G6708" t="str">
        <f t="shared" si="941"/>
        <v>Tuesday</v>
      </c>
      <c r="H6708">
        <f t="shared" si="942"/>
        <v>3</v>
      </c>
      <c r="I6708" t="str">
        <f t="shared" si="943"/>
        <v>FM5</v>
      </c>
      <c r="J6708" t="str">
        <f t="shared" si="944"/>
        <v>FQ2</v>
      </c>
    </row>
    <row r="6709" spans="1:10" x14ac:dyDescent="0.35">
      <c r="A6709" s="6">
        <v>42598</v>
      </c>
      <c r="B6709" s="6" t="str">
        <f t="shared" si="936"/>
        <v>2016,August</v>
      </c>
      <c r="C6709">
        <f t="shared" si="937"/>
        <v>2016</v>
      </c>
      <c r="D6709" t="str">
        <f t="shared" si="938"/>
        <v>8</v>
      </c>
      <c r="E6709">
        <f t="shared" si="939"/>
        <v>3</v>
      </c>
      <c r="F6709" t="str">
        <f t="shared" si="940"/>
        <v>August</v>
      </c>
      <c r="G6709" t="str">
        <f t="shared" si="941"/>
        <v>Tuesday</v>
      </c>
      <c r="H6709">
        <f t="shared" si="942"/>
        <v>3</v>
      </c>
      <c r="I6709" t="str">
        <f t="shared" si="943"/>
        <v>FM5</v>
      </c>
      <c r="J6709" t="str">
        <f t="shared" si="944"/>
        <v>FQ2</v>
      </c>
    </row>
    <row r="6710" spans="1:10" x14ac:dyDescent="0.35">
      <c r="A6710" s="6">
        <v>42597</v>
      </c>
      <c r="B6710" s="6" t="str">
        <f t="shared" si="936"/>
        <v>2016,August</v>
      </c>
      <c r="C6710">
        <f t="shared" si="937"/>
        <v>2016</v>
      </c>
      <c r="D6710" t="str">
        <f t="shared" si="938"/>
        <v>8</v>
      </c>
      <c r="E6710">
        <f t="shared" si="939"/>
        <v>3</v>
      </c>
      <c r="F6710" t="str">
        <f t="shared" si="940"/>
        <v>August</v>
      </c>
      <c r="G6710" t="str">
        <f t="shared" si="941"/>
        <v>Monday</v>
      </c>
      <c r="H6710">
        <f t="shared" si="942"/>
        <v>2</v>
      </c>
      <c r="I6710" t="str">
        <f t="shared" si="943"/>
        <v>FM5</v>
      </c>
      <c r="J6710" t="str">
        <f t="shared" si="944"/>
        <v>FQ2</v>
      </c>
    </row>
    <row r="6711" spans="1:10" x14ac:dyDescent="0.35">
      <c r="A6711" s="6">
        <v>42597</v>
      </c>
      <c r="B6711" s="6" t="str">
        <f t="shared" si="936"/>
        <v>2016,August</v>
      </c>
      <c r="C6711">
        <f t="shared" si="937"/>
        <v>2016</v>
      </c>
      <c r="D6711" t="str">
        <f t="shared" si="938"/>
        <v>8</v>
      </c>
      <c r="E6711">
        <f t="shared" si="939"/>
        <v>3</v>
      </c>
      <c r="F6711" t="str">
        <f t="shared" si="940"/>
        <v>August</v>
      </c>
      <c r="G6711" t="str">
        <f t="shared" si="941"/>
        <v>Monday</v>
      </c>
      <c r="H6711">
        <f t="shared" si="942"/>
        <v>2</v>
      </c>
      <c r="I6711" t="str">
        <f t="shared" si="943"/>
        <v>FM5</v>
      </c>
      <c r="J6711" t="str">
        <f t="shared" si="944"/>
        <v>FQ2</v>
      </c>
    </row>
    <row r="6712" spans="1:10" x14ac:dyDescent="0.35">
      <c r="A6712" s="6">
        <v>42596</v>
      </c>
      <c r="B6712" s="6" t="str">
        <f t="shared" si="936"/>
        <v>2016,August</v>
      </c>
      <c r="C6712">
        <f t="shared" si="937"/>
        <v>2016</v>
      </c>
      <c r="D6712" t="str">
        <f t="shared" si="938"/>
        <v>8</v>
      </c>
      <c r="E6712">
        <f t="shared" si="939"/>
        <v>3</v>
      </c>
      <c r="F6712" t="str">
        <f t="shared" si="940"/>
        <v>August</v>
      </c>
      <c r="G6712" t="str">
        <f t="shared" si="941"/>
        <v>Sunday</v>
      </c>
      <c r="H6712">
        <f t="shared" si="942"/>
        <v>1</v>
      </c>
      <c r="I6712" t="str">
        <f t="shared" si="943"/>
        <v>FM5</v>
      </c>
      <c r="J6712" t="str">
        <f t="shared" si="944"/>
        <v>FQ2</v>
      </c>
    </row>
    <row r="6713" spans="1:10" x14ac:dyDescent="0.35">
      <c r="A6713" s="6">
        <v>42595</v>
      </c>
      <c r="B6713" s="6" t="str">
        <f t="shared" si="936"/>
        <v>2016,August</v>
      </c>
      <c r="C6713">
        <f t="shared" si="937"/>
        <v>2016</v>
      </c>
      <c r="D6713" t="str">
        <f t="shared" si="938"/>
        <v>8</v>
      </c>
      <c r="E6713">
        <f t="shared" si="939"/>
        <v>3</v>
      </c>
      <c r="F6713" t="str">
        <f t="shared" si="940"/>
        <v>August</v>
      </c>
      <c r="G6713" t="str">
        <f t="shared" si="941"/>
        <v>Saturday</v>
      </c>
      <c r="H6713">
        <f t="shared" si="942"/>
        <v>7</v>
      </c>
      <c r="I6713" t="str">
        <f t="shared" si="943"/>
        <v>FM5</v>
      </c>
      <c r="J6713" t="str">
        <f t="shared" si="944"/>
        <v>FQ2</v>
      </c>
    </row>
    <row r="6714" spans="1:10" x14ac:dyDescent="0.35">
      <c r="A6714" s="6">
        <v>42594</v>
      </c>
      <c r="B6714" s="6" t="str">
        <f t="shared" si="936"/>
        <v>2016,August</v>
      </c>
      <c r="C6714">
        <f t="shared" si="937"/>
        <v>2016</v>
      </c>
      <c r="D6714" t="str">
        <f t="shared" si="938"/>
        <v>8</v>
      </c>
      <c r="E6714">
        <f t="shared" si="939"/>
        <v>3</v>
      </c>
      <c r="F6714" t="str">
        <f t="shared" si="940"/>
        <v>August</v>
      </c>
      <c r="G6714" t="str">
        <f t="shared" si="941"/>
        <v>Friday</v>
      </c>
      <c r="H6714">
        <f t="shared" si="942"/>
        <v>6</v>
      </c>
      <c r="I6714" t="str">
        <f t="shared" si="943"/>
        <v>FM5</v>
      </c>
      <c r="J6714" t="str">
        <f t="shared" si="944"/>
        <v>FQ2</v>
      </c>
    </row>
    <row r="6715" spans="1:10" x14ac:dyDescent="0.35">
      <c r="A6715" s="6">
        <v>42594</v>
      </c>
      <c r="B6715" s="6" t="str">
        <f t="shared" si="936"/>
        <v>2016,August</v>
      </c>
      <c r="C6715">
        <f t="shared" si="937"/>
        <v>2016</v>
      </c>
      <c r="D6715" t="str">
        <f t="shared" si="938"/>
        <v>8</v>
      </c>
      <c r="E6715">
        <f t="shared" si="939"/>
        <v>3</v>
      </c>
      <c r="F6715" t="str">
        <f t="shared" si="940"/>
        <v>August</v>
      </c>
      <c r="G6715" t="str">
        <f t="shared" si="941"/>
        <v>Friday</v>
      </c>
      <c r="H6715">
        <f t="shared" si="942"/>
        <v>6</v>
      </c>
      <c r="I6715" t="str">
        <f t="shared" si="943"/>
        <v>FM5</v>
      </c>
      <c r="J6715" t="str">
        <f t="shared" si="944"/>
        <v>FQ2</v>
      </c>
    </row>
    <row r="6716" spans="1:10" x14ac:dyDescent="0.35">
      <c r="A6716" s="6">
        <v>42594</v>
      </c>
      <c r="B6716" s="6" t="str">
        <f t="shared" si="936"/>
        <v>2016,August</v>
      </c>
      <c r="C6716">
        <f t="shared" si="937"/>
        <v>2016</v>
      </c>
      <c r="D6716" t="str">
        <f t="shared" si="938"/>
        <v>8</v>
      </c>
      <c r="E6716">
        <f t="shared" si="939"/>
        <v>3</v>
      </c>
      <c r="F6716" t="str">
        <f t="shared" si="940"/>
        <v>August</v>
      </c>
      <c r="G6716" t="str">
        <f t="shared" si="941"/>
        <v>Friday</v>
      </c>
      <c r="H6716">
        <f t="shared" si="942"/>
        <v>6</v>
      </c>
      <c r="I6716" t="str">
        <f t="shared" si="943"/>
        <v>FM5</v>
      </c>
      <c r="J6716" t="str">
        <f t="shared" si="944"/>
        <v>FQ2</v>
      </c>
    </row>
    <row r="6717" spans="1:10" x14ac:dyDescent="0.35">
      <c r="A6717" s="6">
        <v>42593</v>
      </c>
      <c r="B6717" s="6" t="str">
        <f t="shared" si="936"/>
        <v>2016,August</v>
      </c>
      <c r="C6717">
        <f t="shared" si="937"/>
        <v>2016</v>
      </c>
      <c r="D6717" t="str">
        <f t="shared" si="938"/>
        <v>8</v>
      </c>
      <c r="E6717">
        <f t="shared" si="939"/>
        <v>3</v>
      </c>
      <c r="F6717" t="str">
        <f t="shared" si="940"/>
        <v>August</v>
      </c>
      <c r="G6717" t="str">
        <f t="shared" si="941"/>
        <v>Thursday</v>
      </c>
      <c r="H6717">
        <f t="shared" si="942"/>
        <v>5</v>
      </c>
      <c r="I6717" t="str">
        <f t="shared" si="943"/>
        <v>FM5</v>
      </c>
      <c r="J6717" t="str">
        <f t="shared" si="944"/>
        <v>FQ2</v>
      </c>
    </row>
    <row r="6718" spans="1:10" x14ac:dyDescent="0.35">
      <c r="A6718" s="6">
        <v>42593</v>
      </c>
      <c r="B6718" s="6" t="str">
        <f t="shared" si="936"/>
        <v>2016,August</v>
      </c>
      <c r="C6718">
        <f t="shared" si="937"/>
        <v>2016</v>
      </c>
      <c r="D6718" t="str">
        <f t="shared" si="938"/>
        <v>8</v>
      </c>
      <c r="E6718">
        <f t="shared" si="939"/>
        <v>3</v>
      </c>
      <c r="F6718" t="str">
        <f t="shared" si="940"/>
        <v>August</v>
      </c>
      <c r="G6718" t="str">
        <f t="shared" si="941"/>
        <v>Thursday</v>
      </c>
      <c r="H6718">
        <f t="shared" si="942"/>
        <v>5</v>
      </c>
      <c r="I6718" t="str">
        <f t="shared" si="943"/>
        <v>FM5</v>
      </c>
      <c r="J6718" t="str">
        <f t="shared" si="944"/>
        <v>FQ2</v>
      </c>
    </row>
    <row r="6719" spans="1:10" x14ac:dyDescent="0.35">
      <c r="A6719" s="6">
        <v>42592</v>
      </c>
      <c r="B6719" s="6" t="str">
        <f t="shared" si="936"/>
        <v>2016,August</v>
      </c>
      <c r="C6719">
        <f t="shared" si="937"/>
        <v>2016</v>
      </c>
      <c r="D6719" t="str">
        <f t="shared" si="938"/>
        <v>8</v>
      </c>
      <c r="E6719">
        <f t="shared" si="939"/>
        <v>3</v>
      </c>
      <c r="F6719" t="str">
        <f t="shared" si="940"/>
        <v>August</v>
      </c>
      <c r="G6719" t="str">
        <f t="shared" si="941"/>
        <v>Wednesday</v>
      </c>
      <c r="H6719">
        <f t="shared" si="942"/>
        <v>4</v>
      </c>
      <c r="I6719" t="str">
        <f t="shared" si="943"/>
        <v>FM5</v>
      </c>
      <c r="J6719" t="str">
        <f t="shared" si="944"/>
        <v>FQ2</v>
      </c>
    </row>
    <row r="6720" spans="1:10" x14ac:dyDescent="0.35">
      <c r="A6720" s="6">
        <v>42592</v>
      </c>
      <c r="B6720" s="6" t="str">
        <f t="shared" si="936"/>
        <v>2016,August</v>
      </c>
      <c r="C6720">
        <f t="shared" si="937"/>
        <v>2016</v>
      </c>
      <c r="D6720" t="str">
        <f t="shared" si="938"/>
        <v>8</v>
      </c>
      <c r="E6720">
        <f t="shared" si="939"/>
        <v>3</v>
      </c>
      <c r="F6720" t="str">
        <f t="shared" si="940"/>
        <v>August</v>
      </c>
      <c r="G6720" t="str">
        <f t="shared" si="941"/>
        <v>Wednesday</v>
      </c>
      <c r="H6720">
        <f t="shared" si="942"/>
        <v>4</v>
      </c>
      <c r="I6720" t="str">
        <f t="shared" si="943"/>
        <v>FM5</v>
      </c>
      <c r="J6720" t="str">
        <f t="shared" si="944"/>
        <v>FQ2</v>
      </c>
    </row>
    <row r="6721" spans="1:10" x14ac:dyDescent="0.35">
      <c r="A6721" s="6">
        <v>42592</v>
      </c>
      <c r="B6721" s="6" t="str">
        <f t="shared" si="936"/>
        <v>2016,August</v>
      </c>
      <c r="C6721">
        <f t="shared" si="937"/>
        <v>2016</v>
      </c>
      <c r="D6721" t="str">
        <f t="shared" si="938"/>
        <v>8</v>
      </c>
      <c r="E6721">
        <f t="shared" si="939"/>
        <v>3</v>
      </c>
      <c r="F6721" t="str">
        <f t="shared" si="940"/>
        <v>August</v>
      </c>
      <c r="G6721" t="str">
        <f t="shared" si="941"/>
        <v>Wednesday</v>
      </c>
      <c r="H6721">
        <f t="shared" si="942"/>
        <v>4</v>
      </c>
      <c r="I6721" t="str">
        <f t="shared" si="943"/>
        <v>FM5</v>
      </c>
      <c r="J6721" t="str">
        <f t="shared" si="944"/>
        <v>FQ2</v>
      </c>
    </row>
    <row r="6722" spans="1:10" x14ac:dyDescent="0.35">
      <c r="A6722" s="6">
        <v>42591</v>
      </c>
      <c r="B6722" s="6" t="str">
        <f t="shared" ref="B6722:B6785" si="945">TEXT(A6722, "YYYY") &amp;  ","  &amp; TEXT(A6722, "MMMM")</f>
        <v>2016,August</v>
      </c>
      <c r="C6722">
        <f t="shared" ref="C6722:C6785" si="946">YEAR(A6722)</f>
        <v>2016</v>
      </c>
      <c r="D6722" t="str">
        <f t="shared" ref="D6722:D6785" si="947">TEXT(A6722, "m")</f>
        <v>8</v>
      </c>
      <c r="E6722">
        <f t="shared" ref="E6722:E6785" si="948">ROUNDUP(D6722/3, 0)</f>
        <v>3</v>
      </c>
      <c r="F6722" t="str">
        <f t="shared" ref="F6722:F6785" si="949">TEXT(A6722, "MMMM")</f>
        <v>August</v>
      </c>
      <c r="G6722" t="str">
        <f t="shared" ref="G6722:G6785" si="950">TEXT(A6722, "DDDD")</f>
        <v>Tuesday</v>
      </c>
      <c r="H6722">
        <f t="shared" ref="H6722:H6785" si="951">WEEKDAY(A6722)</f>
        <v>3</v>
      </c>
      <c r="I6722" t="str">
        <f t="shared" ref="I6722:I6785" si="952">"FM" &amp; IF(MONTH(A6722)&gt;=4, MONTH(A6722)-3, MONTH(A6722)+9)</f>
        <v>FM5</v>
      </c>
      <c r="J6722" t="str">
        <f t="shared" ref="J6722:J6785" si="953">"FQ" &amp;IF(MONTH(A6722)&gt;=4, ROUNDUP((MONTH(A6722)-3)/3, 0), ROUNDUP((MONTH(A6722)+9)/3, 0))</f>
        <v>FQ2</v>
      </c>
    </row>
    <row r="6723" spans="1:10" x14ac:dyDescent="0.35">
      <c r="A6723" s="6">
        <v>42591</v>
      </c>
      <c r="B6723" s="6" t="str">
        <f t="shared" si="945"/>
        <v>2016,August</v>
      </c>
      <c r="C6723">
        <f t="shared" si="946"/>
        <v>2016</v>
      </c>
      <c r="D6723" t="str">
        <f t="shared" si="947"/>
        <v>8</v>
      </c>
      <c r="E6723">
        <f t="shared" si="948"/>
        <v>3</v>
      </c>
      <c r="F6723" t="str">
        <f t="shared" si="949"/>
        <v>August</v>
      </c>
      <c r="G6723" t="str">
        <f t="shared" si="950"/>
        <v>Tuesday</v>
      </c>
      <c r="H6723">
        <f t="shared" si="951"/>
        <v>3</v>
      </c>
      <c r="I6723" t="str">
        <f t="shared" si="952"/>
        <v>FM5</v>
      </c>
      <c r="J6723" t="str">
        <f t="shared" si="953"/>
        <v>FQ2</v>
      </c>
    </row>
    <row r="6724" spans="1:10" x14ac:dyDescent="0.35">
      <c r="A6724" s="6">
        <v>42591</v>
      </c>
      <c r="B6724" s="6" t="str">
        <f t="shared" si="945"/>
        <v>2016,August</v>
      </c>
      <c r="C6724">
        <f t="shared" si="946"/>
        <v>2016</v>
      </c>
      <c r="D6724" t="str">
        <f t="shared" si="947"/>
        <v>8</v>
      </c>
      <c r="E6724">
        <f t="shared" si="948"/>
        <v>3</v>
      </c>
      <c r="F6724" t="str">
        <f t="shared" si="949"/>
        <v>August</v>
      </c>
      <c r="G6724" t="str">
        <f t="shared" si="950"/>
        <v>Tuesday</v>
      </c>
      <c r="H6724">
        <f t="shared" si="951"/>
        <v>3</v>
      </c>
      <c r="I6724" t="str">
        <f t="shared" si="952"/>
        <v>FM5</v>
      </c>
      <c r="J6724" t="str">
        <f t="shared" si="953"/>
        <v>FQ2</v>
      </c>
    </row>
    <row r="6725" spans="1:10" x14ac:dyDescent="0.35">
      <c r="A6725" s="6">
        <v>42591</v>
      </c>
      <c r="B6725" s="6" t="str">
        <f t="shared" si="945"/>
        <v>2016,August</v>
      </c>
      <c r="C6725">
        <f t="shared" si="946"/>
        <v>2016</v>
      </c>
      <c r="D6725" t="str">
        <f t="shared" si="947"/>
        <v>8</v>
      </c>
      <c r="E6725">
        <f t="shared" si="948"/>
        <v>3</v>
      </c>
      <c r="F6725" t="str">
        <f t="shared" si="949"/>
        <v>August</v>
      </c>
      <c r="G6725" t="str">
        <f t="shared" si="950"/>
        <v>Tuesday</v>
      </c>
      <c r="H6725">
        <f t="shared" si="951"/>
        <v>3</v>
      </c>
      <c r="I6725" t="str">
        <f t="shared" si="952"/>
        <v>FM5</v>
      </c>
      <c r="J6725" t="str">
        <f t="shared" si="953"/>
        <v>FQ2</v>
      </c>
    </row>
    <row r="6726" spans="1:10" x14ac:dyDescent="0.35">
      <c r="A6726" s="6">
        <v>42590</v>
      </c>
      <c r="B6726" s="6" t="str">
        <f t="shared" si="945"/>
        <v>2016,August</v>
      </c>
      <c r="C6726">
        <f t="shared" si="946"/>
        <v>2016</v>
      </c>
      <c r="D6726" t="str">
        <f t="shared" si="947"/>
        <v>8</v>
      </c>
      <c r="E6726">
        <f t="shared" si="948"/>
        <v>3</v>
      </c>
      <c r="F6726" t="str">
        <f t="shared" si="949"/>
        <v>August</v>
      </c>
      <c r="G6726" t="str">
        <f t="shared" si="950"/>
        <v>Monday</v>
      </c>
      <c r="H6726">
        <f t="shared" si="951"/>
        <v>2</v>
      </c>
      <c r="I6726" t="str">
        <f t="shared" si="952"/>
        <v>FM5</v>
      </c>
      <c r="J6726" t="str">
        <f t="shared" si="953"/>
        <v>FQ2</v>
      </c>
    </row>
    <row r="6727" spans="1:10" x14ac:dyDescent="0.35">
      <c r="A6727" s="6">
        <v>42590</v>
      </c>
      <c r="B6727" s="6" t="str">
        <f t="shared" si="945"/>
        <v>2016,August</v>
      </c>
      <c r="C6727">
        <f t="shared" si="946"/>
        <v>2016</v>
      </c>
      <c r="D6727" t="str">
        <f t="shared" si="947"/>
        <v>8</v>
      </c>
      <c r="E6727">
        <f t="shared" si="948"/>
        <v>3</v>
      </c>
      <c r="F6727" t="str">
        <f t="shared" si="949"/>
        <v>August</v>
      </c>
      <c r="G6727" t="str">
        <f t="shared" si="950"/>
        <v>Monday</v>
      </c>
      <c r="H6727">
        <f t="shared" si="951"/>
        <v>2</v>
      </c>
      <c r="I6727" t="str">
        <f t="shared" si="952"/>
        <v>FM5</v>
      </c>
      <c r="J6727" t="str">
        <f t="shared" si="953"/>
        <v>FQ2</v>
      </c>
    </row>
    <row r="6728" spans="1:10" x14ac:dyDescent="0.35">
      <c r="A6728" s="6">
        <v>42590</v>
      </c>
      <c r="B6728" s="6" t="str">
        <f t="shared" si="945"/>
        <v>2016,August</v>
      </c>
      <c r="C6728">
        <f t="shared" si="946"/>
        <v>2016</v>
      </c>
      <c r="D6728" t="str">
        <f t="shared" si="947"/>
        <v>8</v>
      </c>
      <c r="E6728">
        <f t="shared" si="948"/>
        <v>3</v>
      </c>
      <c r="F6728" t="str">
        <f t="shared" si="949"/>
        <v>August</v>
      </c>
      <c r="G6728" t="str">
        <f t="shared" si="950"/>
        <v>Monday</v>
      </c>
      <c r="H6728">
        <f t="shared" si="951"/>
        <v>2</v>
      </c>
      <c r="I6728" t="str">
        <f t="shared" si="952"/>
        <v>FM5</v>
      </c>
      <c r="J6728" t="str">
        <f t="shared" si="953"/>
        <v>FQ2</v>
      </c>
    </row>
    <row r="6729" spans="1:10" x14ac:dyDescent="0.35">
      <c r="A6729" s="6">
        <v>42590</v>
      </c>
      <c r="B6729" s="6" t="str">
        <f t="shared" si="945"/>
        <v>2016,August</v>
      </c>
      <c r="C6729">
        <f t="shared" si="946"/>
        <v>2016</v>
      </c>
      <c r="D6729" t="str">
        <f t="shared" si="947"/>
        <v>8</v>
      </c>
      <c r="E6729">
        <f t="shared" si="948"/>
        <v>3</v>
      </c>
      <c r="F6729" t="str">
        <f t="shared" si="949"/>
        <v>August</v>
      </c>
      <c r="G6729" t="str">
        <f t="shared" si="950"/>
        <v>Monday</v>
      </c>
      <c r="H6729">
        <f t="shared" si="951"/>
        <v>2</v>
      </c>
      <c r="I6729" t="str">
        <f t="shared" si="952"/>
        <v>FM5</v>
      </c>
      <c r="J6729" t="str">
        <f t="shared" si="953"/>
        <v>FQ2</v>
      </c>
    </row>
    <row r="6730" spans="1:10" x14ac:dyDescent="0.35">
      <c r="A6730" s="6">
        <v>42590</v>
      </c>
      <c r="B6730" s="6" t="str">
        <f t="shared" si="945"/>
        <v>2016,August</v>
      </c>
      <c r="C6730">
        <f t="shared" si="946"/>
        <v>2016</v>
      </c>
      <c r="D6730" t="str">
        <f t="shared" si="947"/>
        <v>8</v>
      </c>
      <c r="E6730">
        <f t="shared" si="948"/>
        <v>3</v>
      </c>
      <c r="F6730" t="str">
        <f t="shared" si="949"/>
        <v>August</v>
      </c>
      <c r="G6730" t="str">
        <f t="shared" si="950"/>
        <v>Monday</v>
      </c>
      <c r="H6730">
        <f t="shared" si="951"/>
        <v>2</v>
      </c>
      <c r="I6730" t="str">
        <f t="shared" si="952"/>
        <v>FM5</v>
      </c>
      <c r="J6730" t="str">
        <f t="shared" si="953"/>
        <v>FQ2</v>
      </c>
    </row>
    <row r="6731" spans="1:10" x14ac:dyDescent="0.35">
      <c r="A6731" s="6">
        <v>42590</v>
      </c>
      <c r="B6731" s="6" t="str">
        <f t="shared" si="945"/>
        <v>2016,August</v>
      </c>
      <c r="C6731">
        <f t="shared" si="946"/>
        <v>2016</v>
      </c>
      <c r="D6731" t="str">
        <f t="shared" si="947"/>
        <v>8</v>
      </c>
      <c r="E6731">
        <f t="shared" si="948"/>
        <v>3</v>
      </c>
      <c r="F6731" t="str">
        <f t="shared" si="949"/>
        <v>August</v>
      </c>
      <c r="G6731" t="str">
        <f t="shared" si="950"/>
        <v>Monday</v>
      </c>
      <c r="H6731">
        <f t="shared" si="951"/>
        <v>2</v>
      </c>
      <c r="I6731" t="str">
        <f t="shared" si="952"/>
        <v>FM5</v>
      </c>
      <c r="J6731" t="str">
        <f t="shared" si="953"/>
        <v>FQ2</v>
      </c>
    </row>
    <row r="6732" spans="1:10" x14ac:dyDescent="0.35">
      <c r="A6732" s="6">
        <v>42589</v>
      </c>
      <c r="B6732" s="6" t="str">
        <f t="shared" si="945"/>
        <v>2016,August</v>
      </c>
      <c r="C6732">
        <f t="shared" si="946"/>
        <v>2016</v>
      </c>
      <c r="D6732" t="str">
        <f t="shared" si="947"/>
        <v>8</v>
      </c>
      <c r="E6732">
        <f t="shared" si="948"/>
        <v>3</v>
      </c>
      <c r="F6732" t="str">
        <f t="shared" si="949"/>
        <v>August</v>
      </c>
      <c r="G6732" t="str">
        <f t="shared" si="950"/>
        <v>Sunday</v>
      </c>
      <c r="H6732">
        <f t="shared" si="951"/>
        <v>1</v>
      </c>
      <c r="I6732" t="str">
        <f t="shared" si="952"/>
        <v>FM5</v>
      </c>
      <c r="J6732" t="str">
        <f t="shared" si="953"/>
        <v>FQ2</v>
      </c>
    </row>
    <row r="6733" spans="1:10" x14ac:dyDescent="0.35">
      <c r="A6733" s="6">
        <v>42589</v>
      </c>
      <c r="B6733" s="6" t="str">
        <f t="shared" si="945"/>
        <v>2016,August</v>
      </c>
      <c r="C6733">
        <f t="shared" si="946"/>
        <v>2016</v>
      </c>
      <c r="D6733" t="str">
        <f t="shared" si="947"/>
        <v>8</v>
      </c>
      <c r="E6733">
        <f t="shared" si="948"/>
        <v>3</v>
      </c>
      <c r="F6733" t="str">
        <f t="shared" si="949"/>
        <v>August</v>
      </c>
      <c r="G6733" t="str">
        <f t="shared" si="950"/>
        <v>Sunday</v>
      </c>
      <c r="H6733">
        <f t="shared" si="951"/>
        <v>1</v>
      </c>
      <c r="I6733" t="str">
        <f t="shared" si="952"/>
        <v>FM5</v>
      </c>
      <c r="J6733" t="str">
        <f t="shared" si="953"/>
        <v>FQ2</v>
      </c>
    </row>
    <row r="6734" spans="1:10" x14ac:dyDescent="0.35">
      <c r="A6734" s="6">
        <v>42588</v>
      </c>
      <c r="B6734" s="6" t="str">
        <f t="shared" si="945"/>
        <v>2016,August</v>
      </c>
      <c r="C6734">
        <f t="shared" si="946"/>
        <v>2016</v>
      </c>
      <c r="D6734" t="str">
        <f t="shared" si="947"/>
        <v>8</v>
      </c>
      <c r="E6734">
        <f t="shared" si="948"/>
        <v>3</v>
      </c>
      <c r="F6734" t="str">
        <f t="shared" si="949"/>
        <v>August</v>
      </c>
      <c r="G6734" t="str">
        <f t="shared" si="950"/>
        <v>Saturday</v>
      </c>
      <c r="H6734">
        <f t="shared" si="951"/>
        <v>7</v>
      </c>
      <c r="I6734" t="str">
        <f t="shared" si="952"/>
        <v>FM5</v>
      </c>
      <c r="J6734" t="str">
        <f t="shared" si="953"/>
        <v>FQ2</v>
      </c>
    </row>
    <row r="6735" spans="1:10" x14ac:dyDescent="0.35">
      <c r="A6735" s="6">
        <v>42588</v>
      </c>
      <c r="B6735" s="6" t="str">
        <f t="shared" si="945"/>
        <v>2016,August</v>
      </c>
      <c r="C6735">
        <f t="shared" si="946"/>
        <v>2016</v>
      </c>
      <c r="D6735" t="str">
        <f t="shared" si="947"/>
        <v>8</v>
      </c>
      <c r="E6735">
        <f t="shared" si="948"/>
        <v>3</v>
      </c>
      <c r="F6735" t="str">
        <f t="shared" si="949"/>
        <v>August</v>
      </c>
      <c r="G6735" t="str">
        <f t="shared" si="950"/>
        <v>Saturday</v>
      </c>
      <c r="H6735">
        <f t="shared" si="951"/>
        <v>7</v>
      </c>
      <c r="I6735" t="str">
        <f t="shared" si="952"/>
        <v>FM5</v>
      </c>
      <c r="J6735" t="str">
        <f t="shared" si="953"/>
        <v>FQ2</v>
      </c>
    </row>
    <row r="6736" spans="1:10" x14ac:dyDescent="0.35">
      <c r="A6736" s="6">
        <v>42588</v>
      </c>
      <c r="B6736" s="6" t="str">
        <f t="shared" si="945"/>
        <v>2016,August</v>
      </c>
      <c r="C6736">
        <f t="shared" si="946"/>
        <v>2016</v>
      </c>
      <c r="D6736" t="str">
        <f t="shared" si="947"/>
        <v>8</v>
      </c>
      <c r="E6736">
        <f t="shared" si="948"/>
        <v>3</v>
      </c>
      <c r="F6736" t="str">
        <f t="shared" si="949"/>
        <v>August</v>
      </c>
      <c r="G6736" t="str">
        <f t="shared" si="950"/>
        <v>Saturday</v>
      </c>
      <c r="H6736">
        <f t="shared" si="951"/>
        <v>7</v>
      </c>
      <c r="I6736" t="str">
        <f t="shared" si="952"/>
        <v>FM5</v>
      </c>
      <c r="J6736" t="str">
        <f t="shared" si="953"/>
        <v>FQ2</v>
      </c>
    </row>
    <row r="6737" spans="1:10" x14ac:dyDescent="0.35">
      <c r="A6737" s="6">
        <v>42588</v>
      </c>
      <c r="B6737" s="6" t="str">
        <f t="shared" si="945"/>
        <v>2016,August</v>
      </c>
      <c r="C6737">
        <f t="shared" si="946"/>
        <v>2016</v>
      </c>
      <c r="D6737" t="str">
        <f t="shared" si="947"/>
        <v>8</v>
      </c>
      <c r="E6737">
        <f t="shared" si="948"/>
        <v>3</v>
      </c>
      <c r="F6737" t="str">
        <f t="shared" si="949"/>
        <v>August</v>
      </c>
      <c r="G6737" t="str">
        <f t="shared" si="950"/>
        <v>Saturday</v>
      </c>
      <c r="H6737">
        <f t="shared" si="951"/>
        <v>7</v>
      </c>
      <c r="I6737" t="str">
        <f t="shared" si="952"/>
        <v>FM5</v>
      </c>
      <c r="J6737" t="str">
        <f t="shared" si="953"/>
        <v>FQ2</v>
      </c>
    </row>
    <row r="6738" spans="1:10" x14ac:dyDescent="0.35">
      <c r="A6738" s="6">
        <v>42587</v>
      </c>
      <c r="B6738" s="6" t="str">
        <f t="shared" si="945"/>
        <v>2016,August</v>
      </c>
      <c r="C6738">
        <f t="shared" si="946"/>
        <v>2016</v>
      </c>
      <c r="D6738" t="str">
        <f t="shared" si="947"/>
        <v>8</v>
      </c>
      <c r="E6738">
        <f t="shared" si="948"/>
        <v>3</v>
      </c>
      <c r="F6738" t="str">
        <f t="shared" si="949"/>
        <v>August</v>
      </c>
      <c r="G6738" t="str">
        <f t="shared" si="950"/>
        <v>Friday</v>
      </c>
      <c r="H6738">
        <f t="shared" si="951"/>
        <v>6</v>
      </c>
      <c r="I6738" t="str">
        <f t="shared" si="952"/>
        <v>FM5</v>
      </c>
      <c r="J6738" t="str">
        <f t="shared" si="953"/>
        <v>FQ2</v>
      </c>
    </row>
    <row r="6739" spans="1:10" x14ac:dyDescent="0.35">
      <c r="A6739" s="6">
        <v>42587</v>
      </c>
      <c r="B6739" s="6" t="str">
        <f t="shared" si="945"/>
        <v>2016,August</v>
      </c>
      <c r="C6739">
        <f t="shared" si="946"/>
        <v>2016</v>
      </c>
      <c r="D6739" t="str">
        <f t="shared" si="947"/>
        <v>8</v>
      </c>
      <c r="E6739">
        <f t="shared" si="948"/>
        <v>3</v>
      </c>
      <c r="F6739" t="str">
        <f t="shared" si="949"/>
        <v>August</v>
      </c>
      <c r="G6739" t="str">
        <f t="shared" si="950"/>
        <v>Friday</v>
      </c>
      <c r="H6739">
        <f t="shared" si="951"/>
        <v>6</v>
      </c>
      <c r="I6739" t="str">
        <f t="shared" si="952"/>
        <v>FM5</v>
      </c>
      <c r="J6739" t="str">
        <f t="shared" si="953"/>
        <v>FQ2</v>
      </c>
    </row>
    <row r="6740" spans="1:10" x14ac:dyDescent="0.35">
      <c r="A6740" s="6">
        <v>42587</v>
      </c>
      <c r="B6740" s="6" t="str">
        <f t="shared" si="945"/>
        <v>2016,August</v>
      </c>
      <c r="C6740">
        <f t="shared" si="946"/>
        <v>2016</v>
      </c>
      <c r="D6740" t="str">
        <f t="shared" si="947"/>
        <v>8</v>
      </c>
      <c r="E6740">
        <f t="shared" si="948"/>
        <v>3</v>
      </c>
      <c r="F6740" t="str">
        <f t="shared" si="949"/>
        <v>August</v>
      </c>
      <c r="G6740" t="str">
        <f t="shared" si="950"/>
        <v>Friday</v>
      </c>
      <c r="H6740">
        <f t="shared" si="951"/>
        <v>6</v>
      </c>
      <c r="I6740" t="str">
        <f t="shared" si="952"/>
        <v>FM5</v>
      </c>
      <c r="J6740" t="str">
        <f t="shared" si="953"/>
        <v>FQ2</v>
      </c>
    </row>
    <row r="6741" spans="1:10" x14ac:dyDescent="0.35">
      <c r="A6741" s="6">
        <v>42587</v>
      </c>
      <c r="B6741" s="6" t="str">
        <f t="shared" si="945"/>
        <v>2016,August</v>
      </c>
      <c r="C6741">
        <f t="shared" si="946"/>
        <v>2016</v>
      </c>
      <c r="D6741" t="str">
        <f t="shared" si="947"/>
        <v>8</v>
      </c>
      <c r="E6741">
        <f t="shared" si="948"/>
        <v>3</v>
      </c>
      <c r="F6741" t="str">
        <f t="shared" si="949"/>
        <v>August</v>
      </c>
      <c r="G6741" t="str">
        <f t="shared" si="950"/>
        <v>Friday</v>
      </c>
      <c r="H6741">
        <f t="shared" si="951"/>
        <v>6</v>
      </c>
      <c r="I6741" t="str">
        <f t="shared" si="952"/>
        <v>FM5</v>
      </c>
      <c r="J6741" t="str">
        <f t="shared" si="953"/>
        <v>FQ2</v>
      </c>
    </row>
    <row r="6742" spans="1:10" x14ac:dyDescent="0.35">
      <c r="A6742" s="6">
        <v>42586</v>
      </c>
      <c r="B6742" s="6" t="str">
        <f t="shared" si="945"/>
        <v>2016,August</v>
      </c>
      <c r="C6742">
        <f t="shared" si="946"/>
        <v>2016</v>
      </c>
      <c r="D6742" t="str">
        <f t="shared" si="947"/>
        <v>8</v>
      </c>
      <c r="E6742">
        <f t="shared" si="948"/>
        <v>3</v>
      </c>
      <c r="F6742" t="str">
        <f t="shared" si="949"/>
        <v>August</v>
      </c>
      <c r="G6742" t="str">
        <f t="shared" si="950"/>
        <v>Thursday</v>
      </c>
      <c r="H6742">
        <f t="shared" si="951"/>
        <v>5</v>
      </c>
      <c r="I6742" t="str">
        <f t="shared" si="952"/>
        <v>FM5</v>
      </c>
      <c r="J6742" t="str">
        <f t="shared" si="953"/>
        <v>FQ2</v>
      </c>
    </row>
    <row r="6743" spans="1:10" x14ac:dyDescent="0.35">
      <c r="A6743" s="6">
        <v>42586</v>
      </c>
      <c r="B6743" s="6" t="str">
        <f t="shared" si="945"/>
        <v>2016,August</v>
      </c>
      <c r="C6743">
        <f t="shared" si="946"/>
        <v>2016</v>
      </c>
      <c r="D6743" t="str">
        <f t="shared" si="947"/>
        <v>8</v>
      </c>
      <c r="E6743">
        <f t="shared" si="948"/>
        <v>3</v>
      </c>
      <c r="F6743" t="str">
        <f t="shared" si="949"/>
        <v>August</v>
      </c>
      <c r="G6743" t="str">
        <f t="shared" si="950"/>
        <v>Thursday</v>
      </c>
      <c r="H6743">
        <f t="shared" si="951"/>
        <v>5</v>
      </c>
      <c r="I6743" t="str">
        <f t="shared" si="952"/>
        <v>FM5</v>
      </c>
      <c r="J6743" t="str">
        <f t="shared" si="953"/>
        <v>FQ2</v>
      </c>
    </row>
    <row r="6744" spans="1:10" x14ac:dyDescent="0.35">
      <c r="A6744" s="6">
        <v>42585</v>
      </c>
      <c r="B6744" s="6" t="str">
        <f t="shared" si="945"/>
        <v>2016,August</v>
      </c>
      <c r="C6744">
        <f t="shared" si="946"/>
        <v>2016</v>
      </c>
      <c r="D6744" t="str">
        <f t="shared" si="947"/>
        <v>8</v>
      </c>
      <c r="E6744">
        <f t="shared" si="948"/>
        <v>3</v>
      </c>
      <c r="F6744" t="str">
        <f t="shared" si="949"/>
        <v>August</v>
      </c>
      <c r="G6744" t="str">
        <f t="shared" si="950"/>
        <v>Wednesday</v>
      </c>
      <c r="H6744">
        <f t="shared" si="951"/>
        <v>4</v>
      </c>
      <c r="I6744" t="str">
        <f t="shared" si="952"/>
        <v>FM5</v>
      </c>
      <c r="J6744" t="str">
        <f t="shared" si="953"/>
        <v>FQ2</v>
      </c>
    </row>
    <row r="6745" spans="1:10" x14ac:dyDescent="0.35">
      <c r="A6745" s="6">
        <v>42585</v>
      </c>
      <c r="B6745" s="6" t="str">
        <f t="shared" si="945"/>
        <v>2016,August</v>
      </c>
      <c r="C6745">
        <f t="shared" si="946"/>
        <v>2016</v>
      </c>
      <c r="D6745" t="str">
        <f t="shared" si="947"/>
        <v>8</v>
      </c>
      <c r="E6745">
        <f t="shared" si="948"/>
        <v>3</v>
      </c>
      <c r="F6745" t="str">
        <f t="shared" si="949"/>
        <v>August</v>
      </c>
      <c r="G6745" t="str">
        <f t="shared" si="950"/>
        <v>Wednesday</v>
      </c>
      <c r="H6745">
        <f t="shared" si="951"/>
        <v>4</v>
      </c>
      <c r="I6745" t="str">
        <f t="shared" si="952"/>
        <v>FM5</v>
      </c>
      <c r="J6745" t="str">
        <f t="shared" si="953"/>
        <v>FQ2</v>
      </c>
    </row>
    <row r="6746" spans="1:10" x14ac:dyDescent="0.35">
      <c r="A6746" s="6">
        <v>42585</v>
      </c>
      <c r="B6746" s="6" t="str">
        <f t="shared" si="945"/>
        <v>2016,August</v>
      </c>
      <c r="C6746">
        <f t="shared" si="946"/>
        <v>2016</v>
      </c>
      <c r="D6746" t="str">
        <f t="shared" si="947"/>
        <v>8</v>
      </c>
      <c r="E6746">
        <f t="shared" si="948"/>
        <v>3</v>
      </c>
      <c r="F6746" t="str">
        <f t="shared" si="949"/>
        <v>August</v>
      </c>
      <c r="G6746" t="str">
        <f t="shared" si="950"/>
        <v>Wednesday</v>
      </c>
      <c r="H6746">
        <f t="shared" si="951"/>
        <v>4</v>
      </c>
      <c r="I6746" t="str">
        <f t="shared" si="952"/>
        <v>FM5</v>
      </c>
      <c r="J6746" t="str">
        <f t="shared" si="953"/>
        <v>FQ2</v>
      </c>
    </row>
    <row r="6747" spans="1:10" x14ac:dyDescent="0.35">
      <c r="A6747" s="6">
        <v>42584</v>
      </c>
      <c r="B6747" s="6" t="str">
        <f t="shared" si="945"/>
        <v>2016,August</v>
      </c>
      <c r="C6747">
        <f t="shared" si="946"/>
        <v>2016</v>
      </c>
      <c r="D6747" t="str">
        <f t="shared" si="947"/>
        <v>8</v>
      </c>
      <c r="E6747">
        <f t="shared" si="948"/>
        <v>3</v>
      </c>
      <c r="F6747" t="str">
        <f t="shared" si="949"/>
        <v>August</v>
      </c>
      <c r="G6747" t="str">
        <f t="shared" si="950"/>
        <v>Tuesday</v>
      </c>
      <c r="H6747">
        <f t="shared" si="951"/>
        <v>3</v>
      </c>
      <c r="I6747" t="str">
        <f t="shared" si="952"/>
        <v>FM5</v>
      </c>
      <c r="J6747" t="str">
        <f t="shared" si="953"/>
        <v>FQ2</v>
      </c>
    </row>
    <row r="6748" spans="1:10" x14ac:dyDescent="0.35">
      <c r="A6748" s="6">
        <v>42584</v>
      </c>
      <c r="B6748" s="6" t="str">
        <f t="shared" si="945"/>
        <v>2016,August</v>
      </c>
      <c r="C6748">
        <f t="shared" si="946"/>
        <v>2016</v>
      </c>
      <c r="D6748" t="str">
        <f t="shared" si="947"/>
        <v>8</v>
      </c>
      <c r="E6748">
        <f t="shared" si="948"/>
        <v>3</v>
      </c>
      <c r="F6748" t="str">
        <f t="shared" si="949"/>
        <v>August</v>
      </c>
      <c r="G6748" t="str">
        <f t="shared" si="950"/>
        <v>Tuesday</v>
      </c>
      <c r="H6748">
        <f t="shared" si="951"/>
        <v>3</v>
      </c>
      <c r="I6748" t="str">
        <f t="shared" si="952"/>
        <v>FM5</v>
      </c>
      <c r="J6748" t="str">
        <f t="shared" si="953"/>
        <v>FQ2</v>
      </c>
    </row>
    <row r="6749" spans="1:10" x14ac:dyDescent="0.35">
      <c r="A6749" s="6">
        <v>42584</v>
      </c>
      <c r="B6749" s="6" t="str">
        <f t="shared" si="945"/>
        <v>2016,August</v>
      </c>
      <c r="C6749">
        <f t="shared" si="946"/>
        <v>2016</v>
      </c>
      <c r="D6749" t="str">
        <f t="shared" si="947"/>
        <v>8</v>
      </c>
      <c r="E6749">
        <f t="shared" si="948"/>
        <v>3</v>
      </c>
      <c r="F6749" t="str">
        <f t="shared" si="949"/>
        <v>August</v>
      </c>
      <c r="G6749" t="str">
        <f t="shared" si="950"/>
        <v>Tuesday</v>
      </c>
      <c r="H6749">
        <f t="shared" si="951"/>
        <v>3</v>
      </c>
      <c r="I6749" t="str">
        <f t="shared" si="952"/>
        <v>FM5</v>
      </c>
      <c r="J6749" t="str">
        <f t="shared" si="953"/>
        <v>FQ2</v>
      </c>
    </row>
    <row r="6750" spans="1:10" x14ac:dyDescent="0.35">
      <c r="A6750" s="6">
        <v>42583</v>
      </c>
      <c r="B6750" s="6" t="str">
        <f t="shared" si="945"/>
        <v>2016,August</v>
      </c>
      <c r="C6750">
        <f t="shared" si="946"/>
        <v>2016</v>
      </c>
      <c r="D6750" t="str">
        <f t="shared" si="947"/>
        <v>8</v>
      </c>
      <c r="E6750">
        <f t="shared" si="948"/>
        <v>3</v>
      </c>
      <c r="F6750" t="str">
        <f t="shared" si="949"/>
        <v>August</v>
      </c>
      <c r="G6750" t="str">
        <f t="shared" si="950"/>
        <v>Monday</v>
      </c>
      <c r="H6750">
        <f t="shared" si="951"/>
        <v>2</v>
      </c>
      <c r="I6750" t="str">
        <f t="shared" si="952"/>
        <v>FM5</v>
      </c>
      <c r="J6750" t="str">
        <f t="shared" si="953"/>
        <v>FQ2</v>
      </c>
    </row>
    <row r="6751" spans="1:10" x14ac:dyDescent="0.35">
      <c r="A6751" s="6">
        <v>42583</v>
      </c>
      <c r="B6751" s="6" t="str">
        <f t="shared" si="945"/>
        <v>2016,August</v>
      </c>
      <c r="C6751">
        <f t="shared" si="946"/>
        <v>2016</v>
      </c>
      <c r="D6751" t="str">
        <f t="shared" si="947"/>
        <v>8</v>
      </c>
      <c r="E6751">
        <f t="shared" si="948"/>
        <v>3</v>
      </c>
      <c r="F6751" t="str">
        <f t="shared" si="949"/>
        <v>August</v>
      </c>
      <c r="G6751" t="str">
        <f t="shared" si="950"/>
        <v>Monday</v>
      </c>
      <c r="H6751">
        <f t="shared" si="951"/>
        <v>2</v>
      </c>
      <c r="I6751" t="str">
        <f t="shared" si="952"/>
        <v>FM5</v>
      </c>
      <c r="J6751" t="str">
        <f t="shared" si="953"/>
        <v>FQ2</v>
      </c>
    </row>
    <row r="6752" spans="1:10" x14ac:dyDescent="0.35">
      <c r="A6752" s="6">
        <v>42579</v>
      </c>
      <c r="B6752" s="6" t="str">
        <f t="shared" si="945"/>
        <v>2016,July</v>
      </c>
      <c r="C6752">
        <f t="shared" si="946"/>
        <v>2016</v>
      </c>
      <c r="D6752" t="str">
        <f t="shared" si="947"/>
        <v>7</v>
      </c>
      <c r="E6752">
        <f t="shared" si="948"/>
        <v>3</v>
      </c>
      <c r="F6752" t="str">
        <f t="shared" si="949"/>
        <v>July</v>
      </c>
      <c r="G6752" t="str">
        <f t="shared" si="950"/>
        <v>Thursday</v>
      </c>
      <c r="H6752">
        <f t="shared" si="951"/>
        <v>5</v>
      </c>
      <c r="I6752" t="str">
        <f t="shared" si="952"/>
        <v>FM4</v>
      </c>
      <c r="J6752" t="str">
        <f t="shared" si="953"/>
        <v>FQ2</v>
      </c>
    </row>
    <row r="6753" spans="1:10" x14ac:dyDescent="0.35">
      <c r="A6753" s="6">
        <v>42579</v>
      </c>
      <c r="B6753" s="6" t="str">
        <f t="shared" si="945"/>
        <v>2016,July</v>
      </c>
      <c r="C6753">
        <f t="shared" si="946"/>
        <v>2016</v>
      </c>
      <c r="D6753" t="str">
        <f t="shared" si="947"/>
        <v>7</v>
      </c>
      <c r="E6753">
        <f t="shared" si="948"/>
        <v>3</v>
      </c>
      <c r="F6753" t="str">
        <f t="shared" si="949"/>
        <v>July</v>
      </c>
      <c r="G6753" t="str">
        <f t="shared" si="950"/>
        <v>Thursday</v>
      </c>
      <c r="H6753">
        <f t="shared" si="951"/>
        <v>5</v>
      </c>
      <c r="I6753" t="str">
        <f t="shared" si="952"/>
        <v>FM4</v>
      </c>
      <c r="J6753" t="str">
        <f t="shared" si="953"/>
        <v>FQ2</v>
      </c>
    </row>
    <row r="6754" spans="1:10" x14ac:dyDescent="0.35">
      <c r="A6754" s="6">
        <v>42578</v>
      </c>
      <c r="B6754" s="6" t="str">
        <f t="shared" si="945"/>
        <v>2016,July</v>
      </c>
      <c r="C6754">
        <f t="shared" si="946"/>
        <v>2016</v>
      </c>
      <c r="D6754" t="str">
        <f t="shared" si="947"/>
        <v>7</v>
      </c>
      <c r="E6754">
        <f t="shared" si="948"/>
        <v>3</v>
      </c>
      <c r="F6754" t="str">
        <f t="shared" si="949"/>
        <v>July</v>
      </c>
      <c r="G6754" t="str">
        <f t="shared" si="950"/>
        <v>Wednesday</v>
      </c>
      <c r="H6754">
        <f t="shared" si="951"/>
        <v>4</v>
      </c>
      <c r="I6754" t="str">
        <f t="shared" si="952"/>
        <v>FM4</v>
      </c>
      <c r="J6754" t="str">
        <f t="shared" si="953"/>
        <v>FQ2</v>
      </c>
    </row>
    <row r="6755" spans="1:10" x14ac:dyDescent="0.35">
      <c r="A6755" s="6">
        <v>42578</v>
      </c>
      <c r="B6755" s="6" t="str">
        <f t="shared" si="945"/>
        <v>2016,July</v>
      </c>
      <c r="C6755">
        <f t="shared" si="946"/>
        <v>2016</v>
      </c>
      <c r="D6755" t="str">
        <f t="shared" si="947"/>
        <v>7</v>
      </c>
      <c r="E6755">
        <f t="shared" si="948"/>
        <v>3</v>
      </c>
      <c r="F6755" t="str">
        <f t="shared" si="949"/>
        <v>July</v>
      </c>
      <c r="G6755" t="str">
        <f t="shared" si="950"/>
        <v>Wednesday</v>
      </c>
      <c r="H6755">
        <f t="shared" si="951"/>
        <v>4</v>
      </c>
      <c r="I6755" t="str">
        <f t="shared" si="952"/>
        <v>FM4</v>
      </c>
      <c r="J6755" t="str">
        <f t="shared" si="953"/>
        <v>FQ2</v>
      </c>
    </row>
    <row r="6756" spans="1:10" x14ac:dyDescent="0.35">
      <c r="A6756" s="6">
        <v>42578</v>
      </c>
      <c r="B6756" s="6" t="str">
        <f t="shared" si="945"/>
        <v>2016,July</v>
      </c>
      <c r="C6756">
        <f t="shared" si="946"/>
        <v>2016</v>
      </c>
      <c r="D6756" t="str">
        <f t="shared" si="947"/>
        <v>7</v>
      </c>
      <c r="E6756">
        <f t="shared" si="948"/>
        <v>3</v>
      </c>
      <c r="F6756" t="str">
        <f t="shared" si="949"/>
        <v>July</v>
      </c>
      <c r="G6756" t="str">
        <f t="shared" si="950"/>
        <v>Wednesday</v>
      </c>
      <c r="H6756">
        <f t="shared" si="951"/>
        <v>4</v>
      </c>
      <c r="I6756" t="str">
        <f t="shared" si="952"/>
        <v>FM4</v>
      </c>
      <c r="J6756" t="str">
        <f t="shared" si="953"/>
        <v>FQ2</v>
      </c>
    </row>
    <row r="6757" spans="1:10" x14ac:dyDescent="0.35">
      <c r="A6757" s="6">
        <v>42578</v>
      </c>
      <c r="B6757" s="6" t="str">
        <f t="shared" si="945"/>
        <v>2016,July</v>
      </c>
      <c r="C6757">
        <f t="shared" si="946"/>
        <v>2016</v>
      </c>
      <c r="D6757" t="str">
        <f t="shared" si="947"/>
        <v>7</v>
      </c>
      <c r="E6757">
        <f t="shared" si="948"/>
        <v>3</v>
      </c>
      <c r="F6757" t="str">
        <f t="shared" si="949"/>
        <v>July</v>
      </c>
      <c r="G6757" t="str">
        <f t="shared" si="950"/>
        <v>Wednesday</v>
      </c>
      <c r="H6757">
        <f t="shared" si="951"/>
        <v>4</v>
      </c>
      <c r="I6757" t="str">
        <f t="shared" si="952"/>
        <v>FM4</v>
      </c>
      <c r="J6757" t="str">
        <f t="shared" si="953"/>
        <v>FQ2</v>
      </c>
    </row>
    <row r="6758" spans="1:10" x14ac:dyDescent="0.35">
      <c r="A6758" s="6">
        <v>42578</v>
      </c>
      <c r="B6758" s="6" t="str">
        <f t="shared" si="945"/>
        <v>2016,July</v>
      </c>
      <c r="C6758">
        <f t="shared" si="946"/>
        <v>2016</v>
      </c>
      <c r="D6758" t="str">
        <f t="shared" si="947"/>
        <v>7</v>
      </c>
      <c r="E6758">
        <f t="shared" si="948"/>
        <v>3</v>
      </c>
      <c r="F6758" t="str">
        <f t="shared" si="949"/>
        <v>July</v>
      </c>
      <c r="G6758" t="str">
        <f t="shared" si="950"/>
        <v>Wednesday</v>
      </c>
      <c r="H6758">
        <f t="shared" si="951"/>
        <v>4</v>
      </c>
      <c r="I6758" t="str">
        <f t="shared" si="952"/>
        <v>FM4</v>
      </c>
      <c r="J6758" t="str">
        <f t="shared" si="953"/>
        <v>FQ2</v>
      </c>
    </row>
    <row r="6759" spans="1:10" x14ac:dyDescent="0.35">
      <c r="A6759" s="6">
        <v>42578</v>
      </c>
      <c r="B6759" s="6" t="str">
        <f t="shared" si="945"/>
        <v>2016,July</v>
      </c>
      <c r="C6759">
        <f t="shared" si="946"/>
        <v>2016</v>
      </c>
      <c r="D6759" t="str">
        <f t="shared" si="947"/>
        <v>7</v>
      </c>
      <c r="E6759">
        <f t="shared" si="948"/>
        <v>3</v>
      </c>
      <c r="F6759" t="str">
        <f t="shared" si="949"/>
        <v>July</v>
      </c>
      <c r="G6759" t="str">
        <f t="shared" si="950"/>
        <v>Wednesday</v>
      </c>
      <c r="H6759">
        <f t="shared" si="951"/>
        <v>4</v>
      </c>
      <c r="I6759" t="str">
        <f t="shared" si="952"/>
        <v>FM4</v>
      </c>
      <c r="J6759" t="str">
        <f t="shared" si="953"/>
        <v>FQ2</v>
      </c>
    </row>
    <row r="6760" spans="1:10" x14ac:dyDescent="0.35">
      <c r="A6760" s="6">
        <v>42577</v>
      </c>
      <c r="B6760" s="6" t="str">
        <f t="shared" si="945"/>
        <v>2016,July</v>
      </c>
      <c r="C6760">
        <f t="shared" si="946"/>
        <v>2016</v>
      </c>
      <c r="D6760" t="str">
        <f t="shared" si="947"/>
        <v>7</v>
      </c>
      <c r="E6760">
        <f t="shared" si="948"/>
        <v>3</v>
      </c>
      <c r="F6760" t="str">
        <f t="shared" si="949"/>
        <v>July</v>
      </c>
      <c r="G6760" t="str">
        <f t="shared" si="950"/>
        <v>Tuesday</v>
      </c>
      <c r="H6760">
        <f t="shared" si="951"/>
        <v>3</v>
      </c>
      <c r="I6760" t="str">
        <f t="shared" si="952"/>
        <v>FM4</v>
      </c>
      <c r="J6760" t="str">
        <f t="shared" si="953"/>
        <v>FQ2</v>
      </c>
    </row>
    <row r="6761" spans="1:10" x14ac:dyDescent="0.35">
      <c r="A6761" s="6">
        <v>42577</v>
      </c>
      <c r="B6761" s="6" t="str">
        <f t="shared" si="945"/>
        <v>2016,July</v>
      </c>
      <c r="C6761">
        <f t="shared" si="946"/>
        <v>2016</v>
      </c>
      <c r="D6761" t="str">
        <f t="shared" si="947"/>
        <v>7</v>
      </c>
      <c r="E6761">
        <f t="shared" si="948"/>
        <v>3</v>
      </c>
      <c r="F6761" t="str">
        <f t="shared" si="949"/>
        <v>July</v>
      </c>
      <c r="G6761" t="str">
        <f t="shared" si="950"/>
        <v>Tuesday</v>
      </c>
      <c r="H6761">
        <f t="shared" si="951"/>
        <v>3</v>
      </c>
      <c r="I6761" t="str">
        <f t="shared" si="952"/>
        <v>FM4</v>
      </c>
      <c r="J6761" t="str">
        <f t="shared" si="953"/>
        <v>FQ2</v>
      </c>
    </row>
    <row r="6762" spans="1:10" x14ac:dyDescent="0.35">
      <c r="A6762" s="6">
        <v>42577</v>
      </c>
      <c r="B6762" s="6" t="str">
        <f t="shared" si="945"/>
        <v>2016,July</v>
      </c>
      <c r="C6762">
        <f t="shared" si="946"/>
        <v>2016</v>
      </c>
      <c r="D6762" t="str">
        <f t="shared" si="947"/>
        <v>7</v>
      </c>
      <c r="E6762">
        <f t="shared" si="948"/>
        <v>3</v>
      </c>
      <c r="F6762" t="str">
        <f t="shared" si="949"/>
        <v>July</v>
      </c>
      <c r="G6762" t="str">
        <f t="shared" si="950"/>
        <v>Tuesday</v>
      </c>
      <c r="H6762">
        <f t="shared" si="951"/>
        <v>3</v>
      </c>
      <c r="I6762" t="str">
        <f t="shared" si="952"/>
        <v>FM4</v>
      </c>
      <c r="J6762" t="str">
        <f t="shared" si="953"/>
        <v>FQ2</v>
      </c>
    </row>
    <row r="6763" spans="1:10" x14ac:dyDescent="0.35">
      <c r="A6763" s="6">
        <v>42576</v>
      </c>
      <c r="B6763" s="6" t="str">
        <f t="shared" si="945"/>
        <v>2016,July</v>
      </c>
      <c r="C6763">
        <f t="shared" si="946"/>
        <v>2016</v>
      </c>
      <c r="D6763" t="str">
        <f t="shared" si="947"/>
        <v>7</v>
      </c>
      <c r="E6763">
        <f t="shared" si="948"/>
        <v>3</v>
      </c>
      <c r="F6763" t="str">
        <f t="shared" si="949"/>
        <v>July</v>
      </c>
      <c r="G6763" t="str">
        <f t="shared" si="950"/>
        <v>Monday</v>
      </c>
      <c r="H6763">
        <f t="shared" si="951"/>
        <v>2</v>
      </c>
      <c r="I6763" t="str">
        <f t="shared" si="952"/>
        <v>FM4</v>
      </c>
      <c r="J6763" t="str">
        <f t="shared" si="953"/>
        <v>FQ2</v>
      </c>
    </row>
    <row r="6764" spans="1:10" x14ac:dyDescent="0.35">
      <c r="A6764" s="6">
        <v>42576</v>
      </c>
      <c r="B6764" s="6" t="str">
        <f t="shared" si="945"/>
        <v>2016,July</v>
      </c>
      <c r="C6764">
        <f t="shared" si="946"/>
        <v>2016</v>
      </c>
      <c r="D6764" t="str">
        <f t="shared" si="947"/>
        <v>7</v>
      </c>
      <c r="E6764">
        <f t="shared" si="948"/>
        <v>3</v>
      </c>
      <c r="F6764" t="str">
        <f t="shared" si="949"/>
        <v>July</v>
      </c>
      <c r="G6764" t="str">
        <f t="shared" si="950"/>
        <v>Monday</v>
      </c>
      <c r="H6764">
        <f t="shared" si="951"/>
        <v>2</v>
      </c>
      <c r="I6764" t="str">
        <f t="shared" si="952"/>
        <v>FM4</v>
      </c>
      <c r="J6764" t="str">
        <f t="shared" si="953"/>
        <v>FQ2</v>
      </c>
    </row>
    <row r="6765" spans="1:10" x14ac:dyDescent="0.35">
      <c r="A6765" s="6">
        <v>42576</v>
      </c>
      <c r="B6765" s="6" t="str">
        <f t="shared" si="945"/>
        <v>2016,July</v>
      </c>
      <c r="C6765">
        <f t="shared" si="946"/>
        <v>2016</v>
      </c>
      <c r="D6765" t="str">
        <f t="shared" si="947"/>
        <v>7</v>
      </c>
      <c r="E6765">
        <f t="shared" si="948"/>
        <v>3</v>
      </c>
      <c r="F6765" t="str">
        <f t="shared" si="949"/>
        <v>July</v>
      </c>
      <c r="G6765" t="str">
        <f t="shared" si="950"/>
        <v>Monday</v>
      </c>
      <c r="H6765">
        <f t="shared" si="951"/>
        <v>2</v>
      </c>
      <c r="I6765" t="str">
        <f t="shared" si="952"/>
        <v>FM4</v>
      </c>
      <c r="J6765" t="str">
        <f t="shared" si="953"/>
        <v>FQ2</v>
      </c>
    </row>
    <row r="6766" spans="1:10" x14ac:dyDescent="0.35">
      <c r="A6766" s="6">
        <v>42576</v>
      </c>
      <c r="B6766" s="6" t="str">
        <f t="shared" si="945"/>
        <v>2016,July</v>
      </c>
      <c r="C6766">
        <f t="shared" si="946"/>
        <v>2016</v>
      </c>
      <c r="D6766" t="str">
        <f t="shared" si="947"/>
        <v>7</v>
      </c>
      <c r="E6766">
        <f t="shared" si="948"/>
        <v>3</v>
      </c>
      <c r="F6766" t="str">
        <f t="shared" si="949"/>
        <v>July</v>
      </c>
      <c r="G6766" t="str">
        <f t="shared" si="950"/>
        <v>Monday</v>
      </c>
      <c r="H6766">
        <f t="shared" si="951"/>
        <v>2</v>
      </c>
      <c r="I6766" t="str">
        <f t="shared" si="952"/>
        <v>FM4</v>
      </c>
      <c r="J6766" t="str">
        <f t="shared" si="953"/>
        <v>FQ2</v>
      </c>
    </row>
    <row r="6767" spans="1:10" x14ac:dyDescent="0.35">
      <c r="A6767" s="6">
        <v>42575</v>
      </c>
      <c r="B6767" s="6" t="str">
        <f t="shared" si="945"/>
        <v>2016,July</v>
      </c>
      <c r="C6767">
        <f t="shared" si="946"/>
        <v>2016</v>
      </c>
      <c r="D6767" t="str">
        <f t="shared" si="947"/>
        <v>7</v>
      </c>
      <c r="E6767">
        <f t="shared" si="948"/>
        <v>3</v>
      </c>
      <c r="F6767" t="str">
        <f t="shared" si="949"/>
        <v>July</v>
      </c>
      <c r="G6767" t="str">
        <f t="shared" si="950"/>
        <v>Sunday</v>
      </c>
      <c r="H6767">
        <f t="shared" si="951"/>
        <v>1</v>
      </c>
      <c r="I6767" t="str">
        <f t="shared" si="952"/>
        <v>FM4</v>
      </c>
      <c r="J6767" t="str">
        <f t="shared" si="953"/>
        <v>FQ2</v>
      </c>
    </row>
    <row r="6768" spans="1:10" x14ac:dyDescent="0.35">
      <c r="A6768" s="6">
        <v>42575</v>
      </c>
      <c r="B6768" s="6" t="str">
        <f t="shared" si="945"/>
        <v>2016,July</v>
      </c>
      <c r="C6768">
        <f t="shared" si="946"/>
        <v>2016</v>
      </c>
      <c r="D6768" t="str">
        <f t="shared" si="947"/>
        <v>7</v>
      </c>
      <c r="E6768">
        <f t="shared" si="948"/>
        <v>3</v>
      </c>
      <c r="F6768" t="str">
        <f t="shared" si="949"/>
        <v>July</v>
      </c>
      <c r="G6768" t="str">
        <f t="shared" si="950"/>
        <v>Sunday</v>
      </c>
      <c r="H6768">
        <f t="shared" si="951"/>
        <v>1</v>
      </c>
      <c r="I6768" t="str">
        <f t="shared" si="952"/>
        <v>FM4</v>
      </c>
      <c r="J6768" t="str">
        <f t="shared" si="953"/>
        <v>FQ2</v>
      </c>
    </row>
    <row r="6769" spans="1:10" x14ac:dyDescent="0.35">
      <c r="A6769" s="6">
        <v>42574</v>
      </c>
      <c r="B6769" s="6" t="str">
        <f t="shared" si="945"/>
        <v>2016,July</v>
      </c>
      <c r="C6769">
        <f t="shared" si="946"/>
        <v>2016</v>
      </c>
      <c r="D6769" t="str">
        <f t="shared" si="947"/>
        <v>7</v>
      </c>
      <c r="E6769">
        <f t="shared" si="948"/>
        <v>3</v>
      </c>
      <c r="F6769" t="str">
        <f t="shared" si="949"/>
        <v>July</v>
      </c>
      <c r="G6769" t="str">
        <f t="shared" si="950"/>
        <v>Saturday</v>
      </c>
      <c r="H6769">
        <f t="shared" si="951"/>
        <v>7</v>
      </c>
      <c r="I6769" t="str">
        <f t="shared" si="952"/>
        <v>FM4</v>
      </c>
      <c r="J6769" t="str">
        <f t="shared" si="953"/>
        <v>FQ2</v>
      </c>
    </row>
    <row r="6770" spans="1:10" x14ac:dyDescent="0.35">
      <c r="A6770" s="6">
        <v>42574</v>
      </c>
      <c r="B6770" s="6" t="str">
        <f t="shared" si="945"/>
        <v>2016,July</v>
      </c>
      <c r="C6770">
        <f t="shared" si="946"/>
        <v>2016</v>
      </c>
      <c r="D6770" t="str">
        <f t="shared" si="947"/>
        <v>7</v>
      </c>
      <c r="E6770">
        <f t="shared" si="948"/>
        <v>3</v>
      </c>
      <c r="F6770" t="str">
        <f t="shared" si="949"/>
        <v>July</v>
      </c>
      <c r="G6770" t="str">
        <f t="shared" si="950"/>
        <v>Saturday</v>
      </c>
      <c r="H6770">
        <f t="shared" si="951"/>
        <v>7</v>
      </c>
      <c r="I6770" t="str">
        <f t="shared" si="952"/>
        <v>FM4</v>
      </c>
      <c r="J6770" t="str">
        <f t="shared" si="953"/>
        <v>FQ2</v>
      </c>
    </row>
    <row r="6771" spans="1:10" x14ac:dyDescent="0.35">
      <c r="A6771" s="6">
        <v>42574</v>
      </c>
      <c r="B6771" s="6" t="str">
        <f t="shared" si="945"/>
        <v>2016,July</v>
      </c>
      <c r="C6771">
        <f t="shared" si="946"/>
        <v>2016</v>
      </c>
      <c r="D6771" t="str">
        <f t="shared" si="947"/>
        <v>7</v>
      </c>
      <c r="E6771">
        <f t="shared" si="948"/>
        <v>3</v>
      </c>
      <c r="F6771" t="str">
        <f t="shared" si="949"/>
        <v>July</v>
      </c>
      <c r="G6771" t="str">
        <f t="shared" si="950"/>
        <v>Saturday</v>
      </c>
      <c r="H6771">
        <f t="shared" si="951"/>
        <v>7</v>
      </c>
      <c r="I6771" t="str">
        <f t="shared" si="952"/>
        <v>FM4</v>
      </c>
      <c r="J6771" t="str">
        <f t="shared" si="953"/>
        <v>FQ2</v>
      </c>
    </row>
    <row r="6772" spans="1:10" x14ac:dyDescent="0.35">
      <c r="A6772" s="6">
        <v>42573</v>
      </c>
      <c r="B6772" s="6" t="str">
        <f t="shared" si="945"/>
        <v>2016,July</v>
      </c>
      <c r="C6772">
        <f t="shared" si="946"/>
        <v>2016</v>
      </c>
      <c r="D6772" t="str">
        <f t="shared" si="947"/>
        <v>7</v>
      </c>
      <c r="E6772">
        <f t="shared" si="948"/>
        <v>3</v>
      </c>
      <c r="F6772" t="str">
        <f t="shared" si="949"/>
        <v>July</v>
      </c>
      <c r="G6772" t="str">
        <f t="shared" si="950"/>
        <v>Friday</v>
      </c>
      <c r="H6772">
        <f t="shared" si="951"/>
        <v>6</v>
      </c>
      <c r="I6772" t="str">
        <f t="shared" si="952"/>
        <v>FM4</v>
      </c>
      <c r="J6772" t="str">
        <f t="shared" si="953"/>
        <v>FQ2</v>
      </c>
    </row>
    <row r="6773" spans="1:10" x14ac:dyDescent="0.35">
      <c r="A6773" s="6">
        <v>42573</v>
      </c>
      <c r="B6773" s="6" t="str">
        <f t="shared" si="945"/>
        <v>2016,July</v>
      </c>
      <c r="C6773">
        <f t="shared" si="946"/>
        <v>2016</v>
      </c>
      <c r="D6773" t="str">
        <f t="shared" si="947"/>
        <v>7</v>
      </c>
      <c r="E6773">
        <f t="shared" si="948"/>
        <v>3</v>
      </c>
      <c r="F6773" t="str">
        <f t="shared" si="949"/>
        <v>July</v>
      </c>
      <c r="G6773" t="str">
        <f t="shared" si="950"/>
        <v>Friday</v>
      </c>
      <c r="H6773">
        <f t="shared" si="951"/>
        <v>6</v>
      </c>
      <c r="I6773" t="str">
        <f t="shared" si="952"/>
        <v>FM4</v>
      </c>
      <c r="J6773" t="str">
        <f t="shared" si="953"/>
        <v>FQ2</v>
      </c>
    </row>
    <row r="6774" spans="1:10" x14ac:dyDescent="0.35">
      <c r="A6774" s="6">
        <v>42573</v>
      </c>
      <c r="B6774" s="6" t="str">
        <f t="shared" si="945"/>
        <v>2016,July</v>
      </c>
      <c r="C6774">
        <f t="shared" si="946"/>
        <v>2016</v>
      </c>
      <c r="D6774" t="str">
        <f t="shared" si="947"/>
        <v>7</v>
      </c>
      <c r="E6774">
        <f t="shared" si="948"/>
        <v>3</v>
      </c>
      <c r="F6774" t="str">
        <f t="shared" si="949"/>
        <v>July</v>
      </c>
      <c r="G6774" t="str">
        <f t="shared" si="950"/>
        <v>Friday</v>
      </c>
      <c r="H6774">
        <f t="shared" si="951"/>
        <v>6</v>
      </c>
      <c r="I6774" t="str">
        <f t="shared" si="952"/>
        <v>FM4</v>
      </c>
      <c r="J6774" t="str">
        <f t="shared" si="953"/>
        <v>FQ2</v>
      </c>
    </row>
    <row r="6775" spans="1:10" x14ac:dyDescent="0.35">
      <c r="A6775" s="6">
        <v>42572</v>
      </c>
      <c r="B6775" s="6" t="str">
        <f t="shared" si="945"/>
        <v>2016,July</v>
      </c>
      <c r="C6775">
        <f t="shared" si="946"/>
        <v>2016</v>
      </c>
      <c r="D6775" t="str">
        <f t="shared" si="947"/>
        <v>7</v>
      </c>
      <c r="E6775">
        <f t="shared" si="948"/>
        <v>3</v>
      </c>
      <c r="F6775" t="str">
        <f t="shared" si="949"/>
        <v>July</v>
      </c>
      <c r="G6775" t="str">
        <f t="shared" si="950"/>
        <v>Thursday</v>
      </c>
      <c r="H6775">
        <f t="shared" si="951"/>
        <v>5</v>
      </c>
      <c r="I6775" t="str">
        <f t="shared" si="952"/>
        <v>FM4</v>
      </c>
      <c r="J6775" t="str">
        <f t="shared" si="953"/>
        <v>FQ2</v>
      </c>
    </row>
    <row r="6776" spans="1:10" x14ac:dyDescent="0.35">
      <c r="A6776" s="6">
        <v>42572</v>
      </c>
      <c r="B6776" s="6" t="str">
        <f t="shared" si="945"/>
        <v>2016,July</v>
      </c>
      <c r="C6776">
        <f t="shared" si="946"/>
        <v>2016</v>
      </c>
      <c r="D6776" t="str">
        <f t="shared" si="947"/>
        <v>7</v>
      </c>
      <c r="E6776">
        <f t="shared" si="948"/>
        <v>3</v>
      </c>
      <c r="F6776" t="str">
        <f t="shared" si="949"/>
        <v>July</v>
      </c>
      <c r="G6776" t="str">
        <f t="shared" si="950"/>
        <v>Thursday</v>
      </c>
      <c r="H6776">
        <f t="shared" si="951"/>
        <v>5</v>
      </c>
      <c r="I6776" t="str">
        <f t="shared" si="952"/>
        <v>FM4</v>
      </c>
      <c r="J6776" t="str">
        <f t="shared" si="953"/>
        <v>FQ2</v>
      </c>
    </row>
    <row r="6777" spans="1:10" x14ac:dyDescent="0.35">
      <c r="A6777" s="6">
        <v>42572</v>
      </c>
      <c r="B6777" s="6" t="str">
        <f t="shared" si="945"/>
        <v>2016,July</v>
      </c>
      <c r="C6777">
        <f t="shared" si="946"/>
        <v>2016</v>
      </c>
      <c r="D6777" t="str">
        <f t="shared" si="947"/>
        <v>7</v>
      </c>
      <c r="E6777">
        <f t="shared" si="948"/>
        <v>3</v>
      </c>
      <c r="F6777" t="str">
        <f t="shared" si="949"/>
        <v>July</v>
      </c>
      <c r="G6777" t="str">
        <f t="shared" si="950"/>
        <v>Thursday</v>
      </c>
      <c r="H6777">
        <f t="shared" si="951"/>
        <v>5</v>
      </c>
      <c r="I6777" t="str">
        <f t="shared" si="952"/>
        <v>FM4</v>
      </c>
      <c r="J6777" t="str">
        <f t="shared" si="953"/>
        <v>FQ2</v>
      </c>
    </row>
    <row r="6778" spans="1:10" x14ac:dyDescent="0.35">
      <c r="A6778" s="6">
        <v>42572</v>
      </c>
      <c r="B6778" s="6" t="str">
        <f t="shared" si="945"/>
        <v>2016,July</v>
      </c>
      <c r="C6778">
        <f t="shared" si="946"/>
        <v>2016</v>
      </c>
      <c r="D6778" t="str">
        <f t="shared" si="947"/>
        <v>7</v>
      </c>
      <c r="E6778">
        <f t="shared" si="948"/>
        <v>3</v>
      </c>
      <c r="F6778" t="str">
        <f t="shared" si="949"/>
        <v>July</v>
      </c>
      <c r="G6778" t="str">
        <f t="shared" si="950"/>
        <v>Thursday</v>
      </c>
      <c r="H6778">
        <f t="shared" si="951"/>
        <v>5</v>
      </c>
      <c r="I6778" t="str">
        <f t="shared" si="952"/>
        <v>FM4</v>
      </c>
      <c r="J6778" t="str">
        <f t="shared" si="953"/>
        <v>FQ2</v>
      </c>
    </row>
    <row r="6779" spans="1:10" x14ac:dyDescent="0.35">
      <c r="A6779" s="6">
        <v>42572</v>
      </c>
      <c r="B6779" s="6" t="str">
        <f t="shared" si="945"/>
        <v>2016,July</v>
      </c>
      <c r="C6779">
        <f t="shared" si="946"/>
        <v>2016</v>
      </c>
      <c r="D6779" t="str">
        <f t="shared" si="947"/>
        <v>7</v>
      </c>
      <c r="E6779">
        <f t="shared" si="948"/>
        <v>3</v>
      </c>
      <c r="F6779" t="str">
        <f t="shared" si="949"/>
        <v>July</v>
      </c>
      <c r="G6779" t="str">
        <f t="shared" si="950"/>
        <v>Thursday</v>
      </c>
      <c r="H6779">
        <f t="shared" si="951"/>
        <v>5</v>
      </c>
      <c r="I6779" t="str">
        <f t="shared" si="952"/>
        <v>FM4</v>
      </c>
      <c r="J6779" t="str">
        <f t="shared" si="953"/>
        <v>FQ2</v>
      </c>
    </row>
    <row r="6780" spans="1:10" x14ac:dyDescent="0.35">
      <c r="A6780" s="6">
        <v>42572</v>
      </c>
      <c r="B6780" s="6" t="str">
        <f t="shared" si="945"/>
        <v>2016,July</v>
      </c>
      <c r="C6780">
        <f t="shared" si="946"/>
        <v>2016</v>
      </c>
      <c r="D6780" t="str">
        <f t="shared" si="947"/>
        <v>7</v>
      </c>
      <c r="E6780">
        <f t="shared" si="948"/>
        <v>3</v>
      </c>
      <c r="F6780" t="str">
        <f t="shared" si="949"/>
        <v>July</v>
      </c>
      <c r="G6780" t="str">
        <f t="shared" si="950"/>
        <v>Thursday</v>
      </c>
      <c r="H6780">
        <f t="shared" si="951"/>
        <v>5</v>
      </c>
      <c r="I6780" t="str">
        <f t="shared" si="952"/>
        <v>FM4</v>
      </c>
      <c r="J6780" t="str">
        <f t="shared" si="953"/>
        <v>FQ2</v>
      </c>
    </row>
    <row r="6781" spans="1:10" x14ac:dyDescent="0.35">
      <c r="A6781" s="6">
        <v>42572</v>
      </c>
      <c r="B6781" s="6" t="str">
        <f t="shared" si="945"/>
        <v>2016,July</v>
      </c>
      <c r="C6781">
        <f t="shared" si="946"/>
        <v>2016</v>
      </c>
      <c r="D6781" t="str">
        <f t="shared" si="947"/>
        <v>7</v>
      </c>
      <c r="E6781">
        <f t="shared" si="948"/>
        <v>3</v>
      </c>
      <c r="F6781" t="str">
        <f t="shared" si="949"/>
        <v>July</v>
      </c>
      <c r="G6781" t="str">
        <f t="shared" si="950"/>
        <v>Thursday</v>
      </c>
      <c r="H6781">
        <f t="shared" si="951"/>
        <v>5</v>
      </c>
      <c r="I6781" t="str">
        <f t="shared" si="952"/>
        <v>FM4</v>
      </c>
      <c r="J6781" t="str">
        <f t="shared" si="953"/>
        <v>FQ2</v>
      </c>
    </row>
    <row r="6782" spans="1:10" x14ac:dyDescent="0.35">
      <c r="A6782" s="6">
        <v>42571</v>
      </c>
      <c r="B6782" s="6" t="str">
        <f t="shared" si="945"/>
        <v>2016,July</v>
      </c>
      <c r="C6782">
        <f t="shared" si="946"/>
        <v>2016</v>
      </c>
      <c r="D6782" t="str">
        <f t="shared" si="947"/>
        <v>7</v>
      </c>
      <c r="E6782">
        <f t="shared" si="948"/>
        <v>3</v>
      </c>
      <c r="F6782" t="str">
        <f t="shared" si="949"/>
        <v>July</v>
      </c>
      <c r="G6782" t="str">
        <f t="shared" si="950"/>
        <v>Wednesday</v>
      </c>
      <c r="H6782">
        <f t="shared" si="951"/>
        <v>4</v>
      </c>
      <c r="I6782" t="str">
        <f t="shared" si="952"/>
        <v>FM4</v>
      </c>
      <c r="J6782" t="str">
        <f t="shared" si="953"/>
        <v>FQ2</v>
      </c>
    </row>
    <row r="6783" spans="1:10" x14ac:dyDescent="0.35">
      <c r="A6783" s="6">
        <v>42571</v>
      </c>
      <c r="B6783" s="6" t="str">
        <f t="shared" si="945"/>
        <v>2016,July</v>
      </c>
      <c r="C6783">
        <f t="shared" si="946"/>
        <v>2016</v>
      </c>
      <c r="D6783" t="str">
        <f t="shared" si="947"/>
        <v>7</v>
      </c>
      <c r="E6783">
        <f t="shared" si="948"/>
        <v>3</v>
      </c>
      <c r="F6783" t="str">
        <f t="shared" si="949"/>
        <v>July</v>
      </c>
      <c r="G6783" t="str">
        <f t="shared" si="950"/>
        <v>Wednesday</v>
      </c>
      <c r="H6783">
        <f t="shared" si="951"/>
        <v>4</v>
      </c>
      <c r="I6783" t="str">
        <f t="shared" si="952"/>
        <v>FM4</v>
      </c>
      <c r="J6783" t="str">
        <f t="shared" si="953"/>
        <v>FQ2</v>
      </c>
    </row>
    <row r="6784" spans="1:10" x14ac:dyDescent="0.35">
      <c r="A6784" s="6">
        <v>42571</v>
      </c>
      <c r="B6784" s="6" t="str">
        <f t="shared" si="945"/>
        <v>2016,July</v>
      </c>
      <c r="C6784">
        <f t="shared" si="946"/>
        <v>2016</v>
      </c>
      <c r="D6784" t="str">
        <f t="shared" si="947"/>
        <v>7</v>
      </c>
      <c r="E6784">
        <f t="shared" si="948"/>
        <v>3</v>
      </c>
      <c r="F6784" t="str">
        <f t="shared" si="949"/>
        <v>July</v>
      </c>
      <c r="G6784" t="str">
        <f t="shared" si="950"/>
        <v>Wednesday</v>
      </c>
      <c r="H6784">
        <f t="shared" si="951"/>
        <v>4</v>
      </c>
      <c r="I6784" t="str">
        <f t="shared" si="952"/>
        <v>FM4</v>
      </c>
      <c r="J6784" t="str">
        <f t="shared" si="953"/>
        <v>FQ2</v>
      </c>
    </row>
    <row r="6785" spans="1:10" x14ac:dyDescent="0.35">
      <c r="A6785" s="6">
        <v>42571</v>
      </c>
      <c r="B6785" s="6" t="str">
        <f t="shared" si="945"/>
        <v>2016,July</v>
      </c>
      <c r="C6785">
        <f t="shared" si="946"/>
        <v>2016</v>
      </c>
      <c r="D6785" t="str">
        <f t="shared" si="947"/>
        <v>7</v>
      </c>
      <c r="E6785">
        <f t="shared" si="948"/>
        <v>3</v>
      </c>
      <c r="F6785" t="str">
        <f t="shared" si="949"/>
        <v>July</v>
      </c>
      <c r="G6785" t="str">
        <f t="shared" si="950"/>
        <v>Wednesday</v>
      </c>
      <c r="H6785">
        <f t="shared" si="951"/>
        <v>4</v>
      </c>
      <c r="I6785" t="str">
        <f t="shared" si="952"/>
        <v>FM4</v>
      </c>
      <c r="J6785" t="str">
        <f t="shared" si="953"/>
        <v>FQ2</v>
      </c>
    </row>
    <row r="6786" spans="1:10" x14ac:dyDescent="0.35">
      <c r="A6786" s="6">
        <v>42570</v>
      </c>
      <c r="B6786" s="6" t="str">
        <f t="shared" ref="B6786:B6849" si="954">TEXT(A6786, "YYYY") &amp;  ","  &amp; TEXT(A6786, "MMMM")</f>
        <v>2016,July</v>
      </c>
      <c r="C6786">
        <f t="shared" ref="C6786:C6849" si="955">YEAR(A6786)</f>
        <v>2016</v>
      </c>
      <c r="D6786" t="str">
        <f t="shared" ref="D6786:D6849" si="956">TEXT(A6786, "m")</f>
        <v>7</v>
      </c>
      <c r="E6786">
        <f t="shared" ref="E6786:E6849" si="957">ROUNDUP(D6786/3, 0)</f>
        <v>3</v>
      </c>
      <c r="F6786" t="str">
        <f t="shared" ref="F6786:F6849" si="958">TEXT(A6786, "MMMM")</f>
        <v>July</v>
      </c>
      <c r="G6786" t="str">
        <f t="shared" ref="G6786:G6849" si="959">TEXT(A6786, "DDDD")</f>
        <v>Tuesday</v>
      </c>
      <c r="H6786">
        <f t="shared" ref="H6786:H6849" si="960">WEEKDAY(A6786)</f>
        <v>3</v>
      </c>
      <c r="I6786" t="str">
        <f t="shared" ref="I6786:I6849" si="961">"FM" &amp; IF(MONTH(A6786)&gt;=4, MONTH(A6786)-3, MONTH(A6786)+9)</f>
        <v>FM4</v>
      </c>
      <c r="J6786" t="str">
        <f t="shared" ref="J6786:J6849" si="962">"FQ" &amp;IF(MONTH(A6786)&gt;=4, ROUNDUP((MONTH(A6786)-3)/3, 0), ROUNDUP((MONTH(A6786)+9)/3, 0))</f>
        <v>FQ2</v>
      </c>
    </row>
    <row r="6787" spans="1:10" x14ac:dyDescent="0.35">
      <c r="A6787" s="6">
        <v>42570</v>
      </c>
      <c r="B6787" s="6" t="str">
        <f t="shared" si="954"/>
        <v>2016,July</v>
      </c>
      <c r="C6787">
        <f t="shared" si="955"/>
        <v>2016</v>
      </c>
      <c r="D6787" t="str">
        <f t="shared" si="956"/>
        <v>7</v>
      </c>
      <c r="E6787">
        <f t="shared" si="957"/>
        <v>3</v>
      </c>
      <c r="F6787" t="str">
        <f t="shared" si="958"/>
        <v>July</v>
      </c>
      <c r="G6787" t="str">
        <f t="shared" si="959"/>
        <v>Tuesday</v>
      </c>
      <c r="H6787">
        <f t="shared" si="960"/>
        <v>3</v>
      </c>
      <c r="I6787" t="str">
        <f t="shared" si="961"/>
        <v>FM4</v>
      </c>
      <c r="J6787" t="str">
        <f t="shared" si="962"/>
        <v>FQ2</v>
      </c>
    </row>
    <row r="6788" spans="1:10" x14ac:dyDescent="0.35">
      <c r="A6788" s="6">
        <v>42570</v>
      </c>
      <c r="B6788" s="6" t="str">
        <f t="shared" si="954"/>
        <v>2016,July</v>
      </c>
      <c r="C6788">
        <f t="shared" si="955"/>
        <v>2016</v>
      </c>
      <c r="D6788" t="str">
        <f t="shared" si="956"/>
        <v>7</v>
      </c>
      <c r="E6788">
        <f t="shared" si="957"/>
        <v>3</v>
      </c>
      <c r="F6788" t="str">
        <f t="shared" si="958"/>
        <v>July</v>
      </c>
      <c r="G6788" t="str">
        <f t="shared" si="959"/>
        <v>Tuesday</v>
      </c>
      <c r="H6788">
        <f t="shared" si="960"/>
        <v>3</v>
      </c>
      <c r="I6788" t="str">
        <f t="shared" si="961"/>
        <v>FM4</v>
      </c>
      <c r="J6788" t="str">
        <f t="shared" si="962"/>
        <v>FQ2</v>
      </c>
    </row>
    <row r="6789" spans="1:10" x14ac:dyDescent="0.35">
      <c r="A6789" s="6">
        <v>42570</v>
      </c>
      <c r="B6789" s="6" t="str">
        <f t="shared" si="954"/>
        <v>2016,July</v>
      </c>
      <c r="C6789">
        <f t="shared" si="955"/>
        <v>2016</v>
      </c>
      <c r="D6789" t="str">
        <f t="shared" si="956"/>
        <v>7</v>
      </c>
      <c r="E6789">
        <f t="shared" si="957"/>
        <v>3</v>
      </c>
      <c r="F6789" t="str">
        <f t="shared" si="958"/>
        <v>July</v>
      </c>
      <c r="G6789" t="str">
        <f t="shared" si="959"/>
        <v>Tuesday</v>
      </c>
      <c r="H6789">
        <f t="shared" si="960"/>
        <v>3</v>
      </c>
      <c r="I6789" t="str">
        <f t="shared" si="961"/>
        <v>FM4</v>
      </c>
      <c r="J6789" t="str">
        <f t="shared" si="962"/>
        <v>FQ2</v>
      </c>
    </row>
    <row r="6790" spans="1:10" x14ac:dyDescent="0.35">
      <c r="A6790" s="6">
        <v>42569</v>
      </c>
      <c r="B6790" s="6" t="str">
        <f t="shared" si="954"/>
        <v>2016,July</v>
      </c>
      <c r="C6790">
        <f t="shared" si="955"/>
        <v>2016</v>
      </c>
      <c r="D6790" t="str">
        <f t="shared" si="956"/>
        <v>7</v>
      </c>
      <c r="E6790">
        <f t="shared" si="957"/>
        <v>3</v>
      </c>
      <c r="F6790" t="str">
        <f t="shared" si="958"/>
        <v>July</v>
      </c>
      <c r="G6790" t="str">
        <f t="shared" si="959"/>
        <v>Monday</v>
      </c>
      <c r="H6790">
        <f t="shared" si="960"/>
        <v>2</v>
      </c>
      <c r="I6790" t="str">
        <f t="shared" si="961"/>
        <v>FM4</v>
      </c>
      <c r="J6790" t="str">
        <f t="shared" si="962"/>
        <v>FQ2</v>
      </c>
    </row>
    <row r="6791" spans="1:10" x14ac:dyDescent="0.35">
      <c r="A6791" s="6">
        <v>42569</v>
      </c>
      <c r="B6791" s="6" t="str">
        <f t="shared" si="954"/>
        <v>2016,July</v>
      </c>
      <c r="C6791">
        <f t="shared" si="955"/>
        <v>2016</v>
      </c>
      <c r="D6791" t="str">
        <f t="shared" si="956"/>
        <v>7</v>
      </c>
      <c r="E6791">
        <f t="shared" si="957"/>
        <v>3</v>
      </c>
      <c r="F6791" t="str">
        <f t="shared" si="958"/>
        <v>July</v>
      </c>
      <c r="G6791" t="str">
        <f t="shared" si="959"/>
        <v>Monday</v>
      </c>
      <c r="H6791">
        <f t="shared" si="960"/>
        <v>2</v>
      </c>
      <c r="I6791" t="str">
        <f t="shared" si="961"/>
        <v>FM4</v>
      </c>
      <c r="J6791" t="str">
        <f t="shared" si="962"/>
        <v>FQ2</v>
      </c>
    </row>
    <row r="6792" spans="1:10" x14ac:dyDescent="0.35">
      <c r="A6792" s="6">
        <v>42569</v>
      </c>
      <c r="B6792" s="6" t="str">
        <f t="shared" si="954"/>
        <v>2016,July</v>
      </c>
      <c r="C6792">
        <f t="shared" si="955"/>
        <v>2016</v>
      </c>
      <c r="D6792" t="str">
        <f t="shared" si="956"/>
        <v>7</v>
      </c>
      <c r="E6792">
        <f t="shared" si="957"/>
        <v>3</v>
      </c>
      <c r="F6792" t="str">
        <f t="shared" si="958"/>
        <v>July</v>
      </c>
      <c r="G6792" t="str">
        <f t="shared" si="959"/>
        <v>Monday</v>
      </c>
      <c r="H6792">
        <f t="shared" si="960"/>
        <v>2</v>
      </c>
      <c r="I6792" t="str">
        <f t="shared" si="961"/>
        <v>FM4</v>
      </c>
      <c r="J6792" t="str">
        <f t="shared" si="962"/>
        <v>FQ2</v>
      </c>
    </row>
    <row r="6793" spans="1:10" x14ac:dyDescent="0.35">
      <c r="A6793" s="6">
        <v>42569</v>
      </c>
      <c r="B6793" s="6" t="str">
        <f t="shared" si="954"/>
        <v>2016,July</v>
      </c>
      <c r="C6793">
        <f t="shared" si="955"/>
        <v>2016</v>
      </c>
      <c r="D6793" t="str">
        <f t="shared" si="956"/>
        <v>7</v>
      </c>
      <c r="E6793">
        <f t="shared" si="957"/>
        <v>3</v>
      </c>
      <c r="F6793" t="str">
        <f t="shared" si="958"/>
        <v>July</v>
      </c>
      <c r="G6793" t="str">
        <f t="shared" si="959"/>
        <v>Monday</v>
      </c>
      <c r="H6793">
        <f t="shared" si="960"/>
        <v>2</v>
      </c>
      <c r="I6793" t="str">
        <f t="shared" si="961"/>
        <v>FM4</v>
      </c>
      <c r="J6793" t="str">
        <f t="shared" si="962"/>
        <v>FQ2</v>
      </c>
    </row>
    <row r="6794" spans="1:10" x14ac:dyDescent="0.35">
      <c r="A6794" s="6">
        <v>42569</v>
      </c>
      <c r="B6794" s="6" t="str">
        <f t="shared" si="954"/>
        <v>2016,July</v>
      </c>
      <c r="C6794">
        <f t="shared" si="955"/>
        <v>2016</v>
      </c>
      <c r="D6794" t="str">
        <f t="shared" si="956"/>
        <v>7</v>
      </c>
      <c r="E6794">
        <f t="shared" si="957"/>
        <v>3</v>
      </c>
      <c r="F6794" t="str">
        <f t="shared" si="958"/>
        <v>July</v>
      </c>
      <c r="G6794" t="str">
        <f t="shared" si="959"/>
        <v>Monday</v>
      </c>
      <c r="H6794">
        <f t="shared" si="960"/>
        <v>2</v>
      </c>
      <c r="I6794" t="str">
        <f t="shared" si="961"/>
        <v>FM4</v>
      </c>
      <c r="J6794" t="str">
        <f t="shared" si="962"/>
        <v>FQ2</v>
      </c>
    </row>
    <row r="6795" spans="1:10" x14ac:dyDescent="0.35">
      <c r="A6795" s="6">
        <v>42569</v>
      </c>
      <c r="B6795" s="6" t="str">
        <f t="shared" si="954"/>
        <v>2016,July</v>
      </c>
      <c r="C6795">
        <f t="shared" si="955"/>
        <v>2016</v>
      </c>
      <c r="D6795" t="str">
        <f t="shared" si="956"/>
        <v>7</v>
      </c>
      <c r="E6795">
        <f t="shared" si="957"/>
        <v>3</v>
      </c>
      <c r="F6795" t="str">
        <f t="shared" si="958"/>
        <v>July</v>
      </c>
      <c r="G6795" t="str">
        <f t="shared" si="959"/>
        <v>Monday</v>
      </c>
      <c r="H6795">
        <f t="shared" si="960"/>
        <v>2</v>
      </c>
      <c r="I6795" t="str">
        <f t="shared" si="961"/>
        <v>FM4</v>
      </c>
      <c r="J6795" t="str">
        <f t="shared" si="962"/>
        <v>FQ2</v>
      </c>
    </row>
    <row r="6796" spans="1:10" x14ac:dyDescent="0.35">
      <c r="A6796" s="6">
        <v>42569</v>
      </c>
      <c r="B6796" s="6" t="str">
        <f t="shared" si="954"/>
        <v>2016,July</v>
      </c>
      <c r="C6796">
        <f t="shared" si="955"/>
        <v>2016</v>
      </c>
      <c r="D6796" t="str">
        <f t="shared" si="956"/>
        <v>7</v>
      </c>
      <c r="E6796">
        <f t="shared" si="957"/>
        <v>3</v>
      </c>
      <c r="F6796" t="str">
        <f t="shared" si="958"/>
        <v>July</v>
      </c>
      <c r="G6796" t="str">
        <f t="shared" si="959"/>
        <v>Monday</v>
      </c>
      <c r="H6796">
        <f t="shared" si="960"/>
        <v>2</v>
      </c>
      <c r="I6796" t="str">
        <f t="shared" si="961"/>
        <v>FM4</v>
      </c>
      <c r="J6796" t="str">
        <f t="shared" si="962"/>
        <v>FQ2</v>
      </c>
    </row>
    <row r="6797" spans="1:10" x14ac:dyDescent="0.35">
      <c r="A6797" s="6">
        <v>42568</v>
      </c>
      <c r="B6797" s="6" t="str">
        <f t="shared" si="954"/>
        <v>2016,July</v>
      </c>
      <c r="C6797">
        <f t="shared" si="955"/>
        <v>2016</v>
      </c>
      <c r="D6797" t="str">
        <f t="shared" si="956"/>
        <v>7</v>
      </c>
      <c r="E6797">
        <f t="shared" si="957"/>
        <v>3</v>
      </c>
      <c r="F6797" t="str">
        <f t="shared" si="958"/>
        <v>July</v>
      </c>
      <c r="G6797" t="str">
        <f t="shared" si="959"/>
        <v>Sunday</v>
      </c>
      <c r="H6797">
        <f t="shared" si="960"/>
        <v>1</v>
      </c>
      <c r="I6797" t="str">
        <f t="shared" si="961"/>
        <v>FM4</v>
      </c>
      <c r="J6797" t="str">
        <f t="shared" si="962"/>
        <v>FQ2</v>
      </c>
    </row>
    <row r="6798" spans="1:10" x14ac:dyDescent="0.35">
      <c r="A6798" s="6">
        <v>42568</v>
      </c>
      <c r="B6798" s="6" t="str">
        <f t="shared" si="954"/>
        <v>2016,July</v>
      </c>
      <c r="C6798">
        <f t="shared" si="955"/>
        <v>2016</v>
      </c>
      <c r="D6798" t="str">
        <f t="shared" si="956"/>
        <v>7</v>
      </c>
      <c r="E6798">
        <f t="shared" si="957"/>
        <v>3</v>
      </c>
      <c r="F6798" t="str">
        <f t="shared" si="958"/>
        <v>July</v>
      </c>
      <c r="G6798" t="str">
        <f t="shared" si="959"/>
        <v>Sunday</v>
      </c>
      <c r="H6798">
        <f t="shared" si="960"/>
        <v>1</v>
      </c>
      <c r="I6798" t="str">
        <f t="shared" si="961"/>
        <v>FM4</v>
      </c>
      <c r="J6798" t="str">
        <f t="shared" si="962"/>
        <v>FQ2</v>
      </c>
    </row>
    <row r="6799" spans="1:10" x14ac:dyDescent="0.35">
      <c r="A6799" s="6">
        <v>42568</v>
      </c>
      <c r="B6799" s="6" t="str">
        <f t="shared" si="954"/>
        <v>2016,July</v>
      </c>
      <c r="C6799">
        <f t="shared" si="955"/>
        <v>2016</v>
      </c>
      <c r="D6799" t="str">
        <f t="shared" si="956"/>
        <v>7</v>
      </c>
      <c r="E6799">
        <f t="shared" si="957"/>
        <v>3</v>
      </c>
      <c r="F6799" t="str">
        <f t="shared" si="958"/>
        <v>July</v>
      </c>
      <c r="G6799" t="str">
        <f t="shared" si="959"/>
        <v>Sunday</v>
      </c>
      <c r="H6799">
        <f t="shared" si="960"/>
        <v>1</v>
      </c>
      <c r="I6799" t="str">
        <f t="shared" si="961"/>
        <v>FM4</v>
      </c>
      <c r="J6799" t="str">
        <f t="shared" si="962"/>
        <v>FQ2</v>
      </c>
    </row>
    <row r="6800" spans="1:10" x14ac:dyDescent="0.35">
      <c r="A6800" s="6">
        <v>42567</v>
      </c>
      <c r="B6800" s="6" t="str">
        <f t="shared" si="954"/>
        <v>2016,July</v>
      </c>
      <c r="C6800">
        <f t="shared" si="955"/>
        <v>2016</v>
      </c>
      <c r="D6800" t="str">
        <f t="shared" si="956"/>
        <v>7</v>
      </c>
      <c r="E6800">
        <f t="shared" si="957"/>
        <v>3</v>
      </c>
      <c r="F6800" t="str">
        <f t="shared" si="958"/>
        <v>July</v>
      </c>
      <c r="G6800" t="str">
        <f t="shared" si="959"/>
        <v>Saturday</v>
      </c>
      <c r="H6800">
        <f t="shared" si="960"/>
        <v>7</v>
      </c>
      <c r="I6800" t="str">
        <f t="shared" si="961"/>
        <v>FM4</v>
      </c>
      <c r="J6800" t="str">
        <f t="shared" si="962"/>
        <v>FQ2</v>
      </c>
    </row>
    <row r="6801" spans="1:10" x14ac:dyDescent="0.35">
      <c r="A6801" s="6">
        <v>42567</v>
      </c>
      <c r="B6801" s="6" t="str">
        <f t="shared" si="954"/>
        <v>2016,July</v>
      </c>
      <c r="C6801">
        <f t="shared" si="955"/>
        <v>2016</v>
      </c>
      <c r="D6801" t="str">
        <f t="shared" si="956"/>
        <v>7</v>
      </c>
      <c r="E6801">
        <f t="shared" si="957"/>
        <v>3</v>
      </c>
      <c r="F6801" t="str">
        <f t="shared" si="958"/>
        <v>July</v>
      </c>
      <c r="G6801" t="str">
        <f t="shared" si="959"/>
        <v>Saturday</v>
      </c>
      <c r="H6801">
        <f t="shared" si="960"/>
        <v>7</v>
      </c>
      <c r="I6801" t="str">
        <f t="shared" si="961"/>
        <v>FM4</v>
      </c>
      <c r="J6801" t="str">
        <f t="shared" si="962"/>
        <v>FQ2</v>
      </c>
    </row>
    <row r="6802" spans="1:10" x14ac:dyDescent="0.35">
      <c r="A6802" s="6">
        <v>42566</v>
      </c>
      <c r="B6802" s="6" t="str">
        <f t="shared" si="954"/>
        <v>2016,July</v>
      </c>
      <c r="C6802">
        <f t="shared" si="955"/>
        <v>2016</v>
      </c>
      <c r="D6802" t="str">
        <f t="shared" si="956"/>
        <v>7</v>
      </c>
      <c r="E6802">
        <f t="shared" si="957"/>
        <v>3</v>
      </c>
      <c r="F6802" t="str">
        <f t="shared" si="958"/>
        <v>July</v>
      </c>
      <c r="G6802" t="str">
        <f t="shared" si="959"/>
        <v>Friday</v>
      </c>
      <c r="H6802">
        <f t="shared" si="960"/>
        <v>6</v>
      </c>
      <c r="I6802" t="str">
        <f t="shared" si="961"/>
        <v>FM4</v>
      </c>
      <c r="J6802" t="str">
        <f t="shared" si="962"/>
        <v>FQ2</v>
      </c>
    </row>
    <row r="6803" spans="1:10" x14ac:dyDescent="0.35">
      <c r="A6803" s="6">
        <v>42566</v>
      </c>
      <c r="B6803" s="6" t="str">
        <f t="shared" si="954"/>
        <v>2016,July</v>
      </c>
      <c r="C6803">
        <f t="shared" si="955"/>
        <v>2016</v>
      </c>
      <c r="D6803" t="str">
        <f t="shared" si="956"/>
        <v>7</v>
      </c>
      <c r="E6803">
        <f t="shared" si="957"/>
        <v>3</v>
      </c>
      <c r="F6803" t="str">
        <f t="shared" si="958"/>
        <v>July</v>
      </c>
      <c r="G6803" t="str">
        <f t="shared" si="959"/>
        <v>Friday</v>
      </c>
      <c r="H6803">
        <f t="shared" si="960"/>
        <v>6</v>
      </c>
      <c r="I6803" t="str">
        <f t="shared" si="961"/>
        <v>FM4</v>
      </c>
      <c r="J6803" t="str">
        <f t="shared" si="962"/>
        <v>FQ2</v>
      </c>
    </row>
    <row r="6804" spans="1:10" x14ac:dyDescent="0.35">
      <c r="A6804" s="6">
        <v>42566</v>
      </c>
      <c r="B6804" s="6" t="str">
        <f t="shared" si="954"/>
        <v>2016,July</v>
      </c>
      <c r="C6804">
        <f t="shared" si="955"/>
        <v>2016</v>
      </c>
      <c r="D6804" t="str">
        <f t="shared" si="956"/>
        <v>7</v>
      </c>
      <c r="E6804">
        <f t="shared" si="957"/>
        <v>3</v>
      </c>
      <c r="F6804" t="str">
        <f t="shared" si="958"/>
        <v>July</v>
      </c>
      <c r="G6804" t="str">
        <f t="shared" si="959"/>
        <v>Friday</v>
      </c>
      <c r="H6804">
        <f t="shared" si="960"/>
        <v>6</v>
      </c>
      <c r="I6804" t="str">
        <f t="shared" si="961"/>
        <v>FM4</v>
      </c>
      <c r="J6804" t="str">
        <f t="shared" si="962"/>
        <v>FQ2</v>
      </c>
    </row>
    <row r="6805" spans="1:10" x14ac:dyDescent="0.35">
      <c r="A6805" s="6">
        <v>42566</v>
      </c>
      <c r="B6805" s="6" t="str">
        <f t="shared" si="954"/>
        <v>2016,July</v>
      </c>
      <c r="C6805">
        <f t="shared" si="955"/>
        <v>2016</v>
      </c>
      <c r="D6805" t="str">
        <f t="shared" si="956"/>
        <v>7</v>
      </c>
      <c r="E6805">
        <f t="shared" si="957"/>
        <v>3</v>
      </c>
      <c r="F6805" t="str">
        <f t="shared" si="958"/>
        <v>July</v>
      </c>
      <c r="G6805" t="str">
        <f t="shared" si="959"/>
        <v>Friday</v>
      </c>
      <c r="H6805">
        <f t="shared" si="960"/>
        <v>6</v>
      </c>
      <c r="I6805" t="str">
        <f t="shared" si="961"/>
        <v>FM4</v>
      </c>
      <c r="J6805" t="str">
        <f t="shared" si="962"/>
        <v>FQ2</v>
      </c>
    </row>
    <row r="6806" spans="1:10" x14ac:dyDescent="0.35">
      <c r="A6806" s="6">
        <v>42565</v>
      </c>
      <c r="B6806" s="6" t="str">
        <f t="shared" si="954"/>
        <v>2016,July</v>
      </c>
      <c r="C6806">
        <f t="shared" si="955"/>
        <v>2016</v>
      </c>
      <c r="D6806" t="str">
        <f t="shared" si="956"/>
        <v>7</v>
      </c>
      <c r="E6806">
        <f t="shared" si="957"/>
        <v>3</v>
      </c>
      <c r="F6806" t="str">
        <f t="shared" si="958"/>
        <v>July</v>
      </c>
      <c r="G6806" t="str">
        <f t="shared" si="959"/>
        <v>Thursday</v>
      </c>
      <c r="H6806">
        <f t="shared" si="960"/>
        <v>5</v>
      </c>
      <c r="I6806" t="str">
        <f t="shared" si="961"/>
        <v>FM4</v>
      </c>
      <c r="J6806" t="str">
        <f t="shared" si="962"/>
        <v>FQ2</v>
      </c>
    </row>
    <row r="6807" spans="1:10" x14ac:dyDescent="0.35">
      <c r="A6807" s="6">
        <v>42565</v>
      </c>
      <c r="B6807" s="6" t="str">
        <f t="shared" si="954"/>
        <v>2016,July</v>
      </c>
      <c r="C6807">
        <f t="shared" si="955"/>
        <v>2016</v>
      </c>
      <c r="D6807" t="str">
        <f t="shared" si="956"/>
        <v>7</v>
      </c>
      <c r="E6807">
        <f t="shared" si="957"/>
        <v>3</v>
      </c>
      <c r="F6807" t="str">
        <f t="shared" si="958"/>
        <v>July</v>
      </c>
      <c r="G6807" t="str">
        <f t="shared" si="959"/>
        <v>Thursday</v>
      </c>
      <c r="H6807">
        <f t="shared" si="960"/>
        <v>5</v>
      </c>
      <c r="I6807" t="str">
        <f t="shared" si="961"/>
        <v>FM4</v>
      </c>
      <c r="J6807" t="str">
        <f t="shared" si="962"/>
        <v>FQ2</v>
      </c>
    </row>
    <row r="6808" spans="1:10" x14ac:dyDescent="0.35">
      <c r="A6808" s="6">
        <v>42564</v>
      </c>
      <c r="B6808" s="6" t="str">
        <f t="shared" si="954"/>
        <v>2016,July</v>
      </c>
      <c r="C6808">
        <f t="shared" si="955"/>
        <v>2016</v>
      </c>
      <c r="D6808" t="str">
        <f t="shared" si="956"/>
        <v>7</v>
      </c>
      <c r="E6808">
        <f t="shared" si="957"/>
        <v>3</v>
      </c>
      <c r="F6808" t="str">
        <f t="shared" si="958"/>
        <v>July</v>
      </c>
      <c r="G6808" t="str">
        <f t="shared" si="959"/>
        <v>Wednesday</v>
      </c>
      <c r="H6808">
        <f t="shared" si="960"/>
        <v>4</v>
      </c>
      <c r="I6808" t="str">
        <f t="shared" si="961"/>
        <v>FM4</v>
      </c>
      <c r="J6808" t="str">
        <f t="shared" si="962"/>
        <v>FQ2</v>
      </c>
    </row>
    <row r="6809" spans="1:10" x14ac:dyDescent="0.35">
      <c r="A6809" s="6">
        <v>42564</v>
      </c>
      <c r="B6809" s="6" t="str">
        <f t="shared" si="954"/>
        <v>2016,July</v>
      </c>
      <c r="C6809">
        <f t="shared" si="955"/>
        <v>2016</v>
      </c>
      <c r="D6809" t="str">
        <f t="shared" si="956"/>
        <v>7</v>
      </c>
      <c r="E6809">
        <f t="shared" si="957"/>
        <v>3</v>
      </c>
      <c r="F6809" t="str">
        <f t="shared" si="958"/>
        <v>July</v>
      </c>
      <c r="G6809" t="str">
        <f t="shared" si="959"/>
        <v>Wednesday</v>
      </c>
      <c r="H6809">
        <f t="shared" si="960"/>
        <v>4</v>
      </c>
      <c r="I6809" t="str">
        <f t="shared" si="961"/>
        <v>FM4</v>
      </c>
      <c r="J6809" t="str">
        <f t="shared" si="962"/>
        <v>FQ2</v>
      </c>
    </row>
    <row r="6810" spans="1:10" x14ac:dyDescent="0.35">
      <c r="A6810" s="6">
        <v>42564</v>
      </c>
      <c r="B6810" s="6" t="str">
        <f t="shared" si="954"/>
        <v>2016,July</v>
      </c>
      <c r="C6810">
        <f t="shared" si="955"/>
        <v>2016</v>
      </c>
      <c r="D6810" t="str">
        <f t="shared" si="956"/>
        <v>7</v>
      </c>
      <c r="E6810">
        <f t="shared" si="957"/>
        <v>3</v>
      </c>
      <c r="F6810" t="str">
        <f t="shared" si="958"/>
        <v>July</v>
      </c>
      <c r="G6810" t="str">
        <f t="shared" si="959"/>
        <v>Wednesday</v>
      </c>
      <c r="H6810">
        <f t="shared" si="960"/>
        <v>4</v>
      </c>
      <c r="I6810" t="str">
        <f t="shared" si="961"/>
        <v>FM4</v>
      </c>
      <c r="J6810" t="str">
        <f t="shared" si="962"/>
        <v>FQ2</v>
      </c>
    </row>
    <row r="6811" spans="1:10" x14ac:dyDescent="0.35">
      <c r="A6811" s="6">
        <v>42564</v>
      </c>
      <c r="B6811" s="6" t="str">
        <f t="shared" si="954"/>
        <v>2016,July</v>
      </c>
      <c r="C6811">
        <f t="shared" si="955"/>
        <v>2016</v>
      </c>
      <c r="D6811" t="str">
        <f t="shared" si="956"/>
        <v>7</v>
      </c>
      <c r="E6811">
        <f t="shared" si="957"/>
        <v>3</v>
      </c>
      <c r="F6811" t="str">
        <f t="shared" si="958"/>
        <v>July</v>
      </c>
      <c r="G6811" t="str">
        <f t="shared" si="959"/>
        <v>Wednesday</v>
      </c>
      <c r="H6811">
        <f t="shared" si="960"/>
        <v>4</v>
      </c>
      <c r="I6811" t="str">
        <f t="shared" si="961"/>
        <v>FM4</v>
      </c>
      <c r="J6811" t="str">
        <f t="shared" si="962"/>
        <v>FQ2</v>
      </c>
    </row>
    <row r="6812" spans="1:10" x14ac:dyDescent="0.35">
      <c r="A6812" s="6">
        <v>42563</v>
      </c>
      <c r="B6812" s="6" t="str">
        <f t="shared" si="954"/>
        <v>2016,July</v>
      </c>
      <c r="C6812">
        <f t="shared" si="955"/>
        <v>2016</v>
      </c>
      <c r="D6812" t="str">
        <f t="shared" si="956"/>
        <v>7</v>
      </c>
      <c r="E6812">
        <f t="shared" si="957"/>
        <v>3</v>
      </c>
      <c r="F6812" t="str">
        <f t="shared" si="958"/>
        <v>July</v>
      </c>
      <c r="G6812" t="str">
        <f t="shared" si="959"/>
        <v>Tuesday</v>
      </c>
      <c r="H6812">
        <f t="shared" si="960"/>
        <v>3</v>
      </c>
      <c r="I6812" t="str">
        <f t="shared" si="961"/>
        <v>FM4</v>
      </c>
      <c r="J6812" t="str">
        <f t="shared" si="962"/>
        <v>FQ2</v>
      </c>
    </row>
    <row r="6813" spans="1:10" x14ac:dyDescent="0.35">
      <c r="A6813" s="6">
        <v>42562</v>
      </c>
      <c r="B6813" s="6" t="str">
        <f t="shared" si="954"/>
        <v>2016,July</v>
      </c>
      <c r="C6813">
        <f t="shared" si="955"/>
        <v>2016</v>
      </c>
      <c r="D6813" t="str">
        <f t="shared" si="956"/>
        <v>7</v>
      </c>
      <c r="E6813">
        <f t="shared" si="957"/>
        <v>3</v>
      </c>
      <c r="F6813" t="str">
        <f t="shared" si="958"/>
        <v>July</v>
      </c>
      <c r="G6813" t="str">
        <f t="shared" si="959"/>
        <v>Monday</v>
      </c>
      <c r="H6813">
        <f t="shared" si="960"/>
        <v>2</v>
      </c>
      <c r="I6813" t="str">
        <f t="shared" si="961"/>
        <v>FM4</v>
      </c>
      <c r="J6813" t="str">
        <f t="shared" si="962"/>
        <v>FQ2</v>
      </c>
    </row>
    <row r="6814" spans="1:10" x14ac:dyDescent="0.35">
      <c r="A6814" s="6">
        <v>42562</v>
      </c>
      <c r="B6814" s="6" t="str">
        <f t="shared" si="954"/>
        <v>2016,July</v>
      </c>
      <c r="C6814">
        <f t="shared" si="955"/>
        <v>2016</v>
      </c>
      <c r="D6814" t="str">
        <f t="shared" si="956"/>
        <v>7</v>
      </c>
      <c r="E6814">
        <f t="shared" si="957"/>
        <v>3</v>
      </c>
      <c r="F6814" t="str">
        <f t="shared" si="958"/>
        <v>July</v>
      </c>
      <c r="G6814" t="str">
        <f t="shared" si="959"/>
        <v>Monday</v>
      </c>
      <c r="H6814">
        <f t="shared" si="960"/>
        <v>2</v>
      </c>
      <c r="I6814" t="str">
        <f t="shared" si="961"/>
        <v>FM4</v>
      </c>
      <c r="J6814" t="str">
        <f t="shared" si="962"/>
        <v>FQ2</v>
      </c>
    </row>
    <row r="6815" spans="1:10" x14ac:dyDescent="0.35">
      <c r="A6815" s="6">
        <v>42562</v>
      </c>
      <c r="B6815" s="6" t="str">
        <f t="shared" si="954"/>
        <v>2016,July</v>
      </c>
      <c r="C6815">
        <f t="shared" si="955"/>
        <v>2016</v>
      </c>
      <c r="D6815" t="str">
        <f t="shared" si="956"/>
        <v>7</v>
      </c>
      <c r="E6815">
        <f t="shared" si="957"/>
        <v>3</v>
      </c>
      <c r="F6815" t="str">
        <f t="shared" si="958"/>
        <v>July</v>
      </c>
      <c r="G6815" t="str">
        <f t="shared" si="959"/>
        <v>Monday</v>
      </c>
      <c r="H6815">
        <f t="shared" si="960"/>
        <v>2</v>
      </c>
      <c r="I6815" t="str">
        <f t="shared" si="961"/>
        <v>FM4</v>
      </c>
      <c r="J6815" t="str">
        <f t="shared" si="962"/>
        <v>FQ2</v>
      </c>
    </row>
    <row r="6816" spans="1:10" x14ac:dyDescent="0.35">
      <c r="A6816" s="6">
        <v>42562</v>
      </c>
      <c r="B6816" s="6" t="str">
        <f t="shared" si="954"/>
        <v>2016,July</v>
      </c>
      <c r="C6816">
        <f t="shared" si="955"/>
        <v>2016</v>
      </c>
      <c r="D6816" t="str">
        <f t="shared" si="956"/>
        <v>7</v>
      </c>
      <c r="E6816">
        <f t="shared" si="957"/>
        <v>3</v>
      </c>
      <c r="F6816" t="str">
        <f t="shared" si="958"/>
        <v>July</v>
      </c>
      <c r="G6816" t="str">
        <f t="shared" si="959"/>
        <v>Monday</v>
      </c>
      <c r="H6816">
        <f t="shared" si="960"/>
        <v>2</v>
      </c>
      <c r="I6816" t="str">
        <f t="shared" si="961"/>
        <v>FM4</v>
      </c>
      <c r="J6816" t="str">
        <f t="shared" si="962"/>
        <v>FQ2</v>
      </c>
    </row>
    <row r="6817" spans="1:10" x14ac:dyDescent="0.35">
      <c r="A6817" s="6">
        <v>42562</v>
      </c>
      <c r="B6817" s="6" t="str">
        <f t="shared" si="954"/>
        <v>2016,July</v>
      </c>
      <c r="C6817">
        <f t="shared" si="955"/>
        <v>2016</v>
      </c>
      <c r="D6817" t="str">
        <f t="shared" si="956"/>
        <v>7</v>
      </c>
      <c r="E6817">
        <f t="shared" si="957"/>
        <v>3</v>
      </c>
      <c r="F6817" t="str">
        <f t="shared" si="958"/>
        <v>July</v>
      </c>
      <c r="G6817" t="str">
        <f t="shared" si="959"/>
        <v>Monday</v>
      </c>
      <c r="H6817">
        <f t="shared" si="960"/>
        <v>2</v>
      </c>
      <c r="I6817" t="str">
        <f t="shared" si="961"/>
        <v>FM4</v>
      </c>
      <c r="J6817" t="str">
        <f t="shared" si="962"/>
        <v>FQ2</v>
      </c>
    </row>
    <row r="6818" spans="1:10" x14ac:dyDescent="0.35">
      <c r="A6818" s="6">
        <v>42561</v>
      </c>
      <c r="B6818" s="6" t="str">
        <f t="shared" si="954"/>
        <v>2016,July</v>
      </c>
      <c r="C6818">
        <f t="shared" si="955"/>
        <v>2016</v>
      </c>
      <c r="D6818" t="str">
        <f t="shared" si="956"/>
        <v>7</v>
      </c>
      <c r="E6818">
        <f t="shared" si="957"/>
        <v>3</v>
      </c>
      <c r="F6818" t="str">
        <f t="shared" si="958"/>
        <v>July</v>
      </c>
      <c r="G6818" t="str">
        <f t="shared" si="959"/>
        <v>Sunday</v>
      </c>
      <c r="H6818">
        <f t="shared" si="960"/>
        <v>1</v>
      </c>
      <c r="I6818" t="str">
        <f t="shared" si="961"/>
        <v>FM4</v>
      </c>
      <c r="J6818" t="str">
        <f t="shared" si="962"/>
        <v>FQ2</v>
      </c>
    </row>
    <row r="6819" spans="1:10" x14ac:dyDescent="0.35">
      <c r="A6819" s="6">
        <v>42561</v>
      </c>
      <c r="B6819" s="6" t="str">
        <f t="shared" si="954"/>
        <v>2016,July</v>
      </c>
      <c r="C6819">
        <f t="shared" si="955"/>
        <v>2016</v>
      </c>
      <c r="D6819" t="str">
        <f t="shared" si="956"/>
        <v>7</v>
      </c>
      <c r="E6819">
        <f t="shared" si="957"/>
        <v>3</v>
      </c>
      <c r="F6819" t="str">
        <f t="shared" si="958"/>
        <v>July</v>
      </c>
      <c r="G6819" t="str">
        <f t="shared" si="959"/>
        <v>Sunday</v>
      </c>
      <c r="H6819">
        <f t="shared" si="960"/>
        <v>1</v>
      </c>
      <c r="I6819" t="str">
        <f t="shared" si="961"/>
        <v>FM4</v>
      </c>
      <c r="J6819" t="str">
        <f t="shared" si="962"/>
        <v>FQ2</v>
      </c>
    </row>
    <row r="6820" spans="1:10" x14ac:dyDescent="0.35">
      <c r="A6820" s="6">
        <v>42561</v>
      </c>
      <c r="B6820" s="6" t="str">
        <f t="shared" si="954"/>
        <v>2016,July</v>
      </c>
      <c r="C6820">
        <f t="shared" si="955"/>
        <v>2016</v>
      </c>
      <c r="D6820" t="str">
        <f t="shared" si="956"/>
        <v>7</v>
      </c>
      <c r="E6820">
        <f t="shared" si="957"/>
        <v>3</v>
      </c>
      <c r="F6820" t="str">
        <f t="shared" si="958"/>
        <v>July</v>
      </c>
      <c r="G6820" t="str">
        <f t="shared" si="959"/>
        <v>Sunday</v>
      </c>
      <c r="H6820">
        <f t="shared" si="960"/>
        <v>1</v>
      </c>
      <c r="I6820" t="str">
        <f t="shared" si="961"/>
        <v>FM4</v>
      </c>
      <c r="J6820" t="str">
        <f t="shared" si="962"/>
        <v>FQ2</v>
      </c>
    </row>
    <row r="6821" spans="1:10" x14ac:dyDescent="0.35">
      <c r="A6821" s="6">
        <v>42561</v>
      </c>
      <c r="B6821" s="6" t="str">
        <f t="shared" si="954"/>
        <v>2016,July</v>
      </c>
      <c r="C6821">
        <f t="shared" si="955"/>
        <v>2016</v>
      </c>
      <c r="D6821" t="str">
        <f t="shared" si="956"/>
        <v>7</v>
      </c>
      <c r="E6821">
        <f t="shared" si="957"/>
        <v>3</v>
      </c>
      <c r="F6821" t="str">
        <f t="shared" si="958"/>
        <v>July</v>
      </c>
      <c r="G6821" t="str">
        <f t="shared" si="959"/>
        <v>Sunday</v>
      </c>
      <c r="H6821">
        <f t="shared" si="960"/>
        <v>1</v>
      </c>
      <c r="I6821" t="str">
        <f t="shared" si="961"/>
        <v>FM4</v>
      </c>
      <c r="J6821" t="str">
        <f t="shared" si="962"/>
        <v>FQ2</v>
      </c>
    </row>
    <row r="6822" spans="1:10" x14ac:dyDescent="0.35">
      <c r="A6822" s="6">
        <v>42560</v>
      </c>
      <c r="B6822" s="6" t="str">
        <f t="shared" si="954"/>
        <v>2016,July</v>
      </c>
      <c r="C6822">
        <f t="shared" si="955"/>
        <v>2016</v>
      </c>
      <c r="D6822" t="str">
        <f t="shared" si="956"/>
        <v>7</v>
      </c>
      <c r="E6822">
        <f t="shared" si="957"/>
        <v>3</v>
      </c>
      <c r="F6822" t="str">
        <f t="shared" si="958"/>
        <v>July</v>
      </c>
      <c r="G6822" t="str">
        <f t="shared" si="959"/>
        <v>Saturday</v>
      </c>
      <c r="H6822">
        <f t="shared" si="960"/>
        <v>7</v>
      </c>
      <c r="I6822" t="str">
        <f t="shared" si="961"/>
        <v>FM4</v>
      </c>
      <c r="J6822" t="str">
        <f t="shared" si="962"/>
        <v>FQ2</v>
      </c>
    </row>
    <row r="6823" spans="1:10" x14ac:dyDescent="0.35">
      <c r="A6823" s="6">
        <v>42560</v>
      </c>
      <c r="B6823" s="6" t="str">
        <f t="shared" si="954"/>
        <v>2016,July</v>
      </c>
      <c r="C6823">
        <f t="shared" si="955"/>
        <v>2016</v>
      </c>
      <c r="D6823" t="str">
        <f t="shared" si="956"/>
        <v>7</v>
      </c>
      <c r="E6823">
        <f t="shared" si="957"/>
        <v>3</v>
      </c>
      <c r="F6823" t="str">
        <f t="shared" si="958"/>
        <v>July</v>
      </c>
      <c r="G6823" t="str">
        <f t="shared" si="959"/>
        <v>Saturday</v>
      </c>
      <c r="H6823">
        <f t="shared" si="960"/>
        <v>7</v>
      </c>
      <c r="I6823" t="str">
        <f t="shared" si="961"/>
        <v>FM4</v>
      </c>
      <c r="J6823" t="str">
        <f t="shared" si="962"/>
        <v>FQ2</v>
      </c>
    </row>
    <row r="6824" spans="1:10" x14ac:dyDescent="0.35">
      <c r="A6824" s="6">
        <v>42559</v>
      </c>
      <c r="B6824" s="6" t="str">
        <f t="shared" si="954"/>
        <v>2016,July</v>
      </c>
      <c r="C6824">
        <f t="shared" si="955"/>
        <v>2016</v>
      </c>
      <c r="D6824" t="str">
        <f t="shared" si="956"/>
        <v>7</v>
      </c>
      <c r="E6824">
        <f t="shared" si="957"/>
        <v>3</v>
      </c>
      <c r="F6824" t="str">
        <f t="shared" si="958"/>
        <v>July</v>
      </c>
      <c r="G6824" t="str">
        <f t="shared" si="959"/>
        <v>Friday</v>
      </c>
      <c r="H6824">
        <f t="shared" si="960"/>
        <v>6</v>
      </c>
      <c r="I6824" t="str">
        <f t="shared" si="961"/>
        <v>FM4</v>
      </c>
      <c r="J6824" t="str">
        <f t="shared" si="962"/>
        <v>FQ2</v>
      </c>
    </row>
    <row r="6825" spans="1:10" x14ac:dyDescent="0.35">
      <c r="A6825" s="6">
        <v>42559</v>
      </c>
      <c r="B6825" s="6" t="str">
        <f t="shared" si="954"/>
        <v>2016,July</v>
      </c>
      <c r="C6825">
        <f t="shared" si="955"/>
        <v>2016</v>
      </c>
      <c r="D6825" t="str">
        <f t="shared" si="956"/>
        <v>7</v>
      </c>
      <c r="E6825">
        <f t="shared" si="957"/>
        <v>3</v>
      </c>
      <c r="F6825" t="str">
        <f t="shared" si="958"/>
        <v>July</v>
      </c>
      <c r="G6825" t="str">
        <f t="shared" si="959"/>
        <v>Friday</v>
      </c>
      <c r="H6825">
        <f t="shared" si="960"/>
        <v>6</v>
      </c>
      <c r="I6825" t="str">
        <f t="shared" si="961"/>
        <v>FM4</v>
      </c>
      <c r="J6825" t="str">
        <f t="shared" si="962"/>
        <v>FQ2</v>
      </c>
    </row>
    <row r="6826" spans="1:10" x14ac:dyDescent="0.35">
      <c r="A6826" s="6">
        <v>42559</v>
      </c>
      <c r="B6826" s="6" t="str">
        <f t="shared" si="954"/>
        <v>2016,July</v>
      </c>
      <c r="C6826">
        <f t="shared" si="955"/>
        <v>2016</v>
      </c>
      <c r="D6826" t="str">
        <f t="shared" si="956"/>
        <v>7</v>
      </c>
      <c r="E6826">
        <f t="shared" si="957"/>
        <v>3</v>
      </c>
      <c r="F6826" t="str">
        <f t="shared" si="958"/>
        <v>July</v>
      </c>
      <c r="G6826" t="str">
        <f t="shared" si="959"/>
        <v>Friday</v>
      </c>
      <c r="H6826">
        <f t="shared" si="960"/>
        <v>6</v>
      </c>
      <c r="I6826" t="str">
        <f t="shared" si="961"/>
        <v>FM4</v>
      </c>
      <c r="J6826" t="str">
        <f t="shared" si="962"/>
        <v>FQ2</v>
      </c>
    </row>
    <row r="6827" spans="1:10" x14ac:dyDescent="0.35">
      <c r="A6827" s="6">
        <v>42559</v>
      </c>
      <c r="B6827" s="6" t="str">
        <f t="shared" si="954"/>
        <v>2016,July</v>
      </c>
      <c r="C6827">
        <f t="shared" si="955"/>
        <v>2016</v>
      </c>
      <c r="D6827" t="str">
        <f t="shared" si="956"/>
        <v>7</v>
      </c>
      <c r="E6827">
        <f t="shared" si="957"/>
        <v>3</v>
      </c>
      <c r="F6827" t="str">
        <f t="shared" si="958"/>
        <v>July</v>
      </c>
      <c r="G6827" t="str">
        <f t="shared" si="959"/>
        <v>Friday</v>
      </c>
      <c r="H6827">
        <f t="shared" si="960"/>
        <v>6</v>
      </c>
      <c r="I6827" t="str">
        <f t="shared" si="961"/>
        <v>FM4</v>
      </c>
      <c r="J6827" t="str">
        <f t="shared" si="962"/>
        <v>FQ2</v>
      </c>
    </row>
    <row r="6828" spans="1:10" x14ac:dyDescent="0.35">
      <c r="A6828" s="6">
        <v>42558</v>
      </c>
      <c r="B6828" s="6" t="str">
        <f t="shared" si="954"/>
        <v>2016,July</v>
      </c>
      <c r="C6828">
        <f t="shared" si="955"/>
        <v>2016</v>
      </c>
      <c r="D6828" t="str">
        <f t="shared" si="956"/>
        <v>7</v>
      </c>
      <c r="E6828">
        <f t="shared" si="957"/>
        <v>3</v>
      </c>
      <c r="F6828" t="str">
        <f t="shared" si="958"/>
        <v>July</v>
      </c>
      <c r="G6828" t="str">
        <f t="shared" si="959"/>
        <v>Thursday</v>
      </c>
      <c r="H6828">
        <f t="shared" si="960"/>
        <v>5</v>
      </c>
      <c r="I6828" t="str">
        <f t="shared" si="961"/>
        <v>FM4</v>
      </c>
      <c r="J6828" t="str">
        <f t="shared" si="962"/>
        <v>FQ2</v>
      </c>
    </row>
    <row r="6829" spans="1:10" x14ac:dyDescent="0.35">
      <c r="A6829" s="6">
        <v>42558</v>
      </c>
      <c r="B6829" s="6" t="str">
        <f t="shared" si="954"/>
        <v>2016,July</v>
      </c>
      <c r="C6829">
        <f t="shared" si="955"/>
        <v>2016</v>
      </c>
      <c r="D6829" t="str">
        <f t="shared" si="956"/>
        <v>7</v>
      </c>
      <c r="E6829">
        <f t="shared" si="957"/>
        <v>3</v>
      </c>
      <c r="F6829" t="str">
        <f t="shared" si="958"/>
        <v>July</v>
      </c>
      <c r="G6829" t="str">
        <f t="shared" si="959"/>
        <v>Thursday</v>
      </c>
      <c r="H6829">
        <f t="shared" si="960"/>
        <v>5</v>
      </c>
      <c r="I6829" t="str">
        <f t="shared" si="961"/>
        <v>FM4</v>
      </c>
      <c r="J6829" t="str">
        <f t="shared" si="962"/>
        <v>FQ2</v>
      </c>
    </row>
    <row r="6830" spans="1:10" x14ac:dyDescent="0.35">
      <c r="A6830" s="6">
        <v>42558</v>
      </c>
      <c r="B6830" s="6" t="str">
        <f t="shared" si="954"/>
        <v>2016,July</v>
      </c>
      <c r="C6830">
        <f t="shared" si="955"/>
        <v>2016</v>
      </c>
      <c r="D6830" t="str">
        <f t="shared" si="956"/>
        <v>7</v>
      </c>
      <c r="E6830">
        <f t="shared" si="957"/>
        <v>3</v>
      </c>
      <c r="F6830" t="str">
        <f t="shared" si="958"/>
        <v>July</v>
      </c>
      <c r="G6830" t="str">
        <f t="shared" si="959"/>
        <v>Thursday</v>
      </c>
      <c r="H6830">
        <f t="shared" si="960"/>
        <v>5</v>
      </c>
      <c r="I6830" t="str">
        <f t="shared" si="961"/>
        <v>FM4</v>
      </c>
      <c r="J6830" t="str">
        <f t="shared" si="962"/>
        <v>FQ2</v>
      </c>
    </row>
    <row r="6831" spans="1:10" x14ac:dyDescent="0.35">
      <c r="A6831" s="6">
        <v>42558</v>
      </c>
      <c r="B6831" s="6" t="str">
        <f t="shared" si="954"/>
        <v>2016,July</v>
      </c>
      <c r="C6831">
        <f t="shared" si="955"/>
        <v>2016</v>
      </c>
      <c r="D6831" t="str">
        <f t="shared" si="956"/>
        <v>7</v>
      </c>
      <c r="E6831">
        <f t="shared" si="957"/>
        <v>3</v>
      </c>
      <c r="F6831" t="str">
        <f t="shared" si="958"/>
        <v>July</v>
      </c>
      <c r="G6831" t="str">
        <f t="shared" si="959"/>
        <v>Thursday</v>
      </c>
      <c r="H6831">
        <f t="shared" si="960"/>
        <v>5</v>
      </c>
      <c r="I6831" t="str">
        <f t="shared" si="961"/>
        <v>FM4</v>
      </c>
      <c r="J6831" t="str">
        <f t="shared" si="962"/>
        <v>FQ2</v>
      </c>
    </row>
    <row r="6832" spans="1:10" x14ac:dyDescent="0.35">
      <c r="A6832" s="6">
        <v>42558</v>
      </c>
      <c r="B6832" s="6" t="str">
        <f t="shared" si="954"/>
        <v>2016,July</v>
      </c>
      <c r="C6832">
        <f t="shared" si="955"/>
        <v>2016</v>
      </c>
      <c r="D6832" t="str">
        <f t="shared" si="956"/>
        <v>7</v>
      </c>
      <c r="E6832">
        <f t="shared" si="957"/>
        <v>3</v>
      </c>
      <c r="F6832" t="str">
        <f t="shared" si="958"/>
        <v>July</v>
      </c>
      <c r="G6832" t="str">
        <f t="shared" si="959"/>
        <v>Thursday</v>
      </c>
      <c r="H6832">
        <f t="shared" si="960"/>
        <v>5</v>
      </c>
      <c r="I6832" t="str">
        <f t="shared" si="961"/>
        <v>FM4</v>
      </c>
      <c r="J6832" t="str">
        <f t="shared" si="962"/>
        <v>FQ2</v>
      </c>
    </row>
    <row r="6833" spans="1:10" x14ac:dyDescent="0.35">
      <c r="A6833" s="6">
        <v>42557</v>
      </c>
      <c r="B6833" s="6" t="str">
        <f t="shared" si="954"/>
        <v>2016,July</v>
      </c>
      <c r="C6833">
        <f t="shared" si="955"/>
        <v>2016</v>
      </c>
      <c r="D6833" t="str">
        <f t="shared" si="956"/>
        <v>7</v>
      </c>
      <c r="E6833">
        <f t="shared" si="957"/>
        <v>3</v>
      </c>
      <c r="F6833" t="str">
        <f t="shared" si="958"/>
        <v>July</v>
      </c>
      <c r="G6833" t="str">
        <f t="shared" si="959"/>
        <v>Wednesday</v>
      </c>
      <c r="H6833">
        <f t="shared" si="960"/>
        <v>4</v>
      </c>
      <c r="I6833" t="str">
        <f t="shared" si="961"/>
        <v>FM4</v>
      </c>
      <c r="J6833" t="str">
        <f t="shared" si="962"/>
        <v>FQ2</v>
      </c>
    </row>
    <row r="6834" spans="1:10" x14ac:dyDescent="0.35">
      <c r="A6834" s="6">
        <v>42557</v>
      </c>
      <c r="B6834" s="6" t="str">
        <f t="shared" si="954"/>
        <v>2016,July</v>
      </c>
      <c r="C6834">
        <f t="shared" si="955"/>
        <v>2016</v>
      </c>
      <c r="D6834" t="str">
        <f t="shared" si="956"/>
        <v>7</v>
      </c>
      <c r="E6834">
        <f t="shared" si="957"/>
        <v>3</v>
      </c>
      <c r="F6834" t="str">
        <f t="shared" si="958"/>
        <v>July</v>
      </c>
      <c r="G6834" t="str">
        <f t="shared" si="959"/>
        <v>Wednesday</v>
      </c>
      <c r="H6834">
        <f t="shared" si="960"/>
        <v>4</v>
      </c>
      <c r="I6834" t="str">
        <f t="shared" si="961"/>
        <v>FM4</v>
      </c>
      <c r="J6834" t="str">
        <f t="shared" si="962"/>
        <v>FQ2</v>
      </c>
    </row>
    <row r="6835" spans="1:10" x14ac:dyDescent="0.35">
      <c r="A6835" s="6">
        <v>42557</v>
      </c>
      <c r="B6835" s="6" t="str">
        <f t="shared" si="954"/>
        <v>2016,July</v>
      </c>
      <c r="C6835">
        <f t="shared" si="955"/>
        <v>2016</v>
      </c>
      <c r="D6835" t="str">
        <f t="shared" si="956"/>
        <v>7</v>
      </c>
      <c r="E6835">
        <f t="shared" si="957"/>
        <v>3</v>
      </c>
      <c r="F6835" t="str">
        <f t="shared" si="958"/>
        <v>July</v>
      </c>
      <c r="G6835" t="str">
        <f t="shared" si="959"/>
        <v>Wednesday</v>
      </c>
      <c r="H6835">
        <f t="shared" si="960"/>
        <v>4</v>
      </c>
      <c r="I6835" t="str">
        <f t="shared" si="961"/>
        <v>FM4</v>
      </c>
      <c r="J6835" t="str">
        <f t="shared" si="962"/>
        <v>FQ2</v>
      </c>
    </row>
    <row r="6836" spans="1:10" x14ac:dyDescent="0.35">
      <c r="A6836" s="6">
        <v>42557</v>
      </c>
      <c r="B6836" s="6" t="str">
        <f t="shared" si="954"/>
        <v>2016,July</v>
      </c>
      <c r="C6836">
        <f t="shared" si="955"/>
        <v>2016</v>
      </c>
      <c r="D6836" t="str">
        <f t="shared" si="956"/>
        <v>7</v>
      </c>
      <c r="E6836">
        <f t="shared" si="957"/>
        <v>3</v>
      </c>
      <c r="F6836" t="str">
        <f t="shared" si="958"/>
        <v>July</v>
      </c>
      <c r="G6836" t="str">
        <f t="shared" si="959"/>
        <v>Wednesday</v>
      </c>
      <c r="H6836">
        <f t="shared" si="960"/>
        <v>4</v>
      </c>
      <c r="I6836" t="str">
        <f t="shared" si="961"/>
        <v>FM4</v>
      </c>
      <c r="J6836" t="str">
        <f t="shared" si="962"/>
        <v>FQ2</v>
      </c>
    </row>
    <row r="6837" spans="1:10" x14ac:dyDescent="0.35">
      <c r="A6837" s="6">
        <v>42556</v>
      </c>
      <c r="B6837" s="6" t="str">
        <f t="shared" si="954"/>
        <v>2016,July</v>
      </c>
      <c r="C6837">
        <f t="shared" si="955"/>
        <v>2016</v>
      </c>
      <c r="D6837" t="str">
        <f t="shared" si="956"/>
        <v>7</v>
      </c>
      <c r="E6837">
        <f t="shared" si="957"/>
        <v>3</v>
      </c>
      <c r="F6837" t="str">
        <f t="shared" si="958"/>
        <v>July</v>
      </c>
      <c r="G6837" t="str">
        <f t="shared" si="959"/>
        <v>Tuesday</v>
      </c>
      <c r="H6837">
        <f t="shared" si="960"/>
        <v>3</v>
      </c>
      <c r="I6837" t="str">
        <f t="shared" si="961"/>
        <v>FM4</v>
      </c>
      <c r="J6837" t="str">
        <f t="shared" si="962"/>
        <v>FQ2</v>
      </c>
    </row>
    <row r="6838" spans="1:10" x14ac:dyDescent="0.35">
      <c r="A6838" s="6">
        <v>42556</v>
      </c>
      <c r="B6838" s="6" t="str">
        <f t="shared" si="954"/>
        <v>2016,July</v>
      </c>
      <c r="C6838">
        <f t="shared" si="955"/>
        <v>2016</v>
      </c>
      <c r="D6838" t="str">
        <f t="shared" si="956"/>
        <v>7</v>
      </c>
      <c r="E6838">
        <f t="shared" si="957"/>
        <v>3</v>
      </c>
      <c r="F6838" t="str">
        <f t="shared" si="958"/>
        <v>July</v>
      </c>
      <c r="G6838" t="str">
        <f t="shared" si="959"/>
        <v>Tuesday</v>
      </c>
      <c r="H6838">
        <f t="shared" si="960"/>
        <v>3</v>
      </c>
      <c r="I6838" t="str">
        <f t="shared" si="961"/>
        <v>FM4</v>
      </c>
      <c r="J6838" t="str">
        <f t="shared" si="962"/>
        <v>FQ2</v>
      </c>
    </row>
    <row r="6839" spans="1:10" x14ac:dyDescent="0.35">
      <c r="A6839" s="6">
        <v>42555</v>
      </c>
      <c r="B6839" s="6" t="str">
        <f t="shared" si="954"/>
        <v>2016,July</v>
      </c>
      <c r="C6839">
        <f t="shared" si="955"/>
        <v>2016</v>
      </c>
      <c r="D6839" t="str">
        <f t="shared" si="956"/>
        <v>7</v>
      </c>
      <c r="E6839">
        <f t="shared" si="957"/>
        <v>3</v>
      </c>
      <c r="F6839" t="str">
        <f t="shared" si="958"/>
        <v>July</v>
      </c>
      <c r="G6839" t="str">
        <f t="shared" si="959"/>
        <v>Monday</v>
      </c>
      <c r="H6839">
        <f t="shared" si="960"/>
        <v>2</v>
      </c>
      <c r="I6839" t="str">
        <f t="shared" si="961"/>
        <v>FM4</v>
      </c>
      <c r="J6839" t="str">
        <f t="shared" si="962"/>
        <v>FQ2</v>
      </c>
    </row>
    <row r="6840" spans="1:10" x14ac:dyDescent="0.35">
      <c r="A6840" s="6">
        <v>42555</v>
      </c>
      <c r="B6840" s="6" t="str">
        <f t="shared" si="954"/>
        <v>2016,July</v>
      </c>
      <c r="C6840">
        <f t="shared" si="955"/>
        <v>2016</v>
      </c>
      <c r="D6840" t="str">
        <f t="shared" si="956"/>
        <v>7</v>
      </c>
      <c r="E6840">
        <f t="shared" si="957"/>
        <v>3</v>
      </c>
      <c r="F6840" t="str">
        <f t="shared" si="958"/>
        <v>July</v>
      </c>
      <c r="G6840" t="str">
        <f t="shared" si="959"/>
        <v>Monday</v>
      </c>
      <c r="H6840">
        <f t="shared" si="960"/>
        <v>2</v>
      </c>
      <c r="I6840" t="str">
        <f t="shared" si="961"/>
        <v>FM4</v>
      </c>
      <c r="J6840" t="str">
        <f t="shared" si="962"/>
        <v>FQ2</v>
      </c>
    </row>
    <row r="6841" spans="1:10" x14ac:dyDescent="0.35">
      <c r="A6841" s="6">
        <v>42555</v>
      </c>
      <c r="B6841" s="6" t="str">
        <f t="shared" si="954"/>
        <v>2016,July</v>
      </c>
      <c r="C6841">
        <f t="shared" si="955"/>
        <v>2016</v>
      </c>
      <c r="D6841" t="str">
        <f t="shared" si="956"/>
        <v>7</v>
      </c>
      <c r="E6841">
        <f t="shared" si="957"/>
        <v>3</v>
      </c>
      <c r="F6841" t="str">
        <f t="shared" si="958"/>
        <v>July</v>
      </c>
      <c r="G6841" t="str">
        <f t="shared" si="959"/>
        <v>Monday</v>
      </c>
      <c r="H6841">
        <f t="shared" si="960"/>
        <v>2</v>
      </c>
      <c r="I6841" t="str">
        <f t="shared" si="961"/>
        <v>FM4</v>
      </c>
      <c r="J6841" t="str">
        <f t="shared" si="962"/>
        <v>FQ2</v>
      </c>
    </row>
    <row r="6842" spans="1:10" x14ac:dyDescent="0.35">
      <c r="A6842" s="6">
        <v>42554</v>
      </c>
      <c r="B6842" s="6" t="str">
        <f t="shared" si="954"/>
        <v>2016,July</v>
      </c>
      <c r="C6842">
        <f t="shared" si="955"/>
        <v>2016</v>
      </c>
      <c r="D6842" t="str">
        <f t="shared" si="956"/>
        <v>7</v>
      </c>
      <c r="E6842">
        <f t="shared" si="957"/>
        <v>3</v>
      </c>
      <c r="F6842" t="str">
        <f t="shared" si="958"/>
        <v>July</v>
      </c>
      <c r="G6842" t="str">
        <f t="shared" si="959"/>
        <v>Sunday</v>
      </c>
      <c r="H6842">
        <f t="shared" si="960"/>
        <v>1</v>
      </c>
      <c r="I6842" t="str">
        <f t="shared" si="961"/>
        <v>FM4</v>
      </c>
      <c r="J6842" t="str">
        <f t="shared" si="962"/>
        <v>FQ2</v>
      </c>
    </row>
    <row r="6843" spans="1:10" x14ac:dyDescent="0.35">
      <c r="A6843" s="6">
        <v>42554</v>
      </c>
      <c r="B6843" s="6" t="str">
        <f t="shared" si="954"/>
        <v>2016,July</v>
      </c>
      <c r="C6843">
        <f t="shared" si="955"/>
        <v>2016</v>
      </c>
      <c r="D6843" t="str">
        <f t="shared" si="956"/>
        <v>7</v>
      </c>
      <c r="E6843">
        <f t="shared" si="957"/>
        <v>3</v>
      </c>
      <c r="F6843" t="str">
        <f t="shared" si="958"/>
        <v>July</v>
      </c>
      <c r="G6843" t="str">
        <f t="shared" si="959"/>
        <v>Sunday</v>
      </c>
      <c r="H6843">
        <f t="shared" si="960"/>
        <v>1</v>
      </c>
      <c r="I6843" t="str">
        <f t="shared" si="961"/>
        <v>FM4</v>
      </c>
      <c r="J6843" t="str">
        <f t="shared" si="962"/>
        <v>FQ2</v>
      </c>
    </row>
    <row r="6844" spans="1:10" x14ac:dyDescent="0.35">
      <c r="A6844" s="6">
        <v>42554</v>
      </c>
      <c r="B6844" s="6" t="str">
        <f t="shared" si="954"/>
        <v>2016,July</v>
      </c>
      <c r="C6844">
        <f t="shared" si="955"/>
        <v>2016</v>
      </c>
      <c r="D6844" t="str">
        <f t="shared" si="956"/>
        <v>7</v>
      </c>
      <c r="E6844">
        <f t="shared" si="957"/>
        <v>3</v>
      </c>
      <c r="F6844" t="str">
        <f t="shared" si="958"/>
        <v>July</v>
      </c>
      <c r="G6844" t="str">
        <f t="shared" si="959"/>
        <v>Sunday</v>
      </c>
      <c r="H6844">
        <f t="shared" si="960"/>
        <v>1</v>
      </c>
      <c r="I6844" t="str">
        <f t="shared" si="961"/>
        <v>FM4</v>
      </c>
      <c r="J6844" t="str">
        <f t="shared" si="962"/>
        <v>FQ2</v>
      </c>
    </row>
    <row r="6845" spans="1:10" x14ac:dyDescent="0.35">
      <c r="A6845" s="6">
        <v>42553</v>
      </c>
      <c r="B6845" s="6" t="str">
        <f t="shared" si="954"/>
        <v>2016,July</v>
      </c>
      <c r="C6845">
        <f t="shared" si="955"/>
        <v>2016</v>
      </c>
      <c r="D6845" t="str">
        <f t="shared" si="956"/>
        <v>7</v>
      </c>
      <c r="E6845">
        <f t="shared" si="957"/>
        <v>3</v>
      </c>
      <c r="F6845" t="str">
        <f t="shared" si="958"/>
        <v>July</v>
      </c>
      <c r="G6845" t="str">
        <f t="shared" si="959"/>
        <v>Saturday</v>
      </c>
      <c r="H6845">
        <f t="shared" si="960"/>
        <v>7</v>
      </c>
      <c r="I6845" t="str">
        <f t="shared" si="961"/>
        <v>FM4</v>
      </c>
      <c r="J6845" t="str">
        <f t="shared" si="962"/>
        <v>FQ2</v>
      </c>
    </row>
    <row r="6846" spans="1:10" x14ac:dyDescent="0.35">
      <c r="A6846" s="6">
        <v>42553</v>
      </c>
      <c r="B6846" s="6" t="str">
        <f t="shared" si="954"/>
        <v>2016,July</v>
      </c>
      <c r="C6846">
        <f t="shared" si="955"/>
        <v>2016</v>
      </c>
      <c r="D6846" t="str">
        <f t="shared" si="956"/>
        <v>7</v>
      </c>
      <c r="E6846">
        <f t="shared" si="957"/>
        <v>3</v>
      </c>
      <c r="F6846" t="str">
        <f t="shared" si="958"/>
        <v>July</v>
      </c>
      <c r="G6846" t="str">
        <f t="shared" si="959"/>
        <v>Saturday</v>
      </c>
      <c r="H6846">
        <f t="shared" si="960"/>
        <v>7</v>
      </c>
      <c r="I6846" t="str">
        <f t="shared" si="961"/>
        <v>FM4</v>
      </c>
      <c r="J6846" t="str">
        <f t="shared" si="962"/>
        <v>FQ2</v>
      </c>
    </row>
    <row r="6847" spans="1:10" x14ac:dyDescent="0.35">
      <c r="A6847" s="6">
        <v>42553</v>
      </c>
      <c r="B6847" s="6" t="str">
        <f t="shared" si="954"/>
        <v>2016,July</v>
      </c>
      <c r="C6847">
        <f t="shared" si="955"/>
        <v>2016</v>
      </c>
      <c r="D6847" t="str">
        <f t="shared" si="956"/>
        <v>7</v>
      </c>
      <c r="E6847">
        <f t="shared" si="957"/>
        <v>3</v>
      </c>
      <c r="F6847" t="str">
        <f t="shared" si="958"/>
        <v>July</v>
      </c>
      <c r="G6847" t="str">
        <f t="shared" si="959"/>
        <v>Saturday</v>
      </c>
      <c r="H6847">
        <f t="shared" si="960"/>
        <v>7</v>
      </c>
      <c r="I6847" t="str">
        <f t="shared" si="961"/>
        <v>FM4</v>
      </c>
      <c r="J6847" t="str">
        <f t="shared" si="962"/>
        <v>FQ2</v>
      </c>
    </row>
    <row r="6848" spans="1:10" x14ac:dyDescent="0.35">
      <c r="A6848" s="6">
        <v>42553</v>
      </c>
      <c r="B6848" s="6" t="str">
        <f t="shared" si="954"/>
        <v>2016,July</v>
      </c>
      <c r="C6848">
        <f t="shared" si="955"/>
        <v>2016</v>
      </c>
      <c r="D6848" t="str">
        <f t="shared" si="956"/>
        <v>7</v>
      </c>
      <c r="E6848">
        <f t="shared" si="957"/>
        <v>3</v>
      </c>
      <c r="F6848" t="str">
        <f t="shared" si="958"/>
        <v>July</v>
      </c>
      <c r="G6848" t="str">
        <f t="shared" si="959"/>
        <v>Saturday</v>
      </c>
      <c r="H6848">
        <f t="shared" si="960"/>
        <v>7</v>
      </c>
      <c r="I6848" t="str">
        <f t="shared" si="961"/>
        <v>FM4</v>
      </c>
      <c r="J6848" t="str">
        <f t="shared" si="962"/>
        <v>FQ2</v>
      </c>
    </row>
    <row r="6849" spans="1:10" x14ac:dyDescent="0.35">
      <c r="A6849" s="6">
        <v>42553</v>
      </c>
      <c r="B6849" s="6" t="str">
        <f t="shared" si="954"/>
        <v>2016,July</v>
      </c>
      <c r="C6849">
        <f t="shared" si="955"/>
        <v>2016</v>
      </c>
      <c r="D6849" t="str">
        <f t="shared" si="956"/>
        <v>7</v>
      </c>
      <c r="E6849">
        <f t="shared" si="957"/>
        <v>3</v>
      </c>
      <c r="F6849" t="str">
        <f t="shared" si="958"/>
        <v>July</v>
      </c>
      <c r="G6849" t="str">
        <f t="shared" si="959"/>
        <v>Saturday</v>
      </c>
      <c r="H6849">
        <f t="shared" si="960"/>
        <v>7</v>
      </c>
      <c r="I6849" t="str">
        <f t="shared" si="961"/>
        <v>FM4</v>
      </c>
      <c r="J6849" t="str">
        <f t="shared" si="962"/>
        <v>FQ2</v>
      </c>
    </row>
    <row r="6850" spans="1:10" x14ac:dyDescent="0.35">
      <c r="A6850" s="6">
        <v>42552</v>
      </c>
      <c r="B6850" s="6" t="str">
        <f t="shared" ref="B6850:B6913" si="963">TEXT(A6850, "YYYY") &amp;  ","  &amp; TEXT(A6850, "MMMM")</f>
        <v>2016,July</v>
      </c>
      <c r="C6850">
        <f t="shared" ref="C6850:C6913" si="964">YEAR(A6850)</f>
        <v>2016</v>
      </c>
      <c r="D6850" t="str">
        <f t="shared" ref="D6850:D6913" si="965">TEXT(A6850, "m")</f>
        <v>7</v>
      </c>
      <c r="E6850">
        <f t="shared" ref="E6850:E6913" si="966">ROUNDUP(D6850/3, 0)</f>
        <v>3</v>
      </c>
      <c r="F6850" t="str">
        <f t="shared" ref="F6850:F6913" si="967">TEXT(A6850, "MMMM")</f>
        <v>July</v>
      </c>
      <c r="G6850" t="str">
        <f t="shared" ref="G6850:G6913" si="968">TEXT(A6850, "DDDD")</f>
        <v>Friday</v>
      </c>
      <c r="H6850">
        <f t="shared" ref="H6850:H6913" si="969">WEEKDAY(A6850)</f>
        <v>6</v>
      </c>
      <c r="I6850" t="str">
        <f t="shared" ref="I6850:I6913" si="970">"FM" &amp; IF(MONTH(A6850)&gt;=4, MONTH(A6850)-3, MONTH(A6850)+9)</f>
        <v>FM4</v>
      </c>
      <c r="J6850" t="str">
        <f t="shared" ref="J6850:J6913" si="971">"FQ" &amp;IF(MONTH(A6850)&gt;=4, ROUNDUP((MONTH(A6850)-3)/3, 0), ROUNDUP((MONTH(A6850)+9)/3, 0))</f>
        <v>FQ2</v>
      </c>
    </row>
    <row r="6851" spans="1:10" x14ac:dyDescent="0.35">
      <c r="A6851" s="6">
        <v>42552</v>
      </c>
      <c r="B6851" s="6" t="str">
        <f t="shared" si="963"/>
        <v>2016,July</v>
      </c>
      <c r="C6851">
        <f t="shared" si="964"/>
        <v>2016</v>
      </c>
      <c r="D6851" t="str">
        <f t="shared" si="965"/>
        <v>7</v>
      </c>
      <c r="E6851">
        <f t="shared" si="966"/>
        <v>3</v>
      </c>
      <c r="F6851" t="str">
        <f t="shared" si="967"/>
        <v>July</v>
      </c>
      <c r="G6851" t="str">
        <f t="shared" si="968"/>
        <v>Friday</v>
      </c>
      <c r="H6851">
        <f t="shared" si="969"/>
        <v>6</v>
      </c>
      <c r="I6851" t="str">
        <f t="shared" si="970"/>
        <v>FM4</v>
      </c>
      <c r="J6851" t="str">
        <f t="shared" si="971"/>
        <v>FQ2</v>
      </c>
    </row>
    <row r="6852" spans="1:10" x14ac:dyDescent="0.35">
      <c r="A6852" s="6">
        <v>42549</v>
      </c>
      <c r="B6852" s="6" t="str">
        <f t="shared" si="963"/>
        <v>2016,June</v>
      </c>
      <c r="C6852">
        <f t="shared" si="964"/>
        <v>2016</v>
      </c>
      <c r="D6852" t="str">
        <f t="shared" si="965"/>
        <v>6</v>
      </c>
      <c r="E6852">
        <f t="shared" si="966"/>
        <v>2</v>
      </c>
      <c r="F6852" t="str">
        <f t="shared" si="967"/>
        <v>June</v>
      </c>
      <c r="G6852" t="str">
        <f t="shared" si="968"/>
        <v>Tuesday</v>
      </c>
      <c r="H6852">
        <f t="shared" si="969"/>
        <v>3</v>
      </c>
      <c r="I6852" t="str">
        <f t="shared" si="970"/>
        <v>FM3</v>
      </c>
      <c r="J6852" t="str">
        <f t="shared" si="971"/>
        <v>FQ1</v>
      </c>
    </row>
    <row r="6853" spans="1:10" x14ac:dyDescent="0.35">
      <c r="A6853" s="6">
        <v>42549</v>
      </c>
      <c r="B6853" s="6" t="str">
        <f t="shared" si="963"/>
        <v>2016,June</v>
      </c>
      <c r="C6853">
        <f t="shared" si="964"/>
        <v>2016</v>
      </c>
      <c r="D6853" t="str">
        <f t="shared" si="965"/>
        <v>6</v>
      </c>
      <c r="E6853">
        <f t="shared" si="966"/>
        <v>2</v>
      </c>
      <c r="F6853" t="str">
        <f t="shared" si="967"/>
        <v>June</v>
      </c>
      <c r="G6853" t="str">
        <f t="shared" si="968"/>
        <v>Tuesday</v>
      </c>
      <c r="H6853">
        <f t="shared" si="969"/>
        <v>3</v>
      </c>
      <c r="I6853" t="str">
        <f t="shared" si="970"/>
        <v>FM3</v>
      </c>
      <c r="J6853" t="str">
        <f t="shared" si="971"/>
        <v>FQ1</v>
      </c>
    </row>
    <row r="6854" spans="1:10" x14ac:dyDescent="0.35">
      <c r="A6854" s="6">
        <v>42549</v>
      </c>
      <c r="B6854" s="6" t="str">
        <f t="shared" si="963"/>
        <v>2016,June</v>
      </c>
      <c r="C6854">
        <f t="shared" si="964"/>
        <v>2016</v>
      </c>
      <c r="D6854" t="str">
        <f t="shared" si="965"/>
        <v>6</v>
      </c>
      <c r="E6854">
        <f t="shared" si="966"/>
        <v>2</v>
      </c>
      <c r="F6854" t="str">
        <f t="shared" si="967"/>
        <v>June</v>
      </c>
      <c r="G6854" t="str">
        <f t="shared" si="968"/>
        <v>Tuesday</v>
      </c>
      <c r="H6854">
        <f t="shared" si="969"/>
        <v>3</v>
      </c>
      <c r="I6854" t="str">
        <f t="shared" si="970"/>
        <v>FM3</v>
      </c>
      <c r="J6854" t="str">
        <f t="shared" si="971"/>
        <v>FQ1</v>
      </c>
    </row>
    <row r="6855" spans="1:10" x14ac:dyDescent="0.35">
      <c r="A6855" s="6">
        <v>42548</v>
      </c>
      <c r="B6855" s="6" t="str">
        <f t="shared" si="963"/>
        <v>2016,June</v>
      </c>
      <c r="C6855">
        <f t="shared" si="964"/>
        <v>2016</v>
      </c>
      <c r="D6855" t="str">
        <f t="shared" si="965"/>
        <v>6</v>
      </c>
      <c r="E6855">
        <f t="shared" si="966"/>
        <v>2</v>
      </c>
      <c r="F6855" t="str">
        <f t="shared" si="967"/>
        <v>June</v>
      </c>
      <c r="G6855" t="str">
        <f t="shared" si="968"/>
        <v>Monday</v>
      </c>
      <c r="H6855">
        <f t="shared" si="969"/>
        <v>2</v>
      </c>
      <c r="I6855" t="str">
        <f t="shared" si="970"/>
        <v>FM3</v>
      </c>
      <c r="J6855" t="str">
        <f t="shared" si="971"/>
        <v>FQ1</v>
      </c>
    </row>
    <row r="6856" spans="1:10" x14ac:dyDescent="0.35">
      <c r="A6856" s="6">
        <v>42548</v>
      </c>
      <c r="B6856" s="6" t="str">
        <f t="shared" si="963"/>
        <v>2016,June</v>
      </c>
      <c r="C6856">
        <f t="shared" si="964"/>
        <v>2016</v>
      </c>
      <c r="D6856" t="str">
        <f t="shared" si="965"/>
        <v>6</v>
      </c>
      <c r="E6856">
        <f t="shared" si="966"/>
        <v>2</v>
      </c>
      <c r="F6856" t="str">
        <f t="shared" si="967"/>
        <v>June</v>
      </c>
      <c r="G6856" t="str">
        <f t="shared" si="968"/>
        <v>Monday</v>
      </c>
      <c r="H6856">
        <f t="shared" si="969"/>
        <v>2</v>
      </c>
      <c r="I6856" t="str">
        <f t="shared" si="970"/>
        <v>FM3</v>
      </c>
      <c r="J6856" t="str">
        <f t="shared" si="971"/>
        <v>FQ1</v>
      </c>
    </row>
    <row r="6857" spans="1:10" x14ac:dyDescent="0.35">
      <c r="A6857" s="6">
        <v>42548</v>
      </c>
      <c r="B6857" s="6" t="str">
        <f t="shared" si="963"/>
        <v>2016,June</v>
      </c>
      <c r="C6857">
        <f t="shared" si="964"/>
        <v>2016</v>
      </c>
      <c r="D6857" t="str">
        <f t="shared" si="965"/>
        <v>6</v>
      </c>
      <c r="E6857">
        <f t="shared" si="966"/>
        <v>2</v>
      </c>
      <c r="F6857" t="str">
        <f t="shared" si="967"/>
        <v>June</v>
      </c>
      <c r="G6857" t="str">
        <f t="shared" si="968"/>
        <v>Monday</v>
      </c>
      <c r="H6857">
        <f t="shared" si="969"/>
        <v>2</v>
      </c>
      <c r="I6857" t="str">
        <f t="shared" si="970"/>
        <v>FM3</v>
      </c>
      <c r="J6857" t="str">
        <f t="shared" si="971"/>
        <v>FQ1</v>
      </c>
    </row>
    <row r="6858" spans="1:10" x14ac:dyDescent="0.35">
      <c r="A6858" s="6">
        <v>42548</v>
      </c>
      <c r="B6858" s="6" t="str">
        <f t="shared" si="963"/>
        <v>2016,June</v>
      </c>
      <c r="C6858">
        <f t="shared" si="964"/>
        <v>2016</v>
      </c>
      <c r="D6858" t="str">
        <f t="shared" si="965"/>
        <v>6</v>
      </c>
      <c r="E6858">
        <f t="shared" si="966"/>
        <v>2</v>
      </c>
      <c r="F6858" t="str">
        <f t="shared" si="967"/>
        <v>June</v>
      </c>
      <c r="G6858" t="str">
        <f t="shared" si="968"/>
        <v>Monday</v>
      </c>
      <c r="H6858">
        <f t="shared" si="969"/>
        <v>2</v>
      </c>
      <c r="I6858" t="str">
        <f t="shared" si="970"/>
        <v>FM3</v>
      </c>
      <c r="J6858" t="str">
        <f t="shared" si="971"/>
        <v>FQ1</v>
      </c>
    </row>
    <row r="6859" spans="1:10" x14ac:dyDescent="0.35">
      <c r="A6859" s="6">
        <v>42546</v>
      </c>
      <c r="B6859" s="6" t="str">
        <f t="shared" si="963"/>
        <v>2016,June</v>
      </c>
      <c r="C6859">
        <f t="shared" si="964"/>
        <v>2016</v>
      </c>
      <c r="D6859" t="str">
        <f t="shared" si="965"/>
        <v>6</v>
      </c>
      <c r="E6859">
        <f t="shared" si="966"/>
        <v>2</v>
      </c>
      <c r="F6859" t="str">
        <f t="shared" si="967"/>
        <v>June</v>
      </c>
      <c r="G6859" t="str">
        <f t="shared" si="968"/>
        <v>Saturday</v>
      </c>
      <c r="H6859">
        <f t="shared" si="969"/>
        <v>7</v>
      </c>
      <c r="I6859" t="str">
        <f t="shared" si="970"/>
        <v>FM3</v>
      </c>
      <c r="J6859" t="str">
        <f t="shared" si="971"/>
        <v>FQ1</v>
      </c>
    </row>
    <row r="6860" spans="1:10" x14ac:dyDescent="0.35">
      <c r="A6860" s="6">
        <v>42546</v>
      </c>
      <c r="B6860" s="6" t="str">
        <f t="shared" si="963"/>
        <v>2016,June</v>
      </c>
      <c r="C6860">
        <f t="shared" si="964"/>
        <v>2016</v>
      </c>
      <c r="D6860" t="str">
        <f t="shared" si="965"/>
        <v>6</v>
      </c>
      <c r="E6860">
        <f t="shared" si="966"/>
        <v>2</v>
      </c>
      <c r="F6860" t="str">
        <f t="shared" si="967"/>
        <v>June</v>
      </c>
      <c r="G6860" t="str">
        <f t="shared" si="968"/>
        <v>Saturday</v>
      </c>
      <c r="H6860">
        <f t="shared" si="969"/>
        <v>7</v>
      </c>
      <c r="I6860" t="str">
        <f t="shared" si="970"/>
        <v>FM3</v>
      </c>
      <c r="J6860" t="str">
        <f t="shared" si="971"/>
        <v>FQ1</v>
      </c>
    </row>
    <row r="6861" spans="1:10" x14ac:dyDescent="0.35">
      <c r="A6861" s="6">
        <v>42546</v>
      </c>
      <c r="B6861" s="6" t="str">
        <f t="shared" si="963"/>
        <v>2016,June</v>
      </c>
      <c r="C6861">
        <f t="shared" si="964"/>
        <v>2016</v>
      </c>
      <c r="D6861" t="str">
        <f t="shared" si="965"/>
        <v>6</v>
      </c>
      <c r="E6861">
        <f t="shared" si="966"/>
        <v>2</v>
      </c>
      <c r="F6861" t="str">
        <f t="shared" si="967"/>
        <v>June</v>
      </c>
      <c r="G6861" t="str">
        <f t="shared" si="968"/>
        <v>Saturday</v>
      </c>
      <c r="H6861">
        <f t="shared" si="969"/>
        <v>7</v>
      </c>
      <c r="I6861" t="str">
        <f t="shared" si="970"/>
        <v>FM3</v>
      </c>
      <c r="J6861" t="str">
        <f t="shared" si="971"/>
        <v>FQ1</v>
      </c>
    </row>
    <row r="6862" spans="1:10" x14ac:dyDescent="0.35">
      <c r="A6862" s="6">
        <v>42546</v>
      </c>
      <c r="B6862" s="6" t="str">
        <f t="shared" si="963"/>
        <v>2016,June</v>
      </c>
      <c r="C6862">
        <f t="shared" si="964"/>
        <v>2016</v>
      </c>
      <c r="D6862" t="str">
        <f t="shared" si="965"/>
        <v>6</v>
      </c>
      <c r="E6862">
        <f t="shared" si="966"/>
        <v>2</v>
      </c>
      <c r="F6862" t="str">
        <f t="shared" si="967"/>
        <v>June</v>
      </c>
      <c r="G6862" t="str">
        <f t="shared" si="968"/>
        <v>Saturday</v>
      </c>
      <c r="H6862">
        <f t="shared" si="969"/>
        <v>7</v>
      </c>
      <c r="I6862" t="str">
        <f t="shared" si="970"/>
        <v>FM3</v>
      </c>
      <c r="J6862" t="str">
        <f t="shared" si="971"/>
        <v>FQ1</v>
      </c>
    </row>
    <row r="6863" spans="1:10" x14ac:dyDescent="0.35">
      <c r="A6863" s="6">
        <v>42546</v>
      </c>
      <c r="B6863" s="6" t="str">
        <f t="shared" si="963"/>
        <v>2016,June</v>
      </c>
      <c r="C6863">
        <f t="shared" si="964"/>
        <v>2016</v>
      </c>
      <c r="D6863" t="str">
        <f t="shared" si="965"/>
        <v>6</v>
      </c>
      <c r="E6863">
        <f t="shared" si="966"/>
        <v>2</v>
      </c>
      <c r="F6863" t="str">
        <f t="shared" si="967"/>
        <v>June</v>
      </c>
      <c r="G6863" t="str">
        <f t="shared" si="968"/>
        <v>Saturday</v>
      </c>
      <c r="H6863">
        <f t="shared" si="969"/>
        <v>7</v>
      </c>
      <c r="I6863" t="str">
        <f t="shared" si="970"/>
        <v>FM3</v>
      </c>
      <c r="J6863" t="str">
        <f t="shared" si="971"/>
        <v>FQ1</v>
      </c>
    </row>
    <row r="6864" spans="1:10" x14ac:dyDescent="0.35">
      <c r="A6864" s="6">
        <v>42546</v>
      </c>
      <c r="B6864" s="6" t="str">
        <f t="shared" si="963"/>
        <v>2016,June</v>
      </c>
      <c r="C6864">
        <f t="shared" si="964"/>
        <v>2016</v>
      </c>
      <c r="D6864" t="str">
        <f t="shared" si="965"/>
        <v>6</v>
      </c>
      <c r="E6864">
        <f t="shared" si="966"/>
        <v>2</v>
      </c>
      <c r="F6864" t="str">
        <f t="shared" si="967"/>
        <v>June</v>
      </c>
      <c r="G6864" t="str">
        <f t="shared" si="968"/>
        <v>Saturday</v>
      </c>
      <c r="H6864">
        <f t="shared" si="969"/>
        <v>7</v>
      </c>
      <c r="I6864" t="str">
        <f t="shared" si="970"/>
        <v>FM3</v>
      </c>
      <c r="J6864" t="str">
        <f t="shared" si="971"/>
        <v>FQ1</v>
      </c>
    </row>
    <row r="6865" spans="1:10" x14ac:dyDescent="0.35">
      <c r="A6865" s="6">
        <v>42545</v>
      </c>
      <c r="B6865" s="6" t="str">
        <f t="shared" si="963"/>
        <v>2016,June</v>
      </c>
      <c r="C6865">
        <f t="shared" si="964"/>
        <v>2016</v>
      </c>
      <c r="D6865" t="str">
        <f t="shared" si="965"/>
        <v>6</v>
      </c>
      <c r="E6865">
        <f t="shared" si="966"/>
        <v>2</v>
      </c>
      <c r="F6865" t="str">
        <f t="shared" si="967"/>
        <v>June</v>
      </c>
      <c r="G6865" t="str">
        <f t="shared" si="968"/>
        <v>Friday</v>
      </c>
      <c r="H6865">
        <f t="shared" si="969"/>
        <v>6</v>
      </c>
      <c r="I6865" t="str">
        <f t="shared" si="970"/>
        <v>FM3</v>
      </c>
      <c r="J6865" t="str">
        <f t="shared" si="971"/>
        <v>FQ1</v>
      </c>
    </row>
    <row r="6866" spans="1:10" x14ac:dyDescent="0.35">
      <c r="A6866" s="6">
        <v>42545</v>
      </c>
      <c r="B6866" s="6" t="str">
        <f t="shared" si="963"/>
        <v>2016,June</v>
      </c>
      <c r="C6866">
        <f t="shared" si="964"/>
        <v>2016</v>
      </c>
      <c r="D6866" t="str">
        <f t="shared" si="965"/>
        <v>6</v>
      </c>
      <c r="E6866">
        <f t="shared" si="966"/>
        <v>2</v>
      </c>
      <c r="F6866" t="str">
        <f t="shared" si="967"/>
        <v>June</v>
      </c>
      <c r="G6866" t="str">
        <f t="shared" si="968"/>
        <v>Friday</v>
      </c>
      <c r="H6866">
        <f t="shared" si="969"/>
        <v>6</v>
      </c>
      <c r="I6866" t="str">
        <f t="shared" si="970"/>
        <v>FM3</v>
      </c>
      <c r="J6866" t="str">
        <f t="shared" si="971"/>
        <v>FQ1</v>
      </c>
    </row>
    <row r="6867" spans="1:10" x14ac:dyDescent="0.35">
      <c r="A6867" s="6">
        <v>42545</v>
      </c>
      <c r="B6867" s="6" t="str">
        <f t="shared" si="963"/>
        <v>2016,June</v>
      </c>
      <c r="C6867">
        <f t="shared" si="964"/>
        <v>2016</v>
      </c>
      <c r="D6867" t="str">
        <f t="shared" si="965"/>
        <v>6</v>
      </c>
      <c r="E6867">
        <f t="shared" si="966"/>
        <v>2</v>
      </c>
      <c r="F6867" t="str">
        <f t="shared" si="967"/>
        <v>June</v>
      </c>
      <c r="G6867" t="str">
        <f t="shared" si="968"/>
        <v>Friday</v>
      </c>
      <c r="H6867">
        <f t="shared" si="969"/>
        <v>6</v>
      </c>
      <c r="I6867" t="str">
        <f t="shared" si="970"/>
        <v>FM3</v>
      </c>
      <c r="J6867" t="str">
        <f t="shared" si="971"/>
        <v>FQ1</v>
      </c>
    </row>
    <row r="6868" spans="1:10" x14ac:dyDescent="0.35">
      <c r="A6868" s="6">
        <v>42545</v>
      </c>
      <c r="B6868" s="6" t="str">
        <f t="shared" si="963"/>
        <v>2016,June</v>
      </c>
      <c r="C6868">
        <f t="shared" si="964"/>
        <v>2016</v>
      </c>
      <c r="D6868" t="str">
        <f t="shared" si="965"/>
        <v>6</v>
      </c>
      <c r="E6868">
        <f t="shared" si="966"/>
        <v>2</v>
      </c>
      <c r="F6868" t="str">
        <f t="shared" si="967"/>
        <v>June</v>
      </c>
      <c r="G6868" t="str">
        <f t="shared" si="968"/>
        <v>Friday</v>
      </c>
      <c r="H6868">
        <f t="shared" si="969"/>
        <v>6</v>
      </c>
      <c r="I6868" t="str">
        <f t="shared" si="970"/>
        <v>FM3</v>
      </c>
      <c r="J6868" t="str">
        <f t="shared" si="971"/>
        <v>FQ1</v>
      </c>
    </row>
    <row r="6869" spans="1:10" x14ac:dyDescent="0.35">
      <c r="A6869" s="6">
        <v>42545</v>
      </c>
      <c r="B6869" s="6" t="str">
        <f t="shared" si="963"/>
        <v>2016,June</v>
      </c>
      <c r="C6869">
        <f t="shared" si="964"/>
        <v>2016</v>
      </c>
      <c r="D6869" t="str">
        <f t="shared" si="965"/>
        <v>6</v>
      </c>
      <c r="E6869">
        <f t="shared" si="966"/>
        <v>2</v>
      </c>
      <c r="F6869" t="str">
        <f t="shared" si="967"/>
        <v>June</v>
      </c>
      <c r="G6869" t="str">
        <f t="shared" si="968"/>
        <v>Friday</v>
      </c>
      <c r="H6869">
        <f t="shared" si="969"/>
        <v>6</v>
      </c>
      <c r="I6869" t="str">
        <f t="shared" si="970"/>
        <v>FM3</v>
      </c>
      <c r="J6869" t="str">
        <f t="shared" si="971"/>
        <v>FQ1</v>
      </c>
    </row>
    <row r="6870" spans="1:10" x14ac:dyDescent="0.35">
      <c r="A6870" s="6">
        <v>42545</v>
      </c>
      <c r="B6870" s="6" t="str">
        <f t="shared" si="963"/>
        <v>2016,June</v>
      </c>
      <c r="C6870">
        <f t="shared" si="964"/>
        <v>2016</v>
      </c>
      <c r="D6870" t="str">
        <f t="shared" si="965"/>
        <v>6</v>
      </c>
      <c r="E6870">
        <f t="shared" si="966"/>
        <v>2</v>
      </c>
      <c r="F6870" t="str">
        <f t="shared" si="967"/>
        <v>June</v>
      </c>
      <c r="G6870" t="str">
        <f t="shared" si="968"/>
        <v>Friday</v>
      </c>
      <c r="H6870">
        <f t="shared" si="969"/>
        <v>6</v>
      </c>
      <c r="I6870" t="str">
        <f t="shared" si="970"/>
        <v>FM3</v>
      </c>
      <c r="J6870" t="str">
        <f t="shared" si="971"/>
        <v>FQ1</v>
      </c>
    </row>
    <row r="6871" spans="1:10" x14ac:dyDescent="0.35">
      <c r="A6871" s="6">
        <v>42544</v>
      </c>
      <c r="B6871" s="6" t="str">
        <f t="shared" si="963"/>
        <v>2016,June</v>
      </c>
      <c r="C6871">
        <f t="shared" si="964"/>
        <v>2016</v>
      </c>
      <c r="D6871" t="str">
        <f t="shared" si="965"/>
        <v>6</v>
      </c>
      <c r="E6871">
        <f t="shared" si="966"/>
        <v>2</v>
      </c>
      <c r="F6871" t="str">
        <f t="shared" si="967"/>
        <v>June</v>
      </c>
      <c r="G6871" t="str">
        <f t="shared" si="968"/>
        <v>Thursday</v>
      </c>
      <c r="H6871">
        <f t="shared" si="969"/>
        <v>5</v>
      </c>
      <c r="I6871" t="str">
        <f t="shared" si="970"/>
        <v>FM3</v>
      </c>
      <c r="J6871" t="str">
        <f t="shared" si="971"/>
        <v>FQ1</v>
      </c>
    </row>
    <row r="6872" spans="1:10" x14ac:dyDescent="0.35">
      <c r="A6872" s="6">
        <v>42543</v>
      </c>
      <c r="B6872" s="6" t="str">
        <f t="shared" si="963"/>
        <v>2016,June</v>
      </c>
      <c r="C6872">
        <f t="shared" si="964"/>
        <v>2016</v>
      </c>
      <c r="D6872" t="str">
        <f t="shared" si="965"/>
        <v>6</v>
      </c>
      <c r="E6872">
        <f t="shared" si="966"/>
        <v>2</v>
      </c>
      <c r="F6872" t="str">
        <f t="shared" si="967"/>
        <v>June</v>
      </c>
      <c r="G6872" t="str">
        <f t="shared" si="968"/>
        <v>Wednesday</v>
      </c>
      <c r="H6872">
        <f t="shared" si="969"/>
        <v>4</v>
      </c>
      <c r="I6872" t="str">
        <f t="shared" si="970"/>
        <v>FM3</v>
      </c>
      <c r="J6872" t="str">
        <f t="shared" si="971"/>
        <v>FQ1</v>
      </c>
    </row>
    <row r="6873" spans="1:10" x14ac:dyDescent="0.35">
      <c r="A6873" s="6">
        <v>42543</v>
      </c>
      <c r="B6873" s="6" t="str">
        <f t="shared" si="963"/>
        <v>2016,June</v>
      </c>
      <c r="C6873">
        <f t="shared" si="964"/>
        <v>2016</v>
      </c>
      <c r="D6873" t="str">
        <f t="shared" si="965"/>
        <v>6</v>
      </c>
      <c r="E6873">
        <f t="shared" si="966"/>
        <v>2</v>
      </c>
      <c r="F6873" t="str">
        <f t="shared" si="967"/>
        <v>June</v>
      </c>
      <c r="G6873" t="str">
        <f t="shared" si="968"/>
        <v>Wednesday</v>
      </c>
      <c r="H6873">
        <f t="shared" si="969"/>
        <v>4</v>
      </c>
      <c r="I6873" t="str">
        <f t="shared" si="970"/>
        <v>FM3</v>
      </c>
      <c r="J6873" t="str">
        <f t="shared" si="971"/>
        <v>FQ1</v>
      </c>
    </row>
    <row r="6874" spans="1:10" x14ac:dyDescent="0.35">
      <c r="A6874" s="6">
        <v>42543</v>
      </c>
      <c r="B6874" s="6" t="str">
        <f t="shared" si="963"/>
        <v>2016,June</v>
      </c>
      <c r="C6874">
        <f t="shared" si="964"/>
        <v>2016</v>
      </c>
      <c r="D6874" t="str">
        <f t="shared" si="965"/>
        <v>6</v>
      </c>
      <c r="E6874">
        <f t="shared" si="966"/>
        <v>2</v>
      </c>
      <c r="F6874" t="str">
        <f t="shared" si="967"/>
        <v>June</v>
      </c>
      <c r="G6874" t="str">
        <f t="shared" si="968"/>
        <v>Wednesday</v>
      </c>
      <c r="H6874">
        <f t="shared" si="969"/>
        <v>4</v>
      </c>
      <c r="I6874" t="str">
        <f t="shared" si="970"/>
        <v>FM3</v>
      </c>
      <c r="J6874" t="str">
        <f t="shared" si="971"/>
        <v>FQ1</v>
      </c>
    </row>
    <row r="6875" spans="1:10" x14ac:dyDescent="0.35">
      <c r="A6875" s="6">
        <v>42543</v>
      </c>
      <c r="B6875" s="6" t="str">
        <f t="shared" si="963"/>
        <v>2016,June</v>
      </c>
      <c r="C6875">
        <f t="shared" si="964"/>
        <v>2016</v>
      </c>
      <c r="D6875" t="str">
        <f t="shared" si="965"/>
        <v>6</v>
      </c>
      <c r="E6875">
        <f t="shared" si="966"/>
        <v>2</v>
      </c>
      <c r="F6875" t="str">
        <f t="shared" si="967"/>
        <v>June</v>
      </c>
      <c r="G6875" t="str">
        <f t="shared" si="968"/>
        <v>Wednesday</v>
      </c>
      <c r="H6875">
        <f t="shared" si="969"/>
        <v>4</v>
      </c>
      <c r="I6875" t="str">
        <f t="shared" si="970"/>
        <v>FM3</v>
      </c>
      <c r="J6875" t="str">
        <f t="shared" si="971"/>
        <v>FQ1</v>
      </c>
    </row>
    <row r="6876" spans="1:10" x14ac:dyDescent="0.35">
      <c r="A6876" s="6">
        <v>42541</v>
      </c>
      <c r="B6876" s="6" t="str">
        <f t="shared" si="963"/>
        <v>2016,June</v>
      </c>
      <c r="C6876">
        <f t="shared" si="964"/>
        <v>2016</v>
      </c>
      <c r="D6876" t="str">
        <f t="shared" si="965"/>
        <v>6</v>
      </c>
      <c r="E6876">
        <f t="shared" si="966"/>
        <v>2</v>
      </c>
      <c r="F6876" t="str">
        <f t="shared" si="967"/>
        <v>June</v>
      </c>
      <c r="G6876" t="str">
        <f t="shared" si="968"/>
        <v>Monday</v>
      </c>
      <c r="H6876">
        <f t="shared" si="969"/>
        <v>2</v>
      </c>
      <c r="I6876" t="str">
        <f t="shared" si="970"/>
        <v>FM3</v>
      </c>
      <c r="J6876" t="str">
        <f t="shared" si="971"/>
        <v>FQ1</v>
      </c>
    </row>
    <row r="6877" spans="1:10" x14ac:dyDescent="0.35">
      <c r="A6877" s="6">
        <v>42541</v>
      </c>
      <c r="B6877" s="6" t="str">
        <f t="shared" si="963"/>
        <v>2016,June</v>
      </c>
      <c r="C6877">
        <f t="shared" si="964"/>
        <v>2016</v>
      </c>
      <c r="D6877" t="str">
        <f t="shared" si="965"/>
        <v>6</v>
      </c>
      <c r="E6877">
        <f t="shared" si="966"/>
        <v>2</v>
      </c>
      <c r="F6877" t="str">
        <f t="shared" si="967"/>
        <v>June</v>
      </c>
      <c r="G6877" t="str">
        <f t="shared" si="968"/>
        <v>Monday</v>
      </c>
      <c r="H6877">
        <f t="shared" si="969"/>
        <v>2</v>
      </c>
      <c r="I6877" t="str">
        <f t="shared" si="970"/>
        <v>FM3</v>
      </c>
      <c r="J6877" t="str">
        <f t="shared" si="971"/>
        <v>FQ1</v>
      </c>
    </row>
    <row r="6878" spans="1:10" x14ac:dyDescent="0.35">
      <c r="A6878" s="6">
        <v>42541</v>
      </c>
      <c r="B6878" s="6" t="str">
        <f t="shared" si="963"/>
        <v>2016,June</v>
      </c>
      <c r="C6878">
        <f t="shared" si="964"/>
        <v>2016</v>
      </c>
      <c r="D6878" t="str">
        <f t="shared" si="965"/>
        <v>6</v>
      </c>
      <c r="E6878">
        <f t="shared" si="966"/>
        <v>2</v>
      </c>
      <c r="F6878" t="str">
        <f t="shared" si="967"/>
        <v>June</v>
      </c>
      <c r="G6878" t="str">
        <f t="shared" si="968"/>
        <v>Monday</v>
      </c>
      <c r="H6878">
        <f t="shared" si="969"/>
        <v>2</v>
      </c>
      <c r="I6878" t="str">
        <f t="shared" si="970"/>
        <v>FM3</v>
      </c>
      <c r="J6878" t="str">
        <f t="shared" si="971"/>
        <v>FQ1</v>
      </c>
    </row>
    <row r="6879" spans="1:10" x14ac:dyDescent="0.35">
      <c r="A6879" s="6">
        <v>42541</v>
      </c>
      <c r="B6879" s="6" t="str">
        <f t="shared" si="963"/>
        <v>2016,June</v>
      </c>
      <c r="C6879">
        <f t="shared" si="964"/>
        <v>2016</v>
      </c>
      <c r="D6879" t="str">
        <f t="shared" si="965"/>
        <v>6</v>
      </c>
      <c r="E6879">
        <f t="shared" si="966"/>
        <v>2</v>
      </c>
      <c r="F6879" t="str">
        <f t="shared" si="967"/>
        <v>June</v>
      </c>
      <c r="G6879" t="str">
        <f t="shared" si="968"/>
        <v>Monday</v>
      </c>
      <c r="H6879">
        <f t="shared" si="969"/>
        <v>2</v>
      </c>
      <c r="I6879" t="str">
        <f t="shared" si="970"/>
        <v>FM3</v>
      </c>
      <c r="J6879" t="str">
        <f t="shared" si="971"/>
        <v>FQ1</v>
      </c>
    </row>
    <row r="6880" spans="1:10" x14ac:dyDescent="0.35">
      <c r="A6880" s="6">
        <v>42538</v>
      </c>
      <c r="B6880" s="6" t="str">
        <f t="shared" si="963"/>
        <v>2016,June</v>
      </c>
      <c r="C6880">
        <f t="shared" si="964"/>
        <v>2016</v>
      </c>
      <c r="D6880" t="str">
        <f t="shared" si="965"/>
        <v>6</v>
      </c>
      <c r="E6880">
        <f t="shared" si="966"/>
        <v>2</v>
      </c>
      <c r="F6880" t="str">
        <f t="shared" si="967"/>
        <v>June</v>
      </c>
      <c r="G6880" t="str">
        <f t="shared" si="968"/>
        <v>Friday</v>
      </c>
      <c r="H6880">
        <f t="shared" si="969"/>
        <v>6</v>
      </c>
      <c r="I6880" t="str">
        <f t="shared" si="970"/>
        <v>FM3</v>
      </c>
      <c r="J6880" t="str">
        <f t="shared" si="971"/>
        <v>FQ1</v>
      </c>
    </row>
    <row r="6881" spans="1:10" x14ac:dyDescent="0.35">
      <c r="A6881" s="6">
        <v>42538</v>
      </c>
      <c r="B6881" s="6" t="str">
        <f t="shared" si="963"/>
        <v>2016,June</v>
      </c>
      <c r="C6881">
        <f t="shared" si="964"/>
        <v>2016</v>
      </c>
      <c r="D6881" t="str">
        <f t="shared" si="965"/>
        <v>6</v>
      </c>
      <c r="E6881">
        <f t="shared" si="966"/>
        <v>2</v>
      </c>
      <c r="F6881" t="str">
        <f t="shared" si="967"/>
        <v>June</v>
      </c>
      <c r="G6881" t="str">
        <f t="shared" si="968"/>
        <v>Friday</v>
      </c>
      <c r="H6881">
        <f t="shared" si="969"/>
        <v>6</v>
      </c>
      <c r="I6881" t="str">
        <f t="shared" si="970"/>
        <v>FM3</v>
      </c>
      <c r="J6881" t="str">
        <f t="shared" si="971"/>
        <v>FQ1</v>
      </c>
    </row>
    <row r="6882" spans="1:10" x14ac:dyDescent="0.35">
      <c r="A6882" s="6">
        <v>42538</v>
      </c>
      <c r="B6882" s="6" t="str">
        <f t="shared" si="963"/>
        <v>2016,June</v>
      </c>
      <c r="C6882">
        <f t="shared" si="964"/>
        <v>2016</v>
      </c>
      <c r="D6882" t="str">
        <f t="shared" si="965"/>
        <v>6</v>
      </c>
      <c r="E6882">
        <f t="shared" si="966"/>
        <v>2</v>
      </c>
      <c r="F6882" t="str">
        <f t="shared" si="967"/>
        <v>June</v>
      </c>
      <c r="G6882" t="str">
        <f t="shared" si="968"/>
        <v>Friday</v>
      </c>
      <c r="H6882">
        <f t="shared" si="969"/>
        <v>6</v>
      </c>
      <c r="I6882" t="str">
        <f t="shared" si="970"/>
        <v>FM3</v>
      </c>
      <c r="J6882" t="str">
        <f t="shared" si="971"/>
        <v>FQ1</v>
      </c>
    </row>
    <row r="6883" spans="1:10" x14ac:dyDescent="0.35">
      <c r="A6883" s="6">
        <v>42538</v>
      </c>
      <c r="B6883" s="6" t="str">
        <f t="shared" si="963"/>
        <v>2016,June</v>
      </c>
      <c r="C6883">
        <f t="shared" si="964"/>
        <v>2016</v>
      </c>
      <c r="D6883" t="str">
        <f t="shared" si="965"/>
        <v>6</v>
      </c>
      <c r="E6883">
        <f t="shared" si="966"/>
        <v>2</v>
      </c>
      <c r="F6883" t="str">
        <f t="shared" si="967"/>
        <v>June</v>
      </c>
      <c r="G6883" t="str">
        <f t="shared" si="968"/>
        <v>Friday</v>
      </c>
      <c r="H6883">
        <f t="shared" si="969"/>
        <v>6</v>
      </c>
      <c r="I6883" t="str">
        <f t="shared" si="970"/>
        <v>FM3</v>
      </c>
      <c r="J6883" t="str">
        <f t="shared" si="971"/>
        <v>FQ1</v>
      </c>
    </row>
    <row r="6884" spans="1:10" x14ac:dyDescent="0.35">
      <c r="A6884" s="6">
        <v>42538</v>
      </c>
      <c r="B6884" s="6" t="str">
        <f t="shared" si="963"/>
        <v>2016,June</v>
      </c>
      <c r="C6884">
        <f t="shared" si="964"/>
        <v>2016</v>
      </c>
      <c r="D6884" t="str">
        <f t="shared" si="965"/>
        <v>6</v>
      </c>
      <c r="E6884">
        <f t="shared" si="966"/>
        <v>2</v>
      </c>
      <c r="F6884" t="str">
        <f t="shared" si="967"/>
        <v>June</v>
      </c>
      <c r="G6884" t="str">
        <f t="shared" si="968"/>
        <v>Friday</v>
      </c>
      <c r="H6884">
        <f t="shared" si="969"/>
        <v>6</v>
      </c>
      <c r="I6884" t="str">
        <f t="shared" si="970"/>
        <v>FM3</v>
      </c>
      <c r="J6884" t="str">
        <f t="shared" si="971"/>
        <v>FQ1</v>
      </c>
    </row>
    <row r="6885" spans="1:10" x14ac:dyDescent="0.35">
      <c r="A6885" s="6">
        <v>42537</v>
      </c>
      <c r="B6885" s="6" t="str">
        <f t="shared" si="963"/>
        <v>2016,June</v>
      </c>
      <c r="C6885">
        <f t="shared" si="964"/>
        <v>2016</v>
      </c>
      <c r="D6885" t="str">
        <f t="shared" si="965"/>
        <v>6</v>
      </c>
      <c r="E6885">
        <f t="shared" si="966"/>
        <v>2</v>
      </c>
      <c r="F6885" t="str">
        <f t="shared" si="967"/>
        <v>June</v>
      </c>
      <c r="G6885" t="str">
        <f t="shared" si="968"/>
        <v>Thursday</v>
      </c>
      <c r="H6885">
        <f t="shared" si="969"/>
        <v>5</v>
      </c>
      <c r="I6885" t="str">
        <f t="shared" si="970"/>
        <v>FM3</v>
      </c>
      <c r="J6885" t="str">
        <f t="shared" si="971"/>
        <v>FQ1</v>
      </c>
    </row>
    <row r="6886" spans="1:10" x14ac:dyDescent="0.35">
      <c r="A6886" s="6">
        <v>42536</v>
      </c>
      <c r="B6886" s="6" t="str">
        <f t="shared" si="963"/>
        <v>2016,June</v>
      </c>
      <c r="C6886">
        <f t="shared" si="964"/>
        <v>2016</v>
      </c>
      <c r="D6886" t="str">
        <f t="shared" si="965"/>
        <v>6</v>
      </c>
      <c r="E6886">
        <f t="shared" si="966"/>
        <v>2</v>
      </c>
      <c r="F6886" t="str">
        <f t="shared" si="967"/>
        <v>June</v>
      </c>
      <c r="G6886" t="str">
        <f t="shared" si="968"/>
        <v>Wednesday</v>
      </c>
      <c r="H6886">
        <f t="shared" si="969"/>
        <v>4</v>
      </c>
      <c r="I6886" t="str">
        <f t="shared" si="970"/>
        <v>FM3</v>
      </c>
      <c r="J6886" t="str">
        <f t="shared" si="971"/>
        <v>FQ1</v>
      </c>
    </row>
    <row r="6887" spans="1:10" x14ac:dyDescent="0.35">
      <c r="A6887" s="6">
        <v>42535</v>
      </c>
      <c r="B6887" s="6" t="str">
        <f t="shared" si="963"/>
        <v>2016,June</v>
      </c>
      <c r="C6887">
        <f t="shared" si="964"/>
        <v>2016</v>
      </c>
      <c r="D6887" t="str">
        <f t="shared" si="965"/>
        <v>6</v>
      </c>
      <c r="E6887">
        <f t="shared" si="966"/>
        <v>2</v>
      </c>
      <c r="F6887" t="str">
        <f t="shared" si="967"/>
        <v>June</v>
      </c>
      <c r="G6887" t="str">
        <f t="shared" si="968"/>
        <v>Tuesday</v>
      </c>
      <c r="H6887">
        <f t="shared" si="969"/>
        <v>3</v>
      </c>
      <c r="I6887" t="str">
        <f t="shared" si="970"/>
        <v>FM3</v>
      </c>
      <c r="J6887" t="str">
        <f t="shared" si="971"/>
        <v>FQ1</v>
      </c>
    </row>
    <row r="6888" spans="1:10" x14ac:dyDescent="0.35">
      <c r="A6888" s="6">
        <v>42535</v>
      </c>
      <c r="B6888" s="6" t="str">
        <f t="shared" si="963"/>
        <v>2016,June</v>
      </c>
      <c r="C6888">
        <f t="shared" si="964"/>
        <v>2016</v>
      </c>
      <c r="D6888" t="str">
        <f t="shared" si="965"/>
        <v>6</v>
      </c>
      <c r="E6888">
        <f t="shared" si="966"/>
        <v>2</v>
      </c>
      <c r="F6888" t="str">
        <f t="shared" si="967"/>
        <v>June</v>
      </c>
      <c r="G6888" t="str">
        <f t="shared" si="968"/>
        <v>Tuesday</v>
      </c>
      <c r="H6888">
        <f t="shared" si="969"/>
        <v>3</v>
      </c>
      <c r="I6888" t="str">
        <f t="shared" si="970"/>
        <v>FM3</v>
      </c>
      <c r="J6888" t="str">
        <f t="shared" si="971"/>
        <v>FQ1</v>
      </c>
    </row>
    <row r="6889" spans="1:10" x14ac:dyDescent="0.35">
      <c r="A6889" s="6">
        <v>42535</v>
      </c>
      <c r="B6889" s="6" t="str">
        <f t="shared" si="963"/>
        <v>2016,June</v>
      </c>
      <c r="C6889">
        <f t="shared" si="964"/>
        <v>2016</v>
      </c>
      <c r="D6889" t="str">
        <f t="shared" si="965"/>
        <v>6</v>
      </c>
      <c r="E6889">
        <f t="shared" si="966"/>
        <v>2</v>
      </c>
      <c r="F6889" t="str">
        <f t="shared" si="967"/>
        <v>June</v>
      </c>
      <c r="G6889" t="str">
        <f t="shared" si="968"/>
        <v>Tuesday</v>
      </c>
      <c r="H6889">
        <f t="shared" si="969"/>
        <v>3</v>
      </c>
      <c r="I6889" t="str">
        <f t="shared" si="970"/>
        <v>FM3</v>
      </c>
      <c r="J6889" t="str">
        <f t="shared" si="971"/>
        <v>FQ1</v>
      </c>
    </row>
    <row r="6890" spans="1:10" x14ac:dyDescent="0.35">
      <c r="A6890" s="6">
        <v>42535</v>
      </c>
      <c r="B6890" s="6" t="str">
        <f t="shared" si="963"/>
        <v>2016,June</v>
      </c>
      <c r="C6890">
        <f t="shared" si="964"/>
        <v>2016</v>
      </c>
      <c r="D6890" t="str">
        <f t="shared" si="965"/>
        <v>6</v>
      </c>
      <c r="E6890">
        <f t="shared" si="966"/>
        <v>2</v>
      </c>
      <c r="F6890" t="str">
        <f t="shared" si="967"/>
        <v>June</v>
      </c>
      <c r="G6890" t="str">
        <f t="shared" si="968"/>
        <v>Tuesday</v>
      </c>
      <c r="H6890">
        <f t="shared" si="969"/>
        <v>3</v>
      </c>
      <c r="I6890" t="str">
        <f t="shared" si="970"/>
        <v>FM3</v>
      </c>
      <c r="J6890" t="str">
        <f t="shared" si="971"/>
        <v>FQ1</v>
      </c>
    </row>
    <row r="6891" spans="1:10" x14ac:dyDescent="0.35">
      <c r="A6891" s="6">
        <v>42534</v>
      </c>
      <c r="B6891" s="6" t="str">
        <f t="shared" si="963"/>
        <v>2016,June</v>
      </c>
      <c r="C6891">
        <f t="shared" si="964"/>
        <v>2016</v>
      </c>
      <c r="D6891" t="str">
        <f t="shared" si="965"/>
        <v>6</v>
      </c>
      <c r="E6891">
        <f t="shared" si="966"/>
        <v>2</v>
      </c>
      <c r="F6891" t="str">
        <f t="shared" si="967"/>
        <v>June</v>
      </c>
      <c r="G6891" t="str">
        <f t="shared" si="968"/>
        <v>Monday</v>
      </c>
      <c r="H6891">
        <f t="shared" si="969"/>
        <v>2</v>
      </c>
      <c r="I6891" t="str">
        <f t="shared" si="970"/>
        <v>FM3</v>
      </c>
      <c r="J6891" t="str">
        <f t="shared" si="971"/>
        <v>FQ1</v>
      </c>
    </row>
    <row r="6892" spans="1:10" x14ac:dyDescent="0.35">
      <c r="A6892" s="6">
        <v>42534</v>
      </c>
      <c r="B6892" s="6" t="str">
        <f t="shared" si="963"/>
        <v>2016,June</v>
      </c>
      <c r="C6892">
        <f t="shared" si="964"/>
        <v>2016</v>
      </c>
      <c r="D6892" t="str">
        <f t="shared" si="965"/>
        <v>6</v>
      </c>
      <c r="E6892">
        <f t="shared" si="966"/>
        <v>2</v>
      </c>
      <c r="F6892" t="str">
        <f t="shared" si="967"/>
        <v>June</v>
      </c>
      <c r="G6892" t="str">
        <f t="shared" si="968"/>
        <v>Monday</v>
      </c>
      <c r="H6892">
        <f t="shared" si="969"/>
        <v>2</v>
      </c>
      <c r="I6892" t="str">
        <f t="shared" si="970"/>
        <v>FM3</v>
      </c>
      <c r="J6892" t="str">
        <f t="shared" si="971"/>
        <v>FQ1</v>
      </c>
    </row>
    <row r="6893" spans="1:10" x14ac:dyDescent="0.35">
      <c r="A6893" s="6">
        <v>42534</v>
      </c>
      <c r="B6893" s="6" t="str">
        <f t="shared" si="963"/>
        <v>2016,June</v>
      </c>
      <c r="C6893">
        <f t="shared" si="964"/>
        <v>2016</v>
      </c>
      <c r="D6893" t="str">
        <f t="shared" si="965"/>
        <v>6</v>
      </c>
      <c r="E6893">
        <f t="shared" si="966"/>
        <v>2</v>
      </c>
      <c r="F6893" t="str">
        <f t="shared" si="967"/>
        <v>June</v>
      </c>
      <c r="G6893" t="str">
        <f t="shared" si="968"/>
        <v>Monday</v>
      </c>
      <c r="H6893">
        <f t="shared" si="969"/>
        <v>2</v>
      </c>
      <c r="I6893" t="str">
        <f t="shared" si="970"/>
        <v>FM3</v>
      </c>
      <c r="J6893" t="str">
        <f t="shared" si="971"/>
        <v>FQ1</v>
      </c>
    </row>
    <row r="6894" spans="1:10" x14ac:dyDescent="0.35">
      <c r="A6894" s="6">
        <v>42533</v>
      </c>
      <c r="B6894" s="6" t="str">
        <f t="shared" si="963"/>
        <v>2016,June</v>
      </c>
      <c r="C6894">
        <f t="shared" si="964"/>
        <v>2016</v>
      </c>
      <c r="D6894" t="str">
        <f t="shared" si="965"/>
        <v>6</v>
      </c>
      <c r="E6894">
        <f t="shared" si="966"/>
        <v>2</v>
      </c>
      <c r="F6894" t="str">
        <f t="shared" si="967"/>
        <v>June</v>
      </c>
      <c r="G6894" t="str">
        <f t="shared" si="968"/>
        <v>Sunday</v>
      </c>
      <c r="H6894">
        <f t="shared" si="969"/>
        <v>1</v>
      </c>
      <c r="I6894" t="str">
        <f t="shared" si="970"/>
        <v>FM3</v>
      </c>
      <c r="J6894" t="str">
        <f t="shared" si="971"/>
        <v>FQ1</v>
      </c>
    </row>
    <row r="6895" spans="1:10" x14ac:dyDescent="0.35">
      <c r="A6895" s="6">
        <v>42533</v>
      </c>
      <c r="B6895" s="6" t="str">
        <f t="shared" si="963"/>
        <v>2016,June</v>
      </c>
      <c r="C6895">
        <f t="shared" si="964"/>
        <v>2016</v>
      </c>
      <c r="D6895" t="str">
        <f t="shared" si="965"/>
        <v>6</v>
      </c>
      <c r="E6895">
        <f t="shared" si="966"/>
        <v>2</v>
      </c>
      <c r="F6895" t="str">
        <f t="shared" si="967"/>
        <v>June</v>
      </c>
      <c r="G6895" t="str">
        <f t="shared" si="968"/>
        <v>Sunday</v>
      </c>
      <c r="H6895">
        <f t="shared" si="969"/>
        <v>1</v>
      </c>
      <c r="I6895" t="str">
        <f t="shared" si="970"/>
        <v>FM3</v>
      </c>
      <c r="J6895" t="str">
        <f t="shared" si="971"/>
        <v>FQ1</v>
      </c>
    </row>
    <row r="6896" spans="1:10" x14ac:dyDescent="0.35">
      <c r="A6896" s="6">
        <v>42533</v>
      </c>
      <c r="B6896" s="6" t="str">
        <f t="shared" si="963"/>
        <v>2016,June</v>
      </c>
      <c r="C6896">
        <f t="shared" si="964"/>
        <v>2016</v>
      </c>
      <c r="D6896" t="str">
        <f t="shared" si="965"/>
        <v>6</v>
      </c>
      <c r="E6896">
        <f t="shared" si="966"/>
        <v>2</v>
      </c>
      <c r="F6896" t="str">
        <f t="shared" si="967"/>
        <v>June</v>
      </c>
      <c r="G6896" t="str">
        <f t="shared" si="968"/>
        <v>Sunday</v>
      </c>
      <c r="H6896">
        <f t="shared" si="969"/>
        <v>1</v>
      </c>
      <c r="I6896" t="str">
        <f t="shared" si="970"/>
        <v>FM3</v>
      </c>
      <c r="J6896" t="str">
        <f t="shared" si="971"/>
        <v>FQ1</v>
      </c>
    </row>
    <row r="6897" spans="1:10" x14ac:dyDescent="0.35">
      <c r="A6897" s="6">
        <v>42533</v>
      </c>
      <c r="B6897" s="6" t="str">
        <f t="shared" si="963"/>
        <v>2016,June</v>
      </c>
      <c r="C6897">
        <f t="shared" si="964"/>
        <v>2016</v>
      </c>
      <c r="D6897" t="str">
        <f t="shared" si="965"/>
        <v>6</v>
      </c>
      <c r="E6897">
        <f t="shared" si="966"/>
        <v>2</v>
      </c>
      <c r="F6897" t="str">
        <f t="shared" si="967"/>
        <v>June</v>
      </c>
      <c r="G6897" t="str">
        <f t="shared" si="968"/>
        <v>Sunday</v>
      </c>
      <c r="H6897">
        <f t="shared" si="969"/>
        <v>1</v>
      </c>
      <c r="I6897" t="str">
        <f t="shared" si="970"/>
        <v>FM3</v>
      </c>
      <c r="J6897" t="str">
        <f t="shared" si="971"/>
        <v>FQ1</v>
      </c>
    </row>
    <row r="6898" spans="1:10" x14ac:dyDescent="0.35">
      <c r="A6898" s="6">
        <v>42532</v>
      </c>
      <c r="B6898" s="6" t="str">
        <f t="shared" si="963"/>
        <v>2016,June</v>
      </c>
      <c r="C6898">
        <f t="shared" si="964"/>
        <v>2016</v>
      </c>
      <c r="D6898" t="str">
        <f t="shared" si="965"/>
        <v>6</v>
      </c>
      <c r="E6898">
        <f t="shared" si="966"/>
        <v>2</v>
      </c>
      <c r="F6898" t="str">
        <f t="shared" si="967"/>
        <v>June</v>
      </c>
      <c r="G6898" t="str">
        <f t="shared" si="968"/>
        <v>Saturday</v>
      </c>
      <c r="H6898">
        <f t="shared" si="969"/>
        <v>7</v>
      </c>
      <c r="I6898" t="str">
        <f t="shared" si="970"/>
        <v>FM3</v>
      </c>
      <c r="J6898" t="str">
        <f t="shared" si="971"/>
        <v>FQ1</v>
      </c>
    </row>
    <row r="6899" spans="1:10" x14ac:dyDescent="0.35">
      <c r="A6899" s="6">
        <v>42532</v>
      </c>
      <c r="B6899" s="6" t="str">
        <f t="shared" si="963"/>
        <v>2016,June</v>
      </c>
      <c r="C6899">
        <f t="shared" si="964"/>
        <v>2016</v>
      </c>
      <c r="D6899" t="str">
        <f t="shared" si="965"/>
        <v>6</v>
      </c>
      <c r="E6899">
        <f t="shared" si="966"/>
        <v>2</v>
      </c>
      <c r="F6899" t="str">
        <f t="shared" si="967"/>
        <v>June</v>
      </c>
      <c r="G6899" t="str">
        <f t="shared" si="968"/>
        <v>Saturday</v>
      </c>
      <c r="H6899">
        <f t="shared" si="969"/>
        <v>7</v>
      </c>
      <c r="I6899" t="str">
        <f t="shared" si="970"/>
        <v>FM3</v>
      </c>
      <c r="J6899" t="str">
        <f t="shared" si="971"/>
        <v>FQ1</v>
      </c>
    </row>
    <row r="6900" spans="1:10" x14ac:dyDescent="0.35">
      <c r="A6900" s="6">
        <v>42532</v>
      </c>
      <c r="B6900" s="6" t="str">
        <f t="shared" si="963"/>
        <v>2016,June</v>
      </c>
      <c r="C6900">
        <f t="shared" si="964"/>
        <v>2016</v>
      </c>
      <c r="D6900" t="str">
        <f t="shared" si="965"/>
        <v>6</v>
      </c>
      <c r="E6900">
        <f t="shared" si="966"/>
        <v>2</v>
      </c>
      <c r="F6900" t="str">
        <f t="shared" si="967"/>
        <v>June</v>
      </c>
      <c r="G6900" t="str">
        <f t="shared" si="968"/>
        <v>Saturday</v>
      </c>
      <c r="H6900">
        <f t="shared" si="969"/>
        <v>7</v>
      </c>
      <c r="I6900" t="str">
        <f t="shared" si="970"/>
        <v>FM3</v>
      </c>
      <c r="J6900" t="str">
        <f t="shared" si="971"/>
        <v>FQ1</v>
      </c>
    </row>
    <row r="6901" spans="1:10" x14ac:dyDescent="0.35">
      <c r="A6901" s="6">
        <v>42532</v>
      </c>
      <c r="B6901" s="6" t="str">
        <f t="shared" si="963"/>
        <v>2016,June</v>
      </c>
      <c r="C6901">
        <f t="shared" si="964"/>
        <v>2016</v>
      </c>
      <c r="D6901" t="str">
        <f t="shared" si="965"/>
        <v>6</v>
      </c>
      <c r="E6901">
        <f t="shared" si="966"/>
        <v>2</v>
      </c>
      <c r="F6901" t="str">
        <f t="shared" si="967"/>
        <v>June</v>
      </c>
      <c r="G6901" t="str">
        <f t="shared" si="968"/>
        <v>Saturday</v>
      </c>
      <c r="H6901">
        <f t="shared" si="969"/>
        <v>7</v>
      </c>
      <c r="I6901" t="str">
        <f t="shared" si="970"/>
        <v>FM3</v>
      </c>
      <c r="J6901" t="str">
        <f t="shared" si="971"/>
        <v>FQ1</v>
      </c>
    </row>
    <row r="6902" spans="1:10" x14ac:dyDescent="0.35">
      <c r="A6902" s="6">
        <v>42532</v>
      </c>
      <c r="B6902" s="6" t="str">
        <f t="shared" si="963"/>
        <v>2016,June</v>
      </c>
      <c r="C6902">
        <f t="shared" si="964"/>
        <v>2016</v>
      </c>
      <c r="D6902" t="str">
        <f t="shared" si="965"/>
        <v>6</v>
      </c>
      <c r="E6902">
        <f t="shared" si="966"/>
        <v>2</v>
      </c>
      <c r="F6902" t="str">
        <f t="shared" si="967"/>
        <v>June</v>
      </c>
      <c r="G6902" t="str">
        <f t="shared" si="968"/>
        <v>Saturday</v>
      </c>
      <c r="H6902">
        <f t="shared" si="969"/>
        <v>7</v>
      </c>
      <c r="I6902" t="str">
        <f t="shared" si="970"/>
        <v>FM3</v>
      </c>
      <c r="J6902" t="str">
        <f t="shared" si="971"/>
        <v>FQ1</v>
      </c>
    </row>
    <row r="6903" spans="1:10" x14ac:dyDescent="0.35">
      <c r="A6903" s="6">
        <v>42531</v>
      </c>
      <c r="B6903" s="6" t="str">
        <f t="shared" si="963"/>
        <v>2016,June</v>
      </c>
      <c r="C6903">
        <f t="shared" si="964"/>
        <v>2016</v>
      </c>
      <c r="D6903" t="str">
        <f t="shared" si="965"/>
        <v>6</v>
      </c>
      <c r="E6903">
        <f t="shared" si="966"/>
        <v>2</v>
      </c>
      <c r="F6903" t="str">
        <f t="shared" si="967"/>
        <v>June</v>
      </c>
      <c r="G6903" t="str">
        <f t="shared" si="968"/>
        <v>Friday</v>
      </c>
      <c r="H6903">
        <f t="shared" si="969"/>
        <v>6</v>
      </c>
      <c r="I6903" t="str">
        <f t="shared" si="970"/>
        <v>FM3</v>
      </c>
      <c r="J6903" t="str">
        <f t="shared" si="971"/>
        <v>FQ1</v>
      </c>
    </row>
    <row r="6904" spans="1:10" x14ac:dyDescent="0.35">
      <c r="A6904" s="6">
        <v>42530</v>
      </c>
      <c r="B6904" s="6" t="str">
        <f t="shared" si="963"/>
        <v>2016,June</v>
      </c>
      <c r="C6904">
        <f t="shared" si="964"/>
        <v>2016</v>
      </c>
      <c r="D6904" t="str">
        <f t="shared" si="965"/>
        <v>6</v>
      </c>
      <c r="E6904">
        <f t="shared" si="966"/>
        <v>2</v>
      </c>
      <c r="F6904" t="str">
        <f t="shared" si="967"/>
        <v>June</v>
      </c>
      <c r="G6904" t="str">
        <f t="shared" si="968"/>
        <v>Thursday</v>
      </c>
      <c r="H6904">
        <f t="shared" si="969"/>
        <v>5</v>
      </c>
      <c r="I6904" t="str">
        <f t="shared" si="970"/>
        <v>FM3</v>
      </c>
      <c r="J6904" t="str">
        <f t="shared" si="971"/>
        <v>FQ1</v>
      </c>
    </row>
    <row r="6905" spans="1:10" x14ac:dyDescent="0.35">
      <c r="A6905" s="6">
        <v>42530</v>
      </c>
      <c r="B6905" s="6" t="str">
        <f t="shared" si="963"/>
        <v>2016,June</v>
      </c>
      <c r="C6905">
        <f t="shared" si="964"/>
        <v>2016</v>
      </c>
      <c r="D6905" t="str">
        <f t="shared" si="965"/>
        <v>6</v>
      </c>
      <c r="E6905">
        <f t="shared" si="966"/>
        <v>2</v>
      </c>
      <c r="F6905" t="str">
        <f t="shared" si="967"/>
        <v>June</v>
      </c>
      <c r="G6905" t="str">
        <f t="shared" si="968"/>
        <v>Thursday</v>
      </c>
      <c r="H6905">
        <f t="shared" si="969"/>
        <v>5</v>
      </c>
      <c r="I6905" t="str">
        <f t="shared" si="970"/>
        <v>FM3</v>
      </c>
      <c r="J6905" t="str">
        <f t="shared" si="971"/>
        <v>FQ1</v>
      </c>
    </row>
    <row r="6906" spans="1:10" x14ac:dyDescent="0.35">
      <c r="A6906" s="6">
        <v>42530</v>
      </c>
      <c r="B6906" s="6" t="str">
        <f t="shared" si="963"/>
        <v>2016,June</v>
      </c>
      <c r="C6906">
        <f t="shared" si="964"/>
        <v>2016</v>
      </c>
      <c r="D6906" t="str">
        <f t="shared" si="965"/>
        <v>6</v>
      </c>
      <c r="E6906">
        <f t="shared" si="966"/>
        <v>2</v>
      </c>
      <c r="F6906" t="str">
        <f t="shared" si="967"/>
        <v>June</v>
      </c>
      <c r="G6906" t="str">
        <f t="shared" si="968"/>
        <v>Thursday</v>
      </c>
      <c r="H6906">
        <f t="shared" si="969"/>
        <v>5</v>
      </c>
      <c r="I6906" t="str">
        <f t="shared" si="970"/>
        <v>FM3</v>
      </c>
      <c r="J6906" t="str">
        <f t="shared" si="971"/>
        <v>FQ1</v>
      </c>
    </row>
    <row r="6907" spans="1:10" x14ac:dyDescent="0.35">
      <c r="A6907" s="6">
        <v>42530</v>
      </c>
      <c r="B6907" s="6" t="str">
        <f t="shared" si="963"/>
        <v>2016,June</v>
      </c>
      <c r="C6907">
        <f t="shared" si="964"/>
        <v>2016</v>
      </c>
      <c r="D6907" t="str">
        <f t="shared" si="965"/>
        <v>6</v>
      </c>
      <c r="E6907">
        <f t="shared" si="966"/>
        <v>2</v>
      </c>
      <c r="F6907" t="str">
        <f t="shared" si="967"/>
        <v>June</v>
      </c>
      <c r="G6907" t="str">
        <f t="shared" si="968"/>
        <v>Thursday</v>
      </c>
      <c r="H6907">
        <f t="shared" si="969"/>
        <v>5</v>
      </c>
      <c r="I6907" t="str">
        <f t="shared" si="970"/>
        <v>FM3</v>
      </c>
      <c r="J6907" t="str">
        <f t="shared" si="971"/>
        <v>FQ1</v>
      </c>
    </row>
    <row r="6908" spans="1:10" x14ac:dyDescent="0.35">
      <c r="A6908" s="6">
        <v>42529</v>
      </c>
      <c r="B6908" s="6" t="str">
        <f t="shared" si="963"/>
        <v>2016,June</v>
      </c>
      <c r="C6908">
        <f t="shared" si="964"/>
        <v>2016</v>
      </c>
      <c r="D6908" t="str">
        <f t="shared" si="965"/>
        <v>6</v>
      </c>
      <c r="E6908">
        <f t="shared" si="966"/>
        <v>2</v>
      </c>
      <c r="F6908" t="str">
        <f t="shared" si="967"/>
        <v>June</v>
      </c>
      <c r="G6908" t="str">
        <f t="shared" si="968"/>
        <v>Wednesday</v>
      </c>
      <c r="H6908">
        <f t="shared" si="969"/>
        <v>4</v>
      </c>
      <c r="I6908" t="str">
        <f t="shared" si="970"/>
        <v>FM3</v>
      </c>
      <c r="J6908" t="str">
        <f t="shared" si="971"/>
        <v>FQ1</v>
      </c>
    </row>
    <row r="6909" spans="1:10" x14ac:dyDescent="0.35">
      <c r="A6909" s="6">
        <v>42529</v>
      </c>
      <c r="B6909" s="6" t="str">
        <f t="shared" si="963"/>
        <v>2016,June</v>
      </c>
      <c r="C6909">
        <f t="shared" si="964"/>
        <v>2016</v>
      </c>
      <c r="D6909" t="str">
        <f t="shared" si="965"/>
        <v>6</v>
      </c>
      <c r="E6909">
        <f t="shared" si="966"/>
        <v>2</v>
      </c>
      <c r="F6909" t="str">
        <f t="shared" si="967"/>
        <v>June</v>
      </c>
      <c r="G6909" t="str">
        <f t="shared" si="968"/>
        <v>Wednesday</v>
      </c>
      <c r="H6909">
        <f t="shared" si="969"/>
        <v>4</v>
      </c>
      <c r="I6909" t="str">
        <f t="shared" si="970"/>
        <v>FM3</v>
      </c>
      <c r="J6909" t="str">
        <f t="shared" si="971"/>
        <v>FQ1</v>
      </c>
    </row>
    <row r="6910" spans="1:10" x14ac:dyDescent="0.35">
      <c r="A6910" s="6">
        <v>42528</v>
      </c>
      <c r="B6910" s="6" t="str">
        <f t="shared" si="963"/>
        <v>2016,June</v>
      </c>
      <c r="C6910">
        <f t="shared" si="964"/>
        <v>2016</v>
      </c>
      <c r="D6910" t="str">
        <f t="shared" si="965"/>
        <v>6</v>
      </c>
      <c r="E6910">
        <f t="shared" si="966"/>
        <v>2</v>
      </c>
      <c r="F6910" t="str">
        <f t="shared" si="967"/>
        <v>June</v>
      </c>
      <c r="G6910" t="str">
        <f t="shared" si="968"/>
        <v>Tuesday</v>
      </c>
      <c r="H6910">
        <f t="shared" si="969"/>
        <v>3</v>
      </c>
      <c r="I6910" t="str">
        <f t="shared" si="970"/>
        <v>FM3</v>
      </c>
      <c r="J6910" t="str">
        <f t="shared" si="971"/>
        <v>FQ1</v>
      </c>
    </row>
    <row r="6911" spans="1:10" x14ac:dyDescent="0.35">
      <c r="A6911" s="6">
        <v>42528</v>
      </c>
      <c r="B6911" s="6" t="str">
        <f t="shared" si="963"/>
        <v>2016,June</v>
      </c>
      <c r="C6911">
        <f t="shared" si="964"/>
        <v>2016</v>
      </c>
      <c r="D6911" t="str">
        <f t="shared" si="965"/>
        <v>6</v>
      </c>
      <c r="E6911">
        <f t="shared" si="966"/>
        <v>2</v>
      </c>
      <c r="F6911" t="str">
        <f t="shared" si="967"/>
        <v>June</v>
      </c>
      <c r="G6911" t="str">
        <f t="shared" si="968"/>
        <v>Tuesday</v>
      </c>
      <c r="H6911">
        <f t="shared" si="969"/>
        <v>3</v>
      </c>
      <c r="I6911" t="str">
        <f t="shared" si="970"/>
        <v>FM3</v>
      </c>
      <c r="J6911" t="str">
        <f t="shared" si="971"/>
        <v>FQ1</v>
      </c>
    </row>
    <row r="6912" spans="1:10" x14ac:dyDescent="0.35">
      <c r="A6912" s="6">
        <v>42528</v>
      </c>
      <c r="B6912" s="6" t="str">
        <f t="shared" si="963"/>
        <v>2016,June</v>
      </c>
      <c r="C6912">
        <f t="shared" si="964"/>
        <v>2016</v>
      </c>
      <c r="D6912" t="str">
        <f t="shared" si="965"/>
        <v>6</v>
      </c>
      <c r="E6912">
        <f t="shared" si="966"/>
        <v>2</v>
      </c>
      <c r="F6912" t="str">
        <f t="shared" si="967"/>
        <v>June</v>
      </c>
      <c r="G6912" t="str">
        <f t="shared" si="968"/>
        <v>Tuesday</v>
      </c>
      <c r="H6912">
        <f t="shared" si="969"/>
        <v>3</v>
      </c>
      <c r="I6912" t="str">
        <f t="shared" si="970"/>
        <v>FM3</v>
      </c>
      <c r="J6912" t="str">
        <f t="shared" si="971"/>
        <v>FQ1</v>
      </c>
    </row>
    <row r="6913" spans="1:10" x14ac:dyDescent="0.35">
      <c r="A6913" s="6">
        <v>42528</v>
      </c>
      <c r="B6913" s="6" t="str">
        <f t="shared" si="963"/>
        <v>2016,June</v>
      </c>
      <c r="C6913">
        <f t="shared" si="964"/>
        <v>2016</v>
      </c>
      <c r="D6913" t="str">
        <f t="shared" si="965"/>
        <v>6</v>
      </c>
      <c r="E6913">
        <f t="shared" si="966"/>
        <v>2</v>
      </c>
      <c r="F6913" t="str">
        <f t="shared" si="967"/>
        <v>June</v>
      </c>
      <c r="G6913" t="str">
        <f t="shared" si="968"/>
        <v>Tuesday</v>
      </c>
      <c r="H6913">
        <f t="shared" si="969"/>
        <v>3</v>
      </c>
      <c r="I6913" t="str">
        <f t="shared" si="970"/>
        <v>FM3</v>
      </c>
      <c r="J6913" t="str">
        <f t="shared" si="971"/>
        <v>FQ1</v>
      </c>
    </row>
    <row r="6914" spans="1:10" x14ac:dyDescent="0.35">
      <c r="A6914" s="6">
        <v>42528</v>
      </c>
      <c r="B6914" s="6" t="str">
        <f t="shared" ref="B6914:B6977" si="972">TEXT(A6914, "YYYY") &amp;  ","  &amp; TEXT(A6914, "MMMM")</f>
        <v>2016,June</v>
      </c>
      <c r="C6914">
        <f t="shared" ref="C6914:C6977" si="973">YEAR(A6914)</f>
        <v>2016</v>
      </c>
      <c r="D6914" t="str">
        <f t="shared" ref="D6914:D6977" si="974">TEXT(A6914, "m")</f>
        <v>6</v>
      </c>
      <c r="E6914">
        <f t="shared" ref="E6914:E6977" si="975">ROUNDUP(D6914/3, 0)</f>
        <v>2</v>
      </c>
      <c r="F6914" t="str">
        <f t="shared" ref="F6914:F6977" si="976">TEXT(A6914, "MMMM")</f>
        <v>June</v>
      </c>
      <c r="G6914" t="str">
        <f t="shared" ref="G6914:G6977" si="977">TEXT(A6914, "DDDD")</f>
        <v>Tuesday</v>
      </c>
      <c r="H6914">
        <f t="shared" ref="H6914:H6977" si="978">WEEKDAY(A6914)</f>
        <v>3</v>
      </c>
      <c r="I6914" t="str">
        <f t="shared" ref="I6914:I6977" si="979">"FM" &amp; IF(MONTH(A6914)&gt;=4, MONTH(A6914)-3, MONTH(A6914)+9)</f>
        <v>FM3</v>
      </c>
      <c r="J6914" t="str">
        <f t="shared" ref="J6914:J6977" si="980">"FQ" &amp;IF(MONTH(A6914)&gt;=4, ROUNDUP((MONTH(A6914)-3)/3, 0), ROUNDUP((MONTH(A6914)+9)/3, 0))</f>
        <v>FQ1</v>
      </c>
    </row>
    <row r="6915" spans="1:10" x14ac:dyDescent="0.35">
      <c r="A6915" s="6">
        <v>42527</v>
      </c>
      <c r="B6915" s="6" t="str">
        <f t="shared" si="972"/>
        <v>2016,June</v>
      </c>
      <c r="C6915">
        <f t="shared" si="973"/>
        <v>2016</v>
      </c>
      <c r="D6915" t="str">
        <f t="shared" si="974"/>
        <v>6</v>
      </c>
      <c r="E6915">
        <f t="shared" si="975"/>
        <v>2</v>
      </c>
      <c r="F6915" t="str">
        <f t="shared" si="976"/>
        <v>June</v>
      </c>
      <c r="G6915" t="str">
        <f t="shared" si="977"/>
        <v>Monday</v>
      </c>
      <c r="H6915">
        <f t="shared" si="978"/>
        <v>2</v>
      </c>
      <c r="I6915" t="str">
        <f t="shared" si="979"/>
        <v>FM3</v>
      </c>
      <c r="J6915" t="str">
        <f t="shared" si="980"/>
        <v>FQ1</v>
      </c>
    </row>
    <row r="6916" spans="1:10" x14ac:dyDescent="0.35">
      <c r="A6916" s="6">
        <v>42527</v>
      </c>
      <c r="B6916" s="6" t="str">
        <f t="shared" si="972"/>
        <v>2016,June</v>
      </c>
      <c r="C6916">
        <f t="shared" si="973"/>
        <v>2016</v>
      </c>
      <c r="D6916" t="str">
        <f t="shared" si="974"/>
        <v>6</v>
      </c>
      <c r="E6916">
        <f t="shared" si="975"/>
        <v>2</v>
      </c>
      <c r="F6916" t="str">
        <f t="shared" si="976"/>
        <v>June</v>
      </c>
      <c r="G6916" t="str">
        <f t="shared" si="977"/>
        <v>Monday</v>
      </c>
      <c r="H6916">
        <f t="shared" si="978"/>
        <v>2</v>
      </c>
      <c r="I6916" t="str">
        <f t="shared" si="979"/>
        <v>FM3</v>
      </c>
      <c r="J6916" t="str">
        <f t="shared" si="980"/>
        <v>FQ1</v>
      </c>
    </row>
    <row r="6917" spans="1:10" x14ac:dyDescent="0.35">
      <c r="A6917" s="6">
        <v>42526</v>
      </c>
      <c r="B6917" s="6" t="str">
        <f t="shared" si="972"/>
        <v>2016,June</v>
      </c>
      <c r="C6917">
        <f t="shared" si="973"/>
        <v>2016</v>
      </c>
      <c r="D6917" t="str">
        <f t="shared" si="974"/>
        <v>6</v>
      </c>
      <c r="E6917">
        <f t="shared" si="975"/>
        <v>2</v>
      </c>
      <c r="F6917" t="str">
        <f t="shared" si="976"/>
        <v>June</v>
      </c>
      <c r="G6917" t="str">
        <f t="shared" si="977"/>
        <v>Sunday</v>
      </c>
      <c r="H6917">
        <f t="shared" si="978"/>
        <v>1</v>
      </c>
      <c r="I6917" t="str">
        <f t="shared" si="979"/>
        <v>FM3</v>
      </c>
      <c r="J6917" t="str">
        <f t="shared" si="980"/>
        <v>FQ1</v>
      </c>
    </row>
    <row r="6918" spans="1:10" x14ac:dyDescent="0.35">
      <c r="A6918" s="6">
        <v>42526</v>
      </c>
      <c r="B6918" s="6" t="str">
        <f t="shared" si="972"/>
        <v>2016,June</v>
      </c>
      <c r="C6918">
        <f t="shared" si="973"/>
        <v>2016</v>
      </c>
      <c r="D6918" t="str">
        <f t="shared" si="974"/>
        <v>6</v>
      </c>
      <c r="E6918">
        <f t="shared" si="975"/>
        <v>2</v>
      </c>
      <c r="F6918" t="str">
        <f t="shared" si="976"/>
        <v>June</v>
      </c>
      <c r="G6918" t="str">
        <f t="shared" si="977"/>
        <v>Sunday</v>
      </c>
      <c r="H6918">
        <f t="shared" si="978"/>
        <v>1</v>
      </c>
      <c r="I6918" t="str">
        <f t="shared" si="979"/>
        <v>FM3</v>
      </c>
      <c r="J6918" t="str">
        <f t="shared" si="980"/>
        <v>FQ1</v>
      </c>
    </row>
    <row r="6919" spans="1:10" x14ac:dyDescent="0.35">
      <c r="A6919" s="6">
        <v>42526</v>
      </c>
      <c r="B6919" s="6" t="str">
        <f t="shared" si="972"/>
        <v>2016,June</v>
      </c>
      <c r="C6919">
        <f t="shared" si="973"/>
        <v>2016</v>
      </c>
      <c r="D6919" t="str">
        <f t="shared" si="974"/>
        <v>6</v>
      </c>
      <c r="E6919">
        <f t="shared" si="975"/>
        <v>2</v>
      </c>
      <c r="F6919" t="str">
        <f t="shared" si="976"/>
        <v>June</v>
      </c>
      <c r="G6919" t="str">
        <f t="shared" si="977"/>
        <v>Sunday</v>
      </c>
      <c r="H6919">
        <f t="shared" si="978"/>
        <v>1</v>
      </c>
      <c r="I6919" t="str">
        <f t="shared" si="979"/>
        <v>FM3</v>
      </c>
      <c r="J6919" t="str">
        <f t="shared" si="980"/>
        <v>FQ1</v>
      </c>
    </row>
    <row r="6920" spans="1:10" x14ac:dyDescent="0.35">
      <c r="A6920" s="6">
        <v>42525</v>
      </c>
      <c r="B6920" s="6" t="str">
        <f t="shared" si="972"/>
        <v>2016,June</v>
      </c>
      <c r="C6920">
        <f t="shared" si="973"/>
        <v>2016</v>
      </c>
      <c r="D6920" t="str">
        <f t="shared" si="974"/>
        <v>6</v>
      </c>
      <c r="E6920">
        <f t="shared" si="975"/>
        <v>2</v>
      </c>
      <c r="F6920" t="str">
        <f t="shared" si="976"/>
        <v>June</v>
      </c>
      <c r="G6920" t="str">
        <f t="shared" si="977"/>
        <v>Saturday</v>
      </c>
      <c r="H6920">
        <f t="shared" si="978"/>
        <v>7</v>
      </c>
      <c r="I6920" t="str">
        <f t="shared" si="979"/>
        <v>FM3</v>
      </c>
      <c r="J6920" t="str">
        <f t="shared" si="980"/>
        <v>FQ1</v>
      </c>
    </row>
    <row r="6921" spans="1:10" x14ac:dyDescent="0.35">
      <c r="A6921" s="6">
        <v>42525</v>
      </c>
      <c r="B6921" s="6" t="str">
        <f t="shared" si="972"/>
        <v>2016,June</v>
      </c>
      <c r="C6921">
        <f t="shared" si="973"/>
        <v>2016</v>
      </c>
      <c r="D6921" t="str">
        <f t="shared" si="974"/>
        <v>6</v>
      </c>
      <c r="E6921">
        <f t="shared" si="975"/>
        <v>2</v>
      </c>
      <c r="F6921" t="str">
        <f t="shared" si="976"/>
        <v>June</v>
      </c>
      <c r="G6921" t="str">
        <f t="shared" si="977"/>
        <v>Saturday</v>
      </c>
      <c r="H6921">
        <f t="shared" si="978"/>
        <v>7</v>
      </c>
      <c r="I6921" t="str">
        <f t="shared" si="979"/>
        <v>FM3</v>
      </c>
      <c r="J6921" t="str">
        <f t="shared" si="980"/>
        <v>FQ1</v>
      </c>
    </row>
    <row r="6922" spans="1:10" x14ac:dyDescent="0.35">
      <c r="A6922" s="6">
        <v>42525</v>
      </c>
      <c r="B6922" s="6" t="str">
        <f t="shared" si="972"/>
        <v>2016,June</v>
      </c>
      <c r="C6922">
        <f t="shared" si="973"/>
        <v>2016</v>
      </c>
      <c r="D6922" t="str">
        <f t="shared" si="974"/>
        <v>6</v>
      </c>
      <c r="E6922">
        <f t="shared" si="975"/>
        <v>2</v>
      </c>
      <c r="F6922" t="str">
        <f t="shared" si="976"/>
        <v>June</v>
      </c>
      <c r="G6922" t="str">
        <f t="shared" si="977"/>
        <v>Saturday</v>
      </c>
      <c r="H6922">
        <f t="shared" si="978"/>
        <v>7</v>
      </c>
      <c r="I6922" t="str">
        <f t="shared" si="979"/>
        <v>FM3</v>
      </c>
      <c r="J6922" t="str">
        <f t="shared" si="980"/>
        <v>FQ1</v>
      </c>
    </row>
    <row r="6923" spans="1:10" x14ac:dyDescent="0.35">
      <c r="A6923" s="6">
        <v>42524</v>
      </c>
      <c r="B6923" s="6" t="str">
        <f t="shared" si="972"/>
        <v>2016,June</v>
      </c>
      <c r="C6923">
        <f t="shared" si="973"/>
        <v>2016</v>
      </c>
      <c r="D6923" t="str">
        <f t="shared" si="974"/>
        <v>6</v>
      </c>
      <c r="E6923">
        <f t="shared" si="975"/>
        <v>2</v>
      </c>
      <c r="F6923" t="str">
        <f t="shared" si="976"/>
        <v>June</v>
      </c>
      <c r="G6923" t="str">
        <f t="shared" si="977"/>
        <v>Friday</v>
      </c>
      <c r="H6923">
        <f t="shared" si="978"/>
        <v>6</v>
      </c>
      <c r="I6923" t="str">
        <f t="shared" si="979"/>
        <v>FM3</v>
      </c>
      <c r="J6923" t="str">
        <f t="shared" si="980"/>
        <v>FQ1</v>
      </c>
    </row>
    <row r="6924" spans="1:10" x14ac:dyDescent="0.35">
      <c r="A6924" s="6">
        <v>42524</v>
      </c>
      <c r="B6924" s="6" t="str">
        <f t="shared" si="972"/>
        <v>2016,June</v>
      </c>
      <c r="C6924">
        <f t="shared" si="973"/>
        <v>2016</v>
      </c>
      <c r="D6924" t="str">
        <f t="shared" si="974"/>
        <v>6</v>
      </c>
      <c r="E6924">
        <f t="shared" si="975"/>
        <v>2</v>
      </c>
      <c r="F6924" t="str">
        <f t="shared" si="976"/>
        <v>June</v>
      </c>
      <c r="G6924" t="str">
        <f t="shared" si="977"/>
        <v>Friday</v>
      </c>
      <c r="H6924">
        <f t="shared" si="978"/>
        <v>6</v>
      </c>
      <c r="I6924" t="str">
        <f t="shared" si="979"/>
        <v>FM3</v>
      </c>
      <c r="J6924" t="str">
        <f t="shared" si="980"/>
        <v>FQ1</v>
      </c>
    </row>
    <row r="6925" spans="1:10" x14ac:dyDescent="0.35">
      <c r="A6925" s="6">
        <v>42524</v>
      </c>
      <c r="B6925" s="6" t="str">
        <f t="shared" si="972"/>
        <v>2016,June</v>
      </c>
      <c r="C6925">
        <f t="shared" si="973"/>
        <v>2016</v>
      </c>
      <c r="D6925" t="str">
        <f t="shared" si="974"/>
        <v>6</v>
      </c>
      <c r="E6925">
        <f t="shared" si="975"/>
        <v>2</v>
      </c>
      <c r="F6925" t="str">
        <f t="shared" si="976"/>
        <v>June</v>
      </c>
      <c r="G6925" t="str">
        <f t="shared" si="977"/>
        <v>Friday</v>
      </c>
      <c r="H6925">
        <f t="shared" si="978"/>
        <v>6</v>
      </c>
      <c r="I6925" t="str">
        <f t="shared" si="979"/>
        <v>FM3</v>
      </c>
      <c r="J6925" t="str">
        <f t="shared" si="980"/>
        <v>FQ1</v>
      </c>
    </row>
    <row r="6926" spans="1:10" x14ac:dyDescent="0.35">
      <c r="A6926" s="6">
        <v>42524</v>
      </c>
      <c r="B6926" s="6" t="str">
        <f t="shared" si="972"/>
        <v>2016,June</v>
      </c>
      <c r="C6926">
        <f t="shared" si="973"/>
        <v>2016</v>
      </c>
      <c r="D6926" t="str">
        <f t="shared" si="974"/>
        <v>6</v>
      </c>
      <c r="E6926">
        <f t="shared" si="975"/>
        <v>2</v>
      </c>
      <c r="F6926" t="str">
        <f t="shared" si="976"/>
        <v>June</v>
      </c>
      <c r="G6926" t="str">
        <f t="shared" si="977"/>
        <v>Friday</v>
      </c>
      <c r="H6926">
        <f t="shared" si="978"/>
        <v>6</v>
      </c>
      <c r="I6926" t="str">
        <f t="shared" si="979"/>
        <v>FM3</v>
      </c>
      <c r="J6926" t="str">
        <f t="shared" si="980"/>
        <v>FQ1</v>
      </c>
    </row>
    <row r="6927" spans="1:10" x14ac:dyDescent="0.35">
      <c r="A6927" s="6">
        <v>42523</v>
      </c>
      <c r="B6927" s="6" t="str">
        <f t="shared" si="972"/>
        <v>2016,June</v>
      </c>
      <c r="C6927">
        <f t="shared" si="973"/>
        <v>2016</v>
      </c>
      <c r="D6927" t="str">
        <f t="shared" si="974"/>
        <v>6</v>
      </c>
      <c r="E6927">
        <f t="shared" si="975"/>
        <v>2</v>
      </c>
      <c r="F6927" t="str">
        <f t="shared" si="976"/>
        <v>June</v>
      </c>
      <c r="G6927" t="str">
        <f t="shared" si="977"/>
        <v>Thursday</v>
      </c>
      <c r="H6927">
        <f t="shared" si="978"/>
        <v>5</v>
      </c>
      <c r="I6927" t="str">
        <f t="shared" si="979"/>
        <v>FM3</v>
      </c>
      <c r="J6927" t="str">
        <f t="shared" si="980"/>
        <v>FQ1</v>
      </c>
    </row>
    <row r="6928" spans="1:10" x14ac:dyDescent="0.35">
      <c r="A6928" s="6">
        <v>42523</v>
      </c>
      <c r="B6928" s="6" t="str">
        <f t="shared" si="972"/>
        <v>2016,June</v>
      </c>
      <c r="C6928">
        <f t="shared" si="973"/>
        <v>2016</v>
      </c>
      <c r="D6928" t="str">
        <f t="shared" si="974"/>
        <v>6</v>
      </c>
      <c r="E6928">
        <f t="shared" si="975"/>
        <v>2</v>
      </c>
      <c r="F6928" t="str">
        <f t="shared" si="976"/>
        <v>June</v>
      </c>
      <c r="G6928" t="str">
        <f t="shared" si="977"/>
        <v>Thursday</v>
      </c>
      <c r="H6928">
        <f t="shared" si="978"/>
        <v>5</v>
      </c>
      <c r="I6928" t="str">
        <f t="shared" si="979"/>
        <v>FM3</v>
      </c>
      <c r="J6928" t="str">
        <f t="shared" si="980"/>
        <v>FQ1</v>
      </c>
    </row>
    <row r="6929" spans="1:10" x14ac:dyDescent="0.35">
      <c r="A6929" s="6">
        <v>42523</v>
      </c>
      <c r="B6929" s="6" t="str">
        <f t="shared" si="972"/>
        <v>2016,June</v>
      </c>
      <c r="C6929">
        <f t="shared" si="973"/>
        <v>2016</v>
      </c>
      <c r="D6929" t="str">
        <f t="shared" si="974"/>
        <v>6</v>
      </c>
      <c r="E6929">
        <f t="shared" si="975"/>
        <v>2</v>
      </c>
      <c r="F6929" t="str">
        <f t="shared" si="976"/>
        <v>June</v>
      </c>
      <c r="G6929" t="str">
        <f t="shared" si="977"/>
        <v>Thursday</v>
      </c>
      <c r="H6929">
        <f t="shared" si="978"/>
        <v>5</v>
      </c>
      <c r="I6929" t="str">
        <f t="shared" si="979"/>
        <v>FM3</v>
      </c>
      <c r="J6929" t="str">
        <f t="shared" si="980"/>
        <v>FQ1</v>
      </c>
    </row>
    <row r="6930" spans="1:10" x14ac:dyDescent="0.35">
      <c r="A6930" s="6">
        <v>42523</v>
      </c>
      <c r="B6930" s="6" t="str">
        <f t="shared" si="972"/>
        <v>2016,June</v>
      </c>
      <c r="C6930">
        <f t="shared" si="973"/>
        <v>2016</v>
      </c>
      <c r="D6930" t="str">
        <f t="shared" si="974"/>
        <v>6</v>
      </c>
      <c r="E6930">
        <f t="shared" si="975"/>
        <v>2</v>
      </c>
      <c r="F6930" t="str">
        <f t="shared" si="976"/>
        <v>June</v>
      </c>
      <c r="G6930" t="str">
        <f t="shared" si="977"/>
        <v>Thursday</v>
      </c>
      <c r="H6930">
        <f t="shared" si="978"/>
        <v>5</v>
      </c>
      <c r="I6930" t="str">
        <f t="shared" si="979"/>
        <v>FM3</v>
      </c>
      <c r="J6930" t="str">
        <f t="shared" si="980"/>
        <v>FQ1</v>
      </c>
    </row>
    <row r="6931" spans="1:10" x14ac:dyDescent="0.35">
      <c r="A6931" s="6">
        <v>42523</v>
      </c>
      <c r="B6931" s="6" t="str">
        <f t="shared" si="972"/>
        <v>2016,June</v>
      </c>
      <c r="C6931">
        <f t="shared" si="973"/>
        <v>2016</v>
      </c>
      <c r="D6931" t="str">
        <f t="shared" si="974"/>
        <v>6</v>
      </c>
      <c r="E6931">
        <f t="shared" si="975"/>
        <v>2</v>
      </c>
      <c r="F6931" t="str">
        <f t="shared" si="976"/>
        <v>June</v>
      </c>
      <c r="G6931" t="str">
        <f t="shared" si="977"/>
        <v>Thursday</v>
      </c>
      <c r="H6931">
        <f t="shared" si="978"/>
        <v>5</v>
      </c>
      <c r="I6931" t="str">
        <f t="shared" si="979"/>
        <v>FM3</v>
      </c>
      <c r="J6931" t="str">
        <f t="shared" si="980"/>
        <v>FQ1</v>
      </c>
    </row>
    <row r="6932" spans="1:10" x14ac:dyDescent="0.35">
      <c r="A6932" s="6">
        <v>42522</v>
      </c>
      <c r="B6932" s="6" t="str">
        <f t="shared" si="972"/>
        <v>2016,June</v>
      </c>
      <c r="C6932">
        <f t="shared" si="973"/>
        <v>2016</v>
      </c>
      <c r="D6932" t="str">
        <f t="shared" si="974"/>
        <v>6</v>
      </c>
      <c r="E6932">
        <f t="shared" si="975"/>
        <v>2</v>
      </c>
      <c r="F6932" t="str">
        <f t="shared" si="976"/>
        <v>June</v>
      </c>
      <c r="G6932" t="str">
        <f t="shared" si="977"/>
        <v>Wednesday</v>
      </c>
      <c r="H6932">
        <f t="shared" si="978"/>
        <v>4</v>
      </c>
      <c r="I6932" t="str">
        <f t="shared" si="979"/>
        <v>FM3</v>
      </c>
      <c r="J6932" t="str">
        <f t="shared" si="980"/>
        <v>FQ1</v>
      </c>
    </row>
    <row r="6933" spans="1:10" x14ac:dyDescent="0.35">
      <c r="A6933" s="6">
        <v>42522</v>
      </c>
      <c r="B6933" s="6" t="str">
        <f t="shared" si="972"/>
        <v>2016,June</v>
      </c>
      <c r="C6933">
        <f t="shared" si="973"/>
        <v>2016</v>
      </c>
      <c r="D6933" t="str">
        <f t="shared" si="974"/>
        <v>6</v>
      </c>
      <c r="E6933">
        <f t="shared" si="975"/>
        <v>2</v>
      </c>
      <c r="F6933" t="str">
        <f t="shared" si="976"/>
        <v>June</v>
      </c>
      <c r="G6933" t="str">
        <f t="shared" si="977"/>
        <v>Wednesday</v>
      </c>
      <c r="H6933">
        <f t="shared" si="978"/>
        <v>4</v>
      </c>
      <c r="I6933" t="str">
        <f t="shared" si="979"/>
        <v>FM3</v>
      </c>
      <c r="J6933" t="str">
        <f t="shared" si="980"/>
        <v>FQ1</v>
      </c>
    </row>
    <row r="6934" spans="1:10" x14ac:dyDescent="0.35">
      <c r="A6934" s="6">
        <v>42522</v>
      </c>
      <c r="B6934" s="6" t="str">
        <f t="shared" si="972"/>
        <v>2016,June</v>
      </c>
      <c r="C6934">
        <f t="shared" si="973"/>
        <v>2016</v>
      </c>
      <c r="D6934" t="str">
        <f t="shared" si="974"/>
        <v>6</v>
      </c>
      <c r="E6934">
        <f t="shared" si="975"/>
        <v>2</v>
      </c>
      <c r="F6934" t="str">
        <f t="shared" si="976"/>
        <v>June</v>
      </c>
      <c r="G6934" t="str">
        <f t="shared" si="977"/>
        <v>Wednesday</v>
      </c>
      <c r="H6934">
        <f t="shared" si="978"/>
        <v>4</v>
      </c>
      <c r="I6934" t="str">
        <f t="shared" si="979"/>
        <v>FM3</v>
      </c>
      <c r="J6934" t="str">
        <f t="shared" si="980"/>
        <v>FQ1</v>
      </c>
    </row>
    <row r="6935" spans="1:10" x14ac:dyDescent="0.35">
      <c r="A6935" s="6">
        <v>42518</v>
      </c>
      <c r="B6935" s="6" t="str">
        <f t="shared" si="972"/>
        <v>2016,May</v>
      </c>
      <c r="C6935">
        <f t="shared" si="973"/>
        <v>2016</v>
      </c>
      <c r="D6935" t="str">
        <f t="shared" si="974"/>
        <v>5</v>
      </c>
      <c r="E6935">
        <f t="shared" si="975"/>
        <v>2</v>
      </c>
      <c r="F6935" t="str">
        <f t="shared" si="976"/>
        <v>May</v>
      </c>
      <c r="G6935" t="str">
        <f t="shared" si="977"/>
        <v>Saturday</v>
      </c>
      <c r="H6935">
        <f t="shared" si="978"/>
        <v>7</v>
      </c>
      <c r="I6935" t="str">
        <f t="shared" si="979"/>
        <v>FM2</v>
      </c>
      <c r="J6935" t="str">
        <f t="shared" si="980"/>
        <v>FQ1</v>
      </c>
    </row>
    <row r="6936" spans="1:10" x14ac:dyDescent="0.35">
      <c r="A6936" s="6">
        <v>42518</v>
      </c>
      <c r="B6936" s="6" t="str">
        <f t="shared" si="972"/>
        <v>2016,May</v>
      </c>
      <c r="C6936">
        <f t="shared" si="973"/>
        <v>2016</v>
      </c>
      <c r="D6936" t="str">
        <f t="shared" si="974"/>
        <v>5</v>
      </c>
      <c r="E6936">
        <f t="shared" si="975"/>
        <v>2</v>
      </c>
      <c r="F6936" t="str">
        <f t="shared" si="976"/>
        <v>May</v>
      </c>
      <c r="G6936" t="str">
        <f t="shared" si="977"/>
        <v>Saturday</v>
      </c>
      <c r="H6936">
        <f t="shared" si="978"/>
        <v>7</v>
      </c>
      <c r="I6936" t="str">
        <f t="shared" si="979"/>
        <v>FM2</v>
      </c>
      <c r="J6936" t="str">
        <f t="shared" si="980"/>
        <v>FQ1</v>
      </c>
    </row>
    <row r="6937" spans="1:10" x14ac:dyDescent="0.35">
      <c r="A6937" s="6">
        <v>42518</v>
      </c>
      <c r="B6937" s="6" t="str">
        <f t="shared" si="972"/>
        <v>2016,May</v>
      </c>
      <c r="C6937">
        <f t="shared" si="973"/>
        <v>2016</v>
      </c>
      <c r="D6937" t="str">
        <f t="shared" si="974"/>
        <v>5</v>
      </c>
      <c r="E6937">
        <f t="shared" si="975"/>
        <v>2</v>
      </c>
      <c r="F6937" t="str">
        <f t="shared" si="976"/>
        <v>May</v>
      </c>
      <c r="G6937" t="str">
        <f t="shared" si="977"/>
        <v>Saturday</v>
      </c>
      <c r="H6937">
        <f t="shared" si="978"/>
        <v>7</v>
      </c>
      <c r="I6937" t="str">
        <f t="shared" si="979"/>
        <v>FM2</v>
      </c>
      <c r="J6937" t="str">
        <f t="shared" si="980"/>
        <v>FQ1</v>
      </c>
    </row>
    <row r="6938" spans="1:10" x14ac:dyDescent="0.35">
      <c r="A6938" s="6">
        <v>42518</v>
      </c>
      <c r="B6938" s="6" t="str">
        <f t="shared" si="972"/>
        <v>2016,May</v>
      </c>
      <c r="C6938">
        <f t="shared" si="973"/>
        <v>2016</v>
      </c>
      <c r="D6938" t="str">
        <f t="shared" si="974"/>
        <v>5</v>
      </c>
      <c r="E6938">
        <f t="shared" si="975"/>
        <v>2</v>
      </c>
      <c r="F6938" t="str">
        <f t="shared" si="976"/>
        <v>May</v>
      </c>
      <c r="G6938" t="str">
        <f t="shared" si="977"/>
        <v>Saturday</v>
      </c>
      <c r="H6938">
        <f t="shared" si="978"/>
        <v>7</v>
      </c>
      <c r="I6938" t="str">
        <f t="shared" si="979"/>
        <v>FM2</v>
      </c>
      <c r="J6938" t="str">
        <f t="shared" si="980"/>
        <v>FQ1</v>
      </c>
    </row>
    <row r="6939" spans="1:10" x14ac:dyDescent="0.35">
      <c r="A6939" s="6">
        <v>42518</v>
      </c>
      <c r="B6939" s="6" t="str">
        <f t="shared" si="972"/>
        <v>2016,May</v>
      </c>
      <c r="C6939">
        <f t="shared" si="973"/>
        <v>2016</v>
      </c>
      <c r="D6939" t="str">
        <f t="shared" si="974"/>
        <v>5</v>
      </c>
      <c r="E6939">
        <f t="shared" si="975"/>
        <v>2</v>
      </c>
      <c r="F6939" t="str">
        <f t="shared" si="976"/>
        <v>May</v>
      </c>
      <c r="G6939" t="str">
        <f t="shared" si="977"/>
        <v>Saturday</v>
      </c>
      <c r="H6939">
        <f t="shared" si="978"/>
        <v>7</v>
      </c>
      <c r="I6939" t="str">
        <f t="shared" si="979"/>
        <v>FM2</v>
      </c>
      <c r="J6939" t="str">
        <f t="shared" si="980"/>
        <v>FQ1</v>
      </c>
    </row>
    <row r="6940" spans="1:10" x14ac:dyDescent="0.35">
      <c r="A6940" s="6">
        <v>42518</v>
      </c>
      <c r="B6940" s="6" t="str">
        <f t="shared" si="972"/>
        <v>2016,May</v>
      </c>
      <c r="C6940">
        <f t="shared" si="973"/>
        <v>2016</v>
      </c>
      <c r="D6940" t="str">
        <f t="shared" si="974"/>
        <v>5</v>
      </c>
      <c r="E6940">
        <f t="shared" si="975"/>
        <v>2</v>
      </c>
      <c r="F6940" t="str">
        <f t="shared" si="976"/>
        <v>May</v>
      </c>
      <c r="G6940" t="str">
        <f t="shared" si="977"/>
        <v>Saturday</v>
      </c>
      <c r="H6940">
        <f t="shared" si="978"/>
        <v>7</v>
      </c>
      <c r="I6940" t="str">
        <f t="shared" si="979"/>
        <v>FM2</v>
      </c>
      <c r="J6940" t="str">
        <f t="shared" si="980"/>
        <v>FQ1</v>
      </c>
    </row>
    <row r="6941" spans="1:10" x14ac:dyDescent="0.35">
      <c r="A6941" s="6">
        <v>42518</v>
      </c>
      <c r="B6941" s="6" t="str">
        <f t="shared" si="972"/>
        <v>2016,May</v>
      </c>
      <c r="C6941">
        <f t="shared" si="973"/>
        <v>2016</v>
      </c>
      <c r="D6941" t="str">
        <f t="shared" si="974"/>
        <v>5</v>
      </c>
      <c r="E6941">
        <f t="shared" si="975"/>
        <v>2</v>
      </c>
      <c r="F6941" t="str">
        <f t="shared" si="976"/>
        <v>May</v>
      </c>
      <c r="G6941" t="str">
        <f t="shared" si="977"/>
        <v>Saturday</v>
      </c>
      <c r="H6941">
        <f t="shared" si="978"/>
        <v>7</v>
      </c>
      <c r="I6941" t="str">
        <f t="shared" si="979"/>
        <v>FM2</v>
      </c>
      <c r="J6941" t="str">
        <f t="shared" si="980"/>
        <v>FQ1</v>
      </c>
    </row>
    <row r="6942" spans="1:10" x14ac:dyDescent="0.35">
      <c r="A6942" s="6">
        <v>42517</v>
      </c>
      <c r="B6942" s="6" t="str">
        <f t="shared" si="972"/>
        <v>2016,May</v>
      </c>
      <c r="C6942">
        <f t="shared" si="973"/>
        <v>2016</v>
      </c>
      <c r="D6942" t="str">
        <f t="shared" si="974"/>
        <v>5</v>
      </c>
      <c r="E6942">
        <f t="shared" si="975"/>
        <v>2</v>
      </c>
      <c r="F6942" t="str">
        <f t="shared" si="976"/>
        <v>May</v>
      </c>
      <c r="G6942" t="str">
        <f t="shared" si="977"/>
        <v>Friday</v>
      </c>
      <c r="H6942">
        <f t="shared" si="978"/>
        <v>6</v>
      </c>
      <c r="I6942" t="str">
        <f t="shared" si="979"/>
        <v>FM2</v>
      </c>
      <c r="J6942" t="str">
        <f t="shared" si="980"/>
        <v>FQ1</v>
      </c>
    </row>
    <row r="6943" spans="1:10" x14ac:dyDescent="0.35">
      <c r="A6943" s="6">
        <v>42517</v>
      </c>
      <c r="B6943" s="6" t="str">
        <f t="shared" si="972"/>
        <v>2016,May</v>
      </c>
      <c r="C6943">
        <f t="shared" si="973"/>
        <v>2016</v>
      </c>
      <c r="D6943" t="str">
        <f t="shared" si="974"/>
        <v>5</v>
      </c>
      <c r="E6943">
        <f t="shared" si="975"/>
        <v>2</v>
      </c>
      <c r="F6943" t="str">
        <f t="shared" si="976"/>
        <v>May</v>
      </c>
      <c r="G6943" t="str">
        <f t="shared" si="977"/>
        <v>Friday</v>
      </c>
      <c r="H6943">
        <f t="shared" si="978"/>
        <v>6</v>
      </c>
      <c r="I6943" t="str">
        <f t="shared" si="979"/>
        <v>FM2</v>
      </c>
      <c r="J6943" t="str">
        <f t="shared" si="980"/>
        <v>FQ1</v>
      </c>
    </row>
    <row r="6944" spans="1:10" x14ac:dyDescent="0.35">
      <c r="A6944" s="6">
        <v>42516</v>
      </c>
      <c r="B6944" s="6" t="str">
        <f t="shared" si="972"/>
        <v>2016,May</v>
      </c>
      <c r="C6944">
        <f t="shared" si="973"/>
        <v>2016</v>
      </c>
      <c r="D6944" t="str">
        <f t="shared" si="974"/>
        <v>5</v>
      </c>
      <c r="E6944">
        <f t="shared" si="975"/>
        <v>2</v>
      </c>
      <c r="F6944" t="str">
        <f t="shared" si="976"/>
        <v>May</v>
      </c>
      <c r="G6944" t="str">
        <f t="shared" si="977"/>
        <v>Thursday</v>
      </c>
      <c r="H6944">
        <f t="shared" si="978"/>
        <v>5</v>
      </c>
      <c r="I6944" t="str">
        <f t="shared" si="979"/>
        <v>FM2</v>
      </c>
      <c r="J6944" t="str">
        <f t="shared" si="980"/>
        <v>FQ1</v>
      </c>
    </row>
    <row r="6945" spans="1:10" x14ac:dyDescent="0.35">
      <c r="A6945" s="6">
        <v>42516</v>
      </c>
      <c r="B6945" s="6" t="str">
        <f t="shared" si="972"/>
        <v>2016,May</v>
      </c>
      <c r="C6945">
        <f t="shared" si="973"/>
        <v>2016</v>
      </c>
      <c r="D6945" t="str">
        <f t="shared" si="974"/>
        <v>5</v>
      </c>
      <c r="E6945">
        <f t="shared" si="975"/>
        <v>2</v>
      </c>
      <c r="F6945" t="str">
        <f t="shared" si="976"/>
        <v>May</v>
      </c>
      <c r="G6945" t="str">
        <f t="shared" si="977"/>
        <v>Thursday</v>
      </c>
      <c r="H6945">
        <f t="shared" si="978"/>
        <v>5</v>
      </c>
      <c r="I6945" t="str">
        <f t="shared" si="979"/>
        <v>FM2</v>
      </c>
      <c r="J6945" t="str">
        <f t="shared" si="980"/>
        <v>FQ1</v>
      </c>
    </row>
    <row r="6946" spans="1:10" x14ac:dyDescent="0.35">
      <c r="A6946" s="6">
        <v>42516</v>
      </c>
      <c r="B6946" s="6" t="str">
        <f t="shared" si="972"/>
        <v>2016,May</v>
      </c>
      <c r="C6946">
        <f t="shared" si="973"/>
        <v>2016</v>
      </c>
      <c r="D6946" t="str">
        <f t="shared" si="974"/>
        <v>5</v>
      </c>
      <c r="E6946">
        <f t="shared" si="975"/>
        <v>2</v>
      </c>
      <c r="F6946" t="str">
        <f t="shared" si="976"/>
        <v>May</v>
      </c>
      <c r="G6946" t="str">
        <f t="shared" si="977"/>
        <v>Thursday</v>
      </c>
      <c r="H6946">
        <f t="shared" si="978"/>
        <v>5</v>
      </c>
      <c r="I6946" t="str">
        <f t="shared" si="979"/>
        <v>FM2</v>
      </c>
      <c r="J6946" t="str">
        <f t="shared" si="980"/>
        <v>FQ1</v>
      </c>
    </row>
    <row r="6947" spans="1:10" x14ac:dyDescent="0.35">
      <c r="A6947" s="6">
        <v>42514</v>
      </c>
      <c r="B6947" s="6" t="str">
        <f t="shared" si="972"/>
        <v>2016,May</v>
      </c>
      <c r="C6947">
        <f t="shared" si="973"/>
        <v>2016</v>
      </c>
      <c r="D6947" t="str">
        <f t="shared" si="974"/>
        <v>5</v>
      </c>
      <c r="E6947">
        <f t="shared" si="975"/>
        <v>2</v>
      </c>
      <c r="F6947" t="str">
        <f t="shared" si="976"/>
        <v>May</v>
      </c>
      <c r="G6947" t="str">
        <f t="shared" si="977"/>
        <v>Tuesday</v>
      </c>
      <c r="H6947">
        <f t="shared" si="978"/>
        <v>3</v>
      </c>
      <c r="I6947" t="str">
        <f t="shared" si="979"/>
        <v>FM2</v>
      </c>
      <c r="J6947" t="str">
        <f t="shared" si="980"/>
        <v>FQ1</v>
      </c>
    </row>
    <row r="6948" spans="1:10" x14ac:dyDescent="0.35">
      <c r="A6948" s="6">
        <v>42514</v>
      </c>
      <c r="B6948" s="6" t="str">
        <f t="shared" si="972"/>
        <v>2016,May</v>
      </c>
      <c r="C6948">
        <f t="shared" si="973"/>
        <v>2016</v>
      </c>
      <c r="D6948" t="str">
        <f t="shared" si="974"/>
        <v>5</v>
      </c>
      <c r="E6948">
        <f t="shared" si="975"/>
        <v>2</v>
      </c>
      <c r="F6948" t="str">
        <f t="shared" si="976"/>
        <v>May</v>
      </c>
      <c r="G6948" t="str">
        <f t="shared" si="977"/>
        <v>Tuesday</v>
      </c>
      <c r="H6948">
        <f t="shared" si="978"/>
        <v>3</v>
      </c>
      <c r="I6948" t="str">
        <f t="shared" si="979"/>
        <v>FM2</v>
      </c>
      <c r="J6948" t="str">
        <f t="shared" si="980"/>
        <v>FQ1</v>
      </c>
    </row>
    <row r="6949" spans="1:10" x14ac:dyDescent="0.35">
      <c r="A6949" s="6">
        <v>42514</v>
      </c>
      <c r="B6949" s="6" t="str">
        <f t="shared" si="972"/>
        <v>2016,May</v>
      </c>
      <c r="C6949">
        <f t="shared" si="973"/>
        <v>2016</v>
      </c>
      <c r="D6949" t="str">
        <f t="shared" si="974"/>
        <v>5</v>
      </c>
      <c r="E6949">
        <f t="shared" si="975"/>
        <v>2</v>
      </c>
      <c r="F6949" t="str">
        <f t="shared" si="976"/>
        <v>May</v>
      </c>
      <c r="G6949" t="str">
        <f t="shared" si="977"/>
        <v>Tuesday</v>
      </c>
      <c r="H6949">
        <f t="shared" si="978"/>
        <v>3</v>
      </c>
      <c r="I6949" t="str">
        <f t="shared" si="979"/>
        <v>FM2</v>
      </c>
      <c r="J6949" t="str">
        <f t="shared" si="980"/>
        <v>FQ1</v>
      </c>
    </row>
    <row r="6950" spans="1:10" x14ac:dyDescent="0.35">
      <c r="A6950" s="6">
        <v>42514</v>
      </c>
      <c r="B6950" s="6" t="str">
        <f t="shared" si="972"/>
        <v>2016,May</v>
      </c>
      <c r="C6950">
        <f t="shared" si="973"/>
        <v>2016</v>
      </c>
      <c r="D6950" t="str">
        <f t="shared" si="974"/>
        <v>5</v>
      </c>
      <c r="E6950">
        <f t="shared" si="975"/>
        <v>2</v>
      </c>
      <c r="F6950" t="str">
        <f t="shared" si="976"/>
        <v>May</v>
      </c>
      <c r="G6950" t="str">
        <f t="shared" si="977"/>
        <v>Tuesday</v>
      </c>
      <c r="H6950">
        <f t="shared" si="978"/>
        <v>3</v>
      </c>
      <c r="I6950" t="str">
        <f t="shared" si="979"/>
        <v>FM2</v>
      </c>
      <c r="J6950" t="str">
        <f t="shared" si="980"/>
        <v>FQ1</v>
      </c>
    </row>
    <row r="6951" spans="1:10" x14ac:dyDescent="0.35">
      <c r="A6951" s="6">
        <v>42513</v>
      </c>
      <c r="B6951" s="6" t="str">
        <f t="shared" si="972"/>
        <v>2016,May</v>
      </c>
      <c r="C6951">
        <f t="shared" si="973"/>
        <v>2016</v>
      </c>
      <c r="D6951" t="str">
        <f t="shared" si="974"/>
        <v>5</v>
      </c>
      <c r="E6951">
        <f t="shared" si="975"/>
        <v>2</v>
      </c>
      <c r="F6951" t="str">
        <f t="shared" si="976"/>
        <v>May</v>
      </c>
      <c r="G6951" t="str">
        <f t="shared" si="977"/>
        <v>Monday</v>
      </c>
      <c r="H6951">
        <f t="shared" si="978"/>
        <v>2</v>
      </c>
      <c r="I6951" t="str">
        <f t="shared" si="979"/>
        <v>FM2</v>
      </c>
      <c r="J6951" t="str">
        <f t="shared" si="980"/>
        <v>FQ1</v>
      </c>
    </row>
    <row r="6952" spans="1:10" x14ac:dyDescent="0.35">
      <c r="A6952" s="6">
        <v>42512</v>
      </c>
      <c r="B6952" s="6" t="str">
        <f t="shared" si="972"/>
        <v>2016,May</v>
      </c>
      <c r="C6952">
        <f t="shared" si="973"/>
        <v>2016</v>
      </c>
      <c r="D6952" t="str">
        <f t="shared" si="974"/>
        <v>5</v>
      </c>
      <c r="E6952">
        <f t="shared" si="975"/>
        <v>2</v>
      </c>
      <c r="F6952" t="str">
        <f t="shared" si="976"/>
        <v>May</v>
      </c>
      <c r="G6952" t="str">
        <f t="shared" si="977"/>
        <v>Sunday</v>
      </c>
      <c r="H6952">
        <f t="shared" si="978"/>
        <v>1</v>
      </c>
      <c r="I6952" t="str">
        <f t="shared" si="979"/>
        <v>FM2</v>
      </c>
      <c r="J6952" t="str">
        <f t="shared" si="980"/>
        <v>FQ1</v>
      </c>
    </row>
    <row r="6953" spans="1:10" x14ac:dyDescent="0.35">
      <c r="A6953" s="6">
        <v>42512</v>
      </c>
      <c r="B6953" s="6" t="str">
        <f t="shared" si="972"/>
        <v>2016,May</v>
      </c>
      <c r="C6953">
        <f t="shared" si="973"/>
        <v>2016</v>
      </c>
      <c r="D6953" t="str">
        <f t="shared" si="974"/>
        <v>5</v>
      </c>
      <c r="E6953">
        <f t="shared" si="975"/>
        <v>2</v>
      </c>
      <c r="F6953" t="str">
        <f t="shared" si="976"/>
        <v>May</v>
      </c>
      <c r="G6953" t="str">
        <f t="shared" si="977"/>
        <v>Sunday</v>
      </c>
      <c r="H6953">
        <f t="shared" si="978"/>
        <v>1</v>
      </c>
      <c r="I6953" t="str">
        <f t="shared" si="979"/>
        <v>FM2</v>
      </c>
      <c r="J6953" t="str">
        <f t="shared" si="980"/>
        <v>FQ1</v>
      </c>
    </row>
    <row r="6954" spans="1:10" x14ac:dyDescent="0.35">
      <c r="A6954" s="6">
        <v>42512</v>
      </c>
      <c r="B6954" s="6" t="str">
        <f t="shared" si="972"/>
        <v>2016,May</v>
      </c>
      <c r="C6954">
        <f t="shared" si="973"/>
        <v>2016</v>
      </c>
      <c r="D6954" t="str">
        <f t="shared" si="974"/>
        <v>5</v>
      </c>
      <c r="E6954">
        <f t="shared" si="975"/>
        <v>2</v>
      </c>
      <c r="F6954" t="str">
        <f t="shared" si="976"/>
        <v>May</v>
      </c>
      <c r="G6954" t="str">
        <f t="shared" si="977"/>
        <v>Sunday</v>
      </c>
      <c r="H6954">
        <f t="shared" si="978"/>
        <v>1</v>
      </c>
      <c r="I6954" t="str">
        <f t="shared" si="979"/>
        <v>FM2</v>
      </c>
      <c r="J6954" t="str">
        <f t="shared" si="980"/>
        <v>FQ1</v>
      </c>
    </row>
    <row r="6955" spans="1:10" x14ac:dyDescent="0.35">
      <c r="A6955" s="6">
        <v>42512</v>
      </c>
      <c r="B6955" s="6" t="str">
        <f t="shared" si="972"/>
        <v>2016,May</v>
      </c>
      <c r="C6955">
        <f t="shared" si="973"/>
        <v>2016</v>
      </c>
      <c r="D6955" t="str">
        <f t="shared" si="974"/>
        <v>5</v>
      </c>
      <c r="E6955">
        <f t="shared" si="975"/>
        <v>2</v>
      </c>
      <c r="F6955" t="str">
        <f t="shared" si="976"/>
        <v>May</v>
      </c>
      <c r="G6955" t="str">
        <f t="shared" si="977"/>
        <v>Sunday</v>
      </c>
      <c r="H6955">
        <f t="shared" si="978"/>
        <v>1</v>
      </c>
      <c r="I6955" t="str">
        <f t="shared" si="979"/>
        <v>FM2</v>
      </c>
      <c r="J6955" t="str">
        <f t="shared" si="980"/>
        <v>FQ1</v>
      </c>
    </row>
    <row r="6956" spans="1:10" x14ac:dyDescent="0.35">
      <c r="A6956" s="6">
        <v>42511</v>
      </c>
      <c r="B6956" s="6" t="str">
        <f t="shared" si="972"/>
        <v>2016,May</v>
      </c>
      <c r="C6956">
        <f t="shared" si="973"/>
        <v>2016</v>
      </c>
      <c r="D6956" t="str">
        <f t="shared" si="974"/>
        <v>5</v>
      </c>
      <c r="E6956">
        <f t="shared" si="975"/>
        <v>2</v>
      </c>
      <c r="F6956" t="str">
        <f t="shared" si="976"/>
        <v>May</v>
      </c>
      <c r="G6956" t="str">
        <f t="shared" si="977"/>
        <v>Saturday</v>
      </c>
      <c r="H6956">
        <f t="shared" si="978"/>
        <v>7</v>
      </c>
      <c r="I6956" t="str">
        <f t="shared" si="979"/>
        <v>FM2</v>
      </c>
      <c r="J6956" t="str">
        <f t="shared" si="980"/>
        <v>FQ1</v>
      </c>
    </row>
    <row r="6957" spans="1:10" x14ac:dyDescent="0.35">
      <c r="A6957" s="6">
        <v>42511</v>
      </c>
      <c r="B6957" s="6" t="str">
        <f t="shared" si="972"/>
        <v>2016,May</v>
      </c>
      <c r="C6957">
        <f t="shared" si="973"/>
        <v>2016</v>
      </c>
      <c r="D6957" t="str">
        <f t="shared" si="974"/>
        <v>5</v>
      </c>
      <c r="E6957">
        <f t="shared" si="975"/>
        <v>2</v>
      </c>
      <c r="F6957" t="str">
        <f t="shared" si="976"/>
        <v>May</v>
      </c>
      <c r="G6957" t="str">
        <f t="shared" si="977"/>
        <v>Saturday</v>
      </c>
      <c r="H6957">
        <f t="shared" si="978"/>
        <v>7</v>
      </c>
      <c r="I6957" t="str">
        <f t="shared" si="979"/>
        <v>FM2</v>
      </c>
      <c r="J6957" t="str">
        <f t="shared" si="980"/>
        <v>FQ1</v>
      </c>
    </row>
    <row r="6958" spans="1:10" x14ac:dyDescent="0.35">
      <c r="A6958" s="6">
        <v>42511</v>
      </c>
      <c r="B6958" s="6" t="str">
        <f t="shared" si="972"/>
        <v>2016,May</v>
      </c>
      <c r="C6958">
        <f t="shared" si="973"/>
        <v>2016</v>
      </c>
      <c r="D6958" t="str">
        <f t="shared" si="974"/>
        <v>5</v>
      </c>
      <c r="E6958">
        <f t="shared" si="975"/>
        <v>2</v>
      </c>
      <c r="F6958" t="str">
        <f t="shared" si="976"/>
        <v>May</v>
      </c>
      <c r="G6958" t="str">
        <f t="shared" si="977"/>
        <v>Saturday</v>
      </c>
      <c r="H6958">
        <f t="shared" si="978"/>
        <v>7</v>
      </c>
      <c r="I6958" t="str">
        <f t="shared" si="979"/>
        <v>FM2</v>
      </c>
      <c r="J6958" t="str">
        <f t="shared" si="980"/>
        <v>FQ1</v>
      </c>
    </row>
    <row r="6959" spans="1:10" x14ac:dyDescent="0.35">
      <c r="A6959" s="6">
        <v>42510</v>
      </c>
      <c r="B6959" s="6" t="str">
        <f t="shared" si="972"/>
        <v>2016,May</v>
      </c>
      <c r="C6959">
        <f t="shared" si="973"/>
        <v>2016</v>
      </c>
      <c r="D6959" t="str">
        <f t="shared" si="974"/>
        <v>5</v>
      </c>
      <c r="E6959">
        <f t="shared" si="975"/>
        <v>2</v>
      </c>
      <c r="F6959" t="str">
        <f t="shared" si="976"/>
        <v>May</v>
      </c>
      <c r="G6959" t="str">
        <f t="shared" si="977"/>
        <v>Friday</v>
      </c>
      <c r="H6959">
        <f t="shared" si="978"/>
        <v>6</v>
      </c>
      <c r="I6959" t="str">
        <f t="shared" si="979"/>
        <v>FM2</v>
      </c>
      <c r="J6959" t="str">
        <f t="shared" si="980"/>
        <v>FQ1</v>
      </c>
    </row>
    <row r="6960" spans="1:10" x14ac:dyDescent="0.35">
      <c r="A6960" s="6">
        <v>42510</v>
      </c>
      <c r="B6960" s="6" t="str">
        <f t="shared" si="972"/>
        <v>2016,May</v>
      </c>
      <c r="C6960">
        <f t="shared" si="973"/>
        <v>2016</v>
      </c>
      <c r="D6960" t="str">
        <f t="shared" si="974"/>
        <v>5</v>
      </c>
      <c r="E6960">
        <f t="shared" si="975"/>
        <v>2</v>
      </c>
      <c r="F6960" t="str">
        <f t="shared" si="976"/>
        <v>May</v>
      </c>
      <c r="G6960" t="str">
        <f t="shared" si="977"/>
        <v>Friday</v>
      </c>
      <c r="H6960">
        <f t="shared" si="978"/>
        <v>6</v>
      </c>
      <c r="I6960" t="str">
        <f t="shared" si="979"/>
        <v>FM2</v>
      </c>
      <c r="J6960" t="str">
        <f t="shared" si="980"/>
        <v>FQ1</v>
      </c>
    </row>
    <row r="6961" spans="1:10" x14ac:dyDescent="0.35">
      <c r="A6961" s="6">
        <v>42509</v>
      </c>
      <c r="B6961" s="6" t="str">
        <f t="shared" si="972"/>
        <v>2016,May</v>
      </c>
      <c r="C6961">
        <f t="shared" si="973"/>
        <v>2016</v>
      </c>
      <c r="D6961" t="str">
        <f t="shared" si="974"/>
        <v>5</v>
      </c>
      <c r="E6961">
        <f t="shared" si="975"/>
        <v>2</v>
      </c>
      <c r="F6961" t="str">
        <f t="shared" si="976"/>
        <v>May</v>
      </c>
      <c r="G6961" t="str">
        <f t="shared" si="977"/>
        <v>Thursday</v>
      </c>
      <c r="H6961">
        <f t="shared" si="978"/>
        <v>5</v>
      </c>
      <c r="I6961" t="str">
        <f t="shared" si="979"/>
        <v>FM2</v>
      </c>
      <c r="J6961" t="str">
        <f t="shared" si="980"/>
        <v>FQ1</v>
      </c>
    </row>
    <row r="6962" spans="1:10" x14ac:dyDescent="0.35">
      <c r="A6962" s="6">
        <v>42508</v>
      </c>
      <c r="B6962" s="6" t="str">
        <f t="shared" si="972"/>
        <v>2016,May</v>
      </c>
      <c r="C6962">
        <f t="shared" si="973"/>
        <v>2016</v>
      </c>
      <c r="D6962" t="str">
        <f t="shared" si="974"/>
        <v>5</v>
      </c>
      <c r="E6962">
        <f t="shared" si="975"/>
        <v>2</v>
      </c>
      <c r="F6962" t="str">
        <f t="shared" si="976"/>
        <v>May</v>
      </c>
      <c r="G6962" t="str">
        <f t="shared" si="977"/>
        <v>Wednesday</v>
      </c>
      <c r="H6962">
        <f t="shared" si="978"/>
        <v>4</v>
      </c>
      <c r="I6962" t="str">
        <f t="shared" si="979"/>
        <v>FM2</v>
      </c>
      <c r="J6962" t="str">
        <f t="shared" si="980"/>
        <v>FQ1</v>
      </c>
    </row>
    <row r="6963" spans="1:10" x14ac:dyDescent="0.35">
      <c r="A6963" s="6">
        <v>42508</v>
      </c>
      <c r="B6963" s="6" t="str">
        <f t="shared" si="972"/>
        <v>2016,May</v>
      </c>
      <c r="C6963">
        <f t="shared" si="973"/>
        <v>2016</v>
      </c>
      <c r="D6963" t="str">
        <f t="shared" si="974"/>
        <v>5</v>
      </c>
      <c r="E6963">
        <f t="shared" si="975"/>
        <v>2</v>
      </c>
      <c r="F6963" t="str">
        <f t="shared" si="976"/>
        <v>May</v>
      </c>
      <c r="G6963" t="str">
        <f t="shared" si="977"/>
        <v>Wednesday</v>
      </c>
      <c r="H6963">
        <f t="shared" si="978"/>
        <v>4</v>
      </c>
      <c r="I6963" t="str">
        <f t="shared" si="979"/>
        <v>FM2</v>
      </c>
      <c r="J6963" t="str">
        <f t="shared" si="980"/>
        <v>FQ1</v>
      </c>
    </row>
    <row r="6964" spans="1:10" x14ac:dyDescent="0.35">
      <c r="A6964" s="6">
        <v>42508</v>
      </c>
      <c r="B6964" s="6" t="str">
        <f t="shared" si="972"/>
        <v>2016,May</v>
      </c>
      <c r="C6964">
        <f t="shared" si="973"/>
        <v>2016</v>
      </c>
      <c r="D6964" t="str">
        <f t="shared" si="974"/>
        <v>5</v>
      </c>
      <c r="E6964">
        <f t="shared" si="975"/>
        <v>2</v>
      </c>
      <c r="F6964" t="str">
        <f t="shared" si="976"/>
        <v>May</v>
      </c>
      <c r="G6964" t="str">
        <f t="shared" si="977"/>
        <v>Wednesday</v>
      </c>
      <c r="H6964">
        <f t="shared" si="978"/>
        <v>4</v>
      </c>
      <c r="I6964" t="str">
        <f t="shared" si="979"/>
        <v>FM2</v>
      </c>
      <c r="J6964" t="str">
        <f t="shared" si="980"/>
        <v>FQ1</v>
      </c>
    </row>
    <row r="6965" spans="1:10" x14ac:dyDescent="0.35">
      <c r="A6965" s="6">
        <v>42507</v>
      </c>
      <c r="B6965" s="6" t="str">
        <f t="shared" si="972"/>
        <v>2016,May</v>
      </c>
      <c r="C6965">
        <f t="shared" si="973"/>
        <v>2016</v>
      </c>
      <c r="D6965" t="str">
        <f t="shared" si="974"/>
        <v>5</v>
      </c>
      <c r="E6965">
        <f t="shared" si="975"/>
        <v>2</v>
      </c>
      <c r="F6965" t="str">
        <f t="shared" si="976"/>
        <v>May</v>
      </c>
      <c r="G6965" t="str">
        <f t="shared" si="977"/>
        <v>Tuesday</v>
      </c>
      <c r="H6965">
        <f t="shared" si="978"/>
        <v>3</v>
      </c>
      <c r="I6965" t="str">
        <f t="shared" si="979"/>
        <v>FM2</v>
      </c>
      <c r="J6965" t="str">
        <f t="shared" si="980"/>
        <v>FQ1</v>
      </c>
    </row>
    <row r="6966" spans="1:10" x14ac:dyDescent="0.35">
      <c r="A6966" s="6">
        <v>42507</v>
      </c>
      <c r="B6966" s="6" t="str">
        <f t="shared" si="972"/>
        <v>2016,May</v>
      </c>
      <c r="C6966">
        <f t="shared" si="973"/>
        <v>2016</v>
      </c>
      <c r="D6966" t="str">
        <f t="shared" si="974"/>
        <v>5</v>
      </c>
      <c r="E6966">
        <f t="shared" si="975"/>
        <v>2</v>
      </c>
      <c r="F6966" t="str">
        <f t="shared" si="976"/>
        <v>May</v>
      </c>
      <c r="G6966" t="str">
        <f t="shared" si="977"/>
        <v>Tuesday</v>
      </c>
      <c r="H6966">
        <f t="shared" si="978"/>
        <v>3</v>
      </c>
      <c r="I6966" t="str">
        <f t="shared" si="979"/>
        <v>FM2</v>
      </c>
      <c r="J6966" t="str">
        <f t="shared" si="980"/>
        <v>FQ1</v>
      </c>
    </row>
    <row r="6967" spans="1:10" x14ac:dyDescent="0.35">
      <c r="A6967" s="6">
        <v>42507</v>
      </c>
      <c r="B6967" s="6" t="str">
        <f t="shared" si="972"/>
        <v>2016,May</v>
      </c>
      <c r="C6967">
        <f t="shared" si="973"/>
        <v>2016</v>
      </c>
      <c r="D6967" t="str">
        <f t="shared" si="974"/>
        <v>5</v>
      </c>
      <c r="E6967">
        <f t="shared" si="975"/>
        <v>2</v>
      </c>
      <c r="F6967" t="str">
        <f t="shared" si="976"/>
        <v>May</v>
      </c>
      <c r="G6967" t="str">
        <f t="shared" si="977"/>
        <v>Tuesday</v>
      </c>
      <c r="H6967">
        <f t="shared" si="978"/>
        <v>3</v>
      </c>
      <c r="I6967" t="str">
        <f t="shared" si="979"/>
        <v>FM2</v>
      </c>
      <c r="J6967" t="str">
        <f t="shared" si="980"/>
        <v>FQ1</v>
      </c>
    </row>
    <row r="6968" spans="1:10" x14ac:dyDescent="0.35">
      <c r="A6968" s="6">
        <v>42507</v>
      </c>
      <c r="B6968" s="6" t="str">
        <f t="shared" si="972"/>
        <v>2016,May</v>
      </c>
      <c r="C6968">
        <f t="shared" si="973"/>
        <v>2016</v>
      </c>
      <c r="D6968" t="str">
        <f t="shared" si="974"/>
        <v>5</v>
      </c>
      <c r="E6968">
        <f t="shared" si="975"/>
        <v>2</v>
      </c>
      <c r="F6968" t="str">
        <f t="shared" si="976"/>
        <v>May</v>
      </c>
      <c r="G6968" t="str">
        <f t="shared" si="977"/>
        <v>Tuesday</v>
      </c>
      <c r="H6968">
        <f t="shared" si="978"/>
        <v>3</v>
      </c>
      <c r="I6968" t="str">
        <f t="shared" si="979"/>
        <v>FM2</v>
      </c>
      <c r="J6968" t="str">
        <f t="shared" si="980"/>
        <v>FQ1</v>
      </c>
    </row>
    <row r="6969" spans="1:10" x14ac:dyDescent="0.35">
      <c r="A6969" s="6">
        <v>42507</v>
      </c>
      <c r="B6969" s="6" t="str">
        <f t="shared" si="972"/>
        <v>2016,May</v>
      </c>
      <c r="C6969">
        <f t="shared" si="973"/>
        <v>2016</v>
      </c>
      <c r="D6969" t="str">
        <f t="shared" si="974"/>
        <v>5</v>
      </c>
      <c r="E6969">
        <f t="shared" si="975"/>
        <v>2</v>
      </c>
      <c r="F6969" t="str">
        <f t="shared" si="976"/>
        <v>May</v>
      </c>
      <c r="G6969" t="str">
        <f t="shared" si="977"/>
        <v>Tuesday</v>
      </c>
      <c r="H6969">
        <f t="shared" si="978"/>
        <v>3</v>
      </c>
      <c r="I6969" t="str">
        <f t="shared" si="979"/>
        <v>FM2</v>
      </c>
      <c r="J6969" t="str">
        <f t="shared" si="980"/>
        <v>FQ1</v>
      </c>
    </row>
    <row r="6970" spans="1:10" x14ac:dyDescent="0.35">
      <c r="A6970" s="6">
        <v>42507</v>
      </c>
      <c r="B6970" s="6" t="str">
        <f t="shared" si="972"/>
        <v>2016,May</v>
      </c>
      <c r="C6970">
        <f t="shared" si="973"/>
        <v>2016</v>
      </c>
      <c r="D6970" t="str">
        <f t="shared" si="974"/>
        <v>5</v>
      </c>
      <c r="E6970">
        <f t="shared" si="975"/>
        <v>2</v>
      </c>
      <c r="F6970" t="str">
        <f t="shared" si="976"/>
        <v>May</v>
      </c>
      <c r="G6970" t="str">
        <f t="shared" si="977"/>
        <v>Tuesday</v>
      </c>
      <c r="H6970">
        <f t="shared" si="978"/>
        <v>3</v>
      </c>
      <c r="I6970" t="str">
        <f t="shared" si="979"/>
        <v>FM2</v>
      </c>
      <c r="J6970" t="str">
        <f t="shared" si="980"/>
        <v>FQ1</v>
      </c>
    </row>
    <row r="6971" spans="1:10" x14ac:dyDescent="0.35">
      <c r="A6971" s="6">
        <v>42506</v>
      </c>
      <c r="B6971" s="6" t="str">
        <f t="shared" si="972"/>
        <v>2016,May</v>
      </c>
      <c r="C6971">
        <f t="shared" si="973"/>
        <v>2016</v>
      </c>
      <c r="D6971" t="str">
        <f t="shared" si="974"/>
        <v>5</v>
      </c>
      <c r="E6971">
        <f t="shared" si="975"/>
        <v>2</v>
      </c>
      <c r="F6971" t="str">
        <f t="shared" si="976"/>
        <v>May</v>
      </c>
      <c r="G6971" t="str">
        <f t="shared" si="977"/>
        <v>Monday</v>
      </c>
      <c r="H6971">
        <f t="shared" si="978"/>
        <v>2</v>
      </c>
      <c r="I6971" t="str">
        <f t="shared" si="979"/>
        <v>FM2</v>
      </c>
      <c r="J6971" t="str">
        <f t="shared" si="980"/>
        <v>FQ1</v>
      </c>
    </row>
    <row r="6972" spans="1:10" x14ac:dyDescent="0.35">
      <c r="A6972" s="6">
        <v>42506</v>
      </c>
      <c r="B6972" s="6" t="str">
        <f t="shared" si="972"/>
        <v>2016,May</v>
      </c>
      <c r="C6972">
        <f t="shared" si="973"/>
        <v>2016</v>
      </c>
      <c r="D6972" t="str">
        <f t="shared" si="974"/>
        <v>5</v>
      </c>
      <c r="E6972">
        <f t="shared" si="975"/>
        <v>2</v>
      </c>
      <c r="F6972" t="str">
        <f t="shared" si="976"/>
        <v>May</v>
      </c>
      <c r="G6972" t="str">
        <f t="shared" si="977"/>
        <v>Monday</v>
      </c>
      <c r="H6972">
        <f t="shared" si="978"/>
        <v>2</v>
      </c>
      <c r="I6972" t="str">
        <f t="shared" si="979"/>
        <v>FM2</v>
      </c>
      <c r="J6972" t="str">
        <f t="shared" si="980"/>
        <v>FQ1</v>
      </c>
    </row>
    <row r="6973" spans="1:10" x14ac:dyDescent="0.35">
      <c r="A6973" s="6">
        <v>42506</v>
      </c>
      <c r="B6973" s="6" t="str">
        <f t="shared" si="972"/>
        <v>2016,May</v>
      </c>
      <c r="C6973">
        <f t="shared" si="973"/>
        <v>2016</v>
      </c>
      <c r="D6973" t="str">
        <f t="shared" si="974"/>
        <v>5</v>
      </c>
      <c r="E6973">
        <f t="shared" si="975"/>
        <v>2</v>
      </c>
      <c r="F6973" t="str">
        <f t="shared" si="976"/>
        <v>May</v>
      </c>
      <c r="G6973" t="str">
        <f t="shared" si="977"/>
        <v>Monday</v>
      </c>
      <c r="H6973">
        <f t="shared" si="978"/>
        <v>2</v>
      </c>
      <c r="I6973" t="str">
        <f t="shared" si="979"/>
        <v>FM2</v>
      </c>
      <c r="J6973" t="str">
        <f t="shared" si="980"/>
        <v>FQ1</v>
      </c>
    </row>
    <row r="6974" spans="1:10" x14ac:dyDescent="0.35">
      <c r="A6974" s="6">
        <v>42506</v>
      </c>
      <c r="B6974" s="6" t="str">
        <f t="shared" si="972"/>
        <v>2016,May</v>
      </c>
      <c r="C6974">
        <f t="shared" si="973"/>
        <v>2016</v>
      </c>
      <c r="D6974" t="str">
        <f t="shared" si="974"/>
        <v>5</v>
      </c>
      <c r="E6974">
        <f t="shared" si="975"/>
        <v>2</v>
      </c>
      <c r="F6974" t="str">
        <f t="shared" si="976"/>
        <v>May</v>
      </c>
      <c r="G6974" t="str">
        <f t="shared" si="977"/>
        <v>Monday</v>
      </c>
      <c r="H6974">
        <f t="shared" si="978"/>
        <v>2</v>
      </c>
      <c r="I6974" t="str">
        <f t="shared" si="979"/>
        <v>FM2</v>
      </c>
      <c r="J6974" t="str">
        <f t="shared" si="980"/>
        <v>FQ1</v>
      </c>
    </row>
    <row r="6975" spans="1:10" x14ac:dyDescent="0.35">
      <c r="A6975" s="6">
        <v>42506</v>
      </c>
      <c r="B6975" s="6" t="str">
        <f t="shared" si="972"/>
        <v>2016,May</v>
      </c>
      <c r="C6975">
        <f t="shared" si="973"/>
        <v>2016</v>
      </c>
      <c r="D6975" t="str">
        <f t="shared" si="974"/>
        <v>5</v>
      </c>
      <c r="E6975">
        <f t="shared" si="975"/>
        <v>2</v>
      </c>
      <c r="F6975" t="str">
        <f t="shared" si="976"/>
        <v>May</v>
      </c>
      <c r="G6975" t="str">
        <f t="shared" si="977"/>
        <v>Monday</v>
      </c>
      <c r="H6975">
        <f t="shared" si="978"/>
        <v>2</v>
      </c>
      <c r="I6975" t="str">
        <f t="shared" si="979"/>
        <v>FM2</v>
      </c>
      <c r="J6975" t="str">
        <f t="shared" si="980"/>
        <v>FQ1</v>
      </c>
    </row>
    <row r="6976" spans="1:10" x14ac:dyDescent="0.35">
      <c r="A6976" s="6">
        <v>42506</v>
      </c>
      <c r="B6976" s="6" t="str">
        <f t="shared" si="972"/>
        <v>2016,May</v>
      </c>
      <c r="C6976">
        <f t="shared" si="973"/>
        <v>2016</v>
      </c>
      <c r="D6976" t="str">
        <f t="shared" si="974"/>
        <v>5</v>
      </c>
      <c r="E6976">
        <f t="shared" si="975"/>
        <v>2</v>
      </c>
      <c r="F6976" t="str">
        <f t="shared" si="976"/>
        <v>May</v>
      </c>
      <c r="G6976" t="str">
        <f t="shared" si="977"/>
        <v>Monday</v>
      </c>
      <c r="H6976">
        <f t="shared" si="978"/>
        <v>2</v>
      </c>
      <c r="I6976" t="str">
        <f t="shared" si="979"/>
        <v>FM2</v>
      </c>
      <c r="J6976" t="str">
        <f t="shared" si="980"/>
        <v>FQ1</v>
      </c>
    </row>
    <row r="6977" spans="1:10" x14ac:dyDescent="0.35">
      <c r="A6977" s="6">
        <v>42505</v>
      </c>
      <c r="B6977" s="6" t="str">
        <f t="shared" si="972"/>
        <v>2016,May</v>
      </c>
      <c r="C6977">
        <f t="shared" si="973"/>
        <v>2016</v>
      </c>
      <c r="D6977" t="str">
        <f t="shared" si="974"/>
        <v>5</v>
      </c>
      <c r="E6977">
        <f t="shared" si="975"/>
        <v>2</v>
      </c>
      <c r="F6977" t="str">
        <f t="shared" si="976"/>
        <v>May</v>
      </c>
      <c r="G6977" t="str">
        <f t="shared" si="977"/>
        <v>Sunday</v>
      </c>
      <c r="H6977">
        <f t="shared" si="978"/>
        <v>1</v>
      </c>
      <c r="I6977" t="str">
        <f t="shared" si="979"/>
        <v>FM2</v>
      </c>
      <c r="J6977" t="str">
        <f t="shared" si="980"/>
        <v>FQ1</v>
      </c>
    </row>
    <row r="6978" spans="1:10" x14ac:dyDescent="0.35">
      <c r="A6978" s="6">
        <v>42505</v>
      </c>
      <c r="B6978" s="6" t="str">
        <f t="shared" ref="B6978:B7041" si="981">TEXT(A6978, "YYYY") &amp;  ","  &amp; TEXT(A6978, "MMMM")</f>
        <v>2016,May</v>
      </c>
      <c r="C6978">
        <f t="shared" ref="C6978:C7041" si="982">YEAR(A6978)</f>
        <v>2016</v>
      </c>
      <c r="D6978" t="str">
        <f t="shared" ref="D6978:D7041" si="983">TEXT(A6978, "m")</f>
        <v>5</v>
      </c>
      <c r="E6978">
        <f t="shared" ref="E6978:E7041" si="984">ROUNDUP(D6978/3, 0)</f>
        <v>2</v>
      </c>
      <c r="F6978" t="str">
        <f t="shared" ref="F6978:F7041" si="985">TEXT(A6978, "MMMM")</f>
        <v>May</v>
      </c>
      <c r="G6978" t="str">
        <f t="shared" ref="G6978:G7041" si="986">TEXT(A6978, "DDDD")</f>
        <v>Sunday</v>
      </c>
      <c r="H6978">
        <f t="shared" ref="H6978:H7041" si="987">WEEKDAY(A6978)</f>
        <v>1</v>
      </c>
      <c r="I6978" t="str">
        <f t="shared" ref="I6978:I7041" si="988">"FM" &amp; IF(MONTH(A6978)&gt;=4, MONTH(A6978)-3, MONTH(A6978)+9)</f>
        <v>FM2</v>
      </c>
      <c r="J6978" t="str">
        <f t="shared" ref="J6978:J7041" si="989">"FQ" &amp;IF(MONTH(A6978)&gt;=4, ROUNDUP((MONTH(A6978)-3)/3, 0), ROUNDUP((MONTH(A6978)+9)/3, 0))</f>
        <v>FQ1</v>
      </c>
    </row>
    <row r="6979" spans="1:10" x14ac:dyDescent="0.35">
      <c r="A6979" s="6">
        <v>42505</v>
      </c>
      <c r="B6979" s="6" t="str">
        <f t="shared" si="981"/>
        <v>2016,May</v>
      </c>
      <c r="C6979">
        <f t="shared" si="982"/>
        <v>2016</v>
      </c>
      <c r="D6979" t="str">
        <f t="shared" si="983"/>
        <v>5</v>
      </c>
      <c r="E6979">
        <f t="shared" si="984"/>
        <v>2</v>
      </c>
      <c r="F6979" t="str">
        <f t="shared" si="985"/>
        <v>May</v>
      </c>
      <c r="G6979" t="str">
        <f t="shared" si="986"/>
        <v>Sunday</v>
      </c>
      <c r="H6979">
        <f t="shared" si="987"/>
        <v>1</v>
      </c>
      <c r="I6979" t="str">
        <f t="shared" si="988"/>
        <v>FM2</v>
      </c>
      <c r="J6979" t="str">
        <f t="shared" si="989"/>
        <v>FQ1</v>
      </c>
    </row>
    <row r="6980" spans="1:10" x14ac:dyDescent="0.35">
      <c r="A6980" s="6">
        <v>42504</v>
      </c>
      <c r="B6980" s="6" t="str">
        <f t="shared" si="981"/>
        <v>2016,May</v>
      </c>
      <c r="C6980">
        <f t="shared" si="982"/>
        <v>2016</v>
      </c>
      <c r="D6980" t="str">
        <f t="shared" si="983"/>
        <v>5</v>
      </c>
      <c r="E6980">
        <f t="shared" si="984"/>
        <v>2</v>
      </c>
      <c r="F6980" t="str">
        <f t="shared" si="985"/>
        <v>May</v>
      </c>
      <c r="G6980" t="str">
        <f t="shared" si="986"/>
        <v>Saturday</v>
      </c>
      <c r="H6980">
        <f t="shared" si="987"/>
        <v>7</v>
      </c>
      <c r="I6980" t="str">
        <f t="shared" si="988"/>
        <v>FM2</v>
      </c>
      <c r="J6980" t="str">
        <f t="shared" si="989"/>
        <v>FQ1</v>
      </c>
    </row>
    <row r="6981" spans="1:10" x14ac:dyDescent="0.35">
      <c r="A6981" s="6">
        <v>42504</v>
      </c>
      <c r="B6981" s="6" t="str">
        <f t="shared" si="981"/>
        <v>2016,May</v>
      </c>
      <c r="C6981">
        <f t="shared" si="982"/>
        <v>2016</v>
      </c>
      <c r="D6981" t="str">
        <f t="shared" si="983"/>
        <v>5</v>
      </c>
      <c r="E6981">
        <f t="shared" si="984"/>
        <v>2</v>
      </c>
      <c r="F6981" t="str">
        <f t="shared" si="985"/>
        <v>May</v>
      </c>
      <c r="G6981" t="str">
        <f t="shared" si="986"/>
        <v>Saturday</v>
      </c>
      <c r="H6981">
        <f t="shared" si="987"/>
        <v>7</v>
      </c>
      <c r="I6981" t="str">
        <f t="shared" si="988"/>
        <v>FM2</v>
      </c>
      <c r="J6981" t="str">
        <f t="shared" si="989"/>
        <v>FQ1</v>
      </c>
    </row>
    <row r="6982" spans="1:10" x14ac:dyDescent="0.35">
      <c r="A6982" s="6">
        <v>42504</v>
      </c>
      <c r="B6982" s="6" t="str">
        <f t="shared" si="981"/>
        <v>2016,May</v>
      </c>
      <c r="C6982">
        <f t="shared" si="982"/>
        <v>2016</v>
      </c>
      <c r="D6982" t="str">
        <f t="shared" si="983"/>
        <v>5</v>
      </c>
      <c r="E6982">
        <f t="shared" si="984"/>
        <v>2</v>
      </c>
      <c r="F6982" t="str">
        <f t="shared" si="985"/>
        <v>May</v>
      </c>
      <c r="G6982" t="str">
        <f t="shared" si="986"/>
        <v>Saturday</v>
      </c>
      <c r="H6982">
        <f t="shared" si="987"/>
        <v>7</v>
      </c>
      <c r="I6982" t="str">
        <f t="shared" si="988"/>
        <v>FM2</v>
      </c>
      <c r="J6982" t="str">
        <f t="shared" si="989"/>
        <v>FQ1</v>
      </c>
    </row>
    <row r="6983" spans="1:10" x14ac:dyDescent="0.35">
      <c r="A6983" s="6">
        <v>42504</v>
      </c>
      <c r="B6983" s="6" t="str">
        <f t="shared" si="981"/>
        <v>2016,May</v>
      </c>
      <c r="C6983">
        <f t="shared" si="982"/>
        <v>2016</v>
      </c>
      <c r="D6983" t="str">
        <f t="shared" si="983"/>
        <v>5</v>
      </c>
      <c r="E6983">
        <f t="shared" si="984"/>
        <v>2</v>
      </c>
      <c r="F6983" t="str">
        <f t="shared" si="985"/>
        <v>May</v>
      </c>
      <c r="G6983" t="str">
        <f t="shared" si="986"/>
        <v>Saturday</v>
      </c>
      <c r="H6983">
        <f t="shared" si="987"/>
        <v>7</v>
      </c>
      <c r="I6983" t="str">
        <f t="shared" si="988"/>
        <v>FM2</v>
      </c>
      <c r="J6983" t="str">
        <f t="shared" si="989"/>
        <v>FQ1</v>
      </c>
    </row>
    <row r="6984" spans="1:10" x14ac:dyDescent="0.35">
      <c r="A6984" s="6">
        <v>42504</v>
      </c>
      <c r="B6984" s="6" t="str">
        <f t="shared" si="981"/>
        <v>2016,May</v>
      </c>
      <c r="C6984">
        <f t="shared" si="982"/>
        <v>2016</v>
      </c>
      <c r="D6984" t="str">
        <f t="shared" si="983"/>
        <v>5</v>
      </c>
      <c r="E6984">
        <f t="shared" si="984"/>
        <v>2</v>
      </c>
      <c r="F6984" t="str">
        <f t="shared" si="985"/>
        <v>May</v>
      </c>
      <c r="G6984" t="str">
        <f t="shared" si="986"/>
        <v>Saturday</v>
      </c>
      <c r="H6984">
        <f t="shared" si="987"/>
        <v>7</v>
      </c>
      <c r="I6984" t="str">
        <f t="shared" si="988"/>
        <v>FM2</v>
      </c>
      <c r="J6984" t="str">
        <f t="shared" si="989"/>
        <v>FQ1</v>
      </c>
    </row>
    <row r="6985" spans="1:10" x14ac:dyDescent="0.35">
      <c r="A6985" s="6">
        <v>42504</v>
      </c>
      <c r="B6985" s="6" t="str">
        <f t="shared" si="981"/>
        <v>2016,May</v>
      </c>
      <c r="C6985">
        <f t="shared" si="982"/>
        <v>2016</v>
      </c>
      <c r="D6985" t="str">
        <f t="shared" si="983"/>
        <v>5</v>
      </c>
      <c r="E6985">
        <f t="shared" si="984"/>
        <v>2</v>
      </c>
      <c r="F6985" t="str">
        <f t="shared" si="985"/>
        <v>May</v>
      </c>
      <c r="G6985" t="str">
        <f t="shared" si="986"/>
        <v>Saturday</v>
      </c>
      <c r="H6985">
        <f t="shared" si="987"/>
        <v>7</v>
      </c>
      <c r="I6985" t="str">
        <f t="shared" si="988"/>
        <v>FM2</v>
      </c>
      <c r="J6985" t="str">
        <f t="shared" si="989"/>
        <v>FQ1</v>
      </c>
    </row>
    <row r="6986" spans="1:10" x14ac:dyDescent="0.35">
      <c r="A6986" s="6">
        <v>42503</v>
      </c>
      <c r="B6986" s="6" t="str">
        <f t="shared" si="981"/>
        <v>2016,May</v>
      </c>
      <c r="C6986">
        <f t="shared" si="982"/>
        <v>2016</v>
      </c>
      <c r="D6986" t="str">
        <f t="shared" si="983"/>
        <v>5</v>
      </c>
      <c r="E6986">
        <f t="shared" si="984"/>
        <v>2</v>
      </c>
      <c r="F6986" t="str">
        <f t="shared" si="985"/>
        <v>May</v>
      </c>
      <c r="G6986" t="str">
        <f t="shared" si="986"/>
        <v>Friday</v>
      </c>
      <c r="H6986">
        <f t="shared" si="987"/>
        <v>6</v>
      </c>
      <c r="I6986" t="str">
        <f t="shared" si="988"/>
        <v>FM2</v>
      </c>
      <c r="J6986" t="str">
        <f t="shared" si="989"/>
        <v>FQ1</v>
      </c>
    </row>
    <row r="6987" spans="1:10" x14ac:dyDescent="0.35">
      <c r="A6987" s="6">
        <v>42502</v>
      </c>
      <c r="B6987" s="6" t="str">
        <f t="shared" si="981"/>
        <v>2016,May</v>
      </c>
      <c r="C6987">
        <f t="shared" si="982"/>
        <v>2016</v>
      </c>
      <c r="D6987" t="str">
        <f t="shared" si="983"/>
        <v>5</v>
      </c>
      <c r="E6987">
        <f t="shared" si="984"/>
        <v>2</v>
      </c>
      <c r="F6987" t="str">
        <f t="shared" si="985"/>
        <v>May</v>
      </c>
      <c r="G6987" t="str">
        <f t="shared" si="986"/>
        <v>Thursday</v>
      </c>
      <c r="H6987">
        <f t="shared" si="987"/>
        <v>5</v>
      </c>
      <c r="I6987" t="str">
        <f t="shared" si="988"/>
        <v>FM2</v>
      </c>
      <c r="J6987" t="str">
        <f t="shared" si="989"/>
        <v>FQ1</v>
      </c>
    </row>
    <row r="6988" spans="1:10" x14ac:dyDescent="0.35">
      <c r="A6988" s="6">
        <v>42502</v>
      </c>
      <c r="B6988" s="6" t="str">
        <f t="shared" si="981"/>
        <v>2016,May</v>
      </c>
      <c r="C6988">
        <f t="shared" si="982"/>
        <v>2016</v>
      </c>
      <c r="D6988" t="str">
        <f t="shared" si="983"/>
        <v>5</v>
      </c>
      <c r="E6988">
        <f t="shared" si="984"/>
        <v>2</v>
      </c>
      <c r="F6988" t="str">
        <f t="shared" si="985"/>
        <v>May</v>
      </c>
      <c r="G6988" t="str">
        <f t="shared" si="986"/>
        <v>Thursday</v>
      </c>
      <c r="H6988">
        <f t="shared" si="987"/>
        <v>5</v>
      </c>
      <c r="I6988" t="str">
        <f t="shared" si="988"/>
        <v>FM2</v>
      </c>
      <c r="J6988" t="str">
        <f t="shared" si="989"/>
        <v>FQ1</v>
      </c>
    </row>
    <row r="6989" spans="1:10" x14ac:dyDescent="0.35">
      <c r="A6989" s="6">
        <v>42502</v>
      </c>
      <c r="B6989" s="6" t="str">
        <f t="shared" si="981"/>
        <v>2016,May</v>
      </c>
      <c r="C6989">
        <f t="shared" si="982"/>
        <v>2016</v>
      </c>
      <c r="D6989" t="str">
        <f t="shared" si="983"/>
        <v>5</v>
      </c>
      <c r="E6989">
        <f t="shared" si="984"/>
        <v>2</v>
      </c>
      <c r="F6989" t="str">
        <f t="shared" si="985"/>
        <v>May</v>
      </c>
      <c r="G6989" t="str">
        <f t="shared" si="986"/>
        <v>Thursday</v>
      </c>
      <c r="H6989">
        <f t="shared" si="987"/>
        <v>5</v>
      </c>
      <c r="I6989" t="str">
        <f t="shared" si="988"/>
        <v>FM2</v>
      </c>
      <c r="J6989" t="str">
        <f t="shared" si="989"/>
        <v>FQ1</v>
      </c>
    </row>
    <row r="6990" spans="1:10" x14ac:dyDescent="0.35">
      <c r="A6990" s="6">
        <v>42501</v>
      </c>
      <c r="B6990" s="6" t="str">
        <f t="shared" si="981"/>
        <v>2016,May</v>
      </c>
      <c r="C6990">
        <f t="shared" si="982"/>
        <v>2016</v>
      </c>
      <c r="D6990" t="str">
        <f t="shared" si="983"/>
        <v>5</v>
      </c>
      <c r="E6990">
        <f t="shared" si="984"/>
        <v>2</v>
      </c>
      <c r="F6990" t="str">
        <f t="shared" si="985"/>
        <v>May</v>
      </c>
      <c r="G6990" t="str">
        <f t="shared" si="986"/>
        <v>Wednesday</v>
      </c>
      <c r="H6990">
        <f t="shared" si="987"/>
        <v>4</v>
      </c>
      <c r="I6990" t="str">
        <f t="shared" si="988"/>
        <v>FM2</v>
      </c>
      <c r="J6990" t="str">
        <f t="shared" si="989"/>
        <v>FQ1</v>
      </c>
    </row>
    <row r="6991" spans="1:10" x14ac:dyDescent="0.35">
      <c r="A6991" s="6">
        <v>42501</v>
      </c>
      <c r="B6991" s="6" t="str">
        <f t="shared" si="981"/>
        <v>2016,May</v>
      </c>
      <c r="C6991">
        <f t="shared" si="982"/>
        <v>2016</v>
      </c>
      <c r="D6991" t="str">
        <f t="shared" si="983"/>
        <v>5</v>
      </c>
      <c r="E6991">
        <f t="shared" si="984"/>
        <v>2</v>
      </c>
      <c r="F6991" t="str">
        <f t="shared" si="985"/>
        <v>May</v>
      </c>
      <c r="G6991" t="str">
        <f t="shared" si="986"/>
        <v>Wednesday</v>
      </c>
      <c r="H6991">
        <f t="shared" si="987"/>
        <v>4</v>
      </c>
      <c r="I6991" t="str">
        <f t="shared" si="988"/>
        <v>FM2</v>
      </c>
      <c r="J6991" t="str">
        <f t="shared" si="989"/>
        <v>FQ1</v>
      </c>
    </row>
    <row r="6992" spans="1:10" x14ac:dyDescent="0.35">
      <c r="A6992" s="6">
        <v>42501</v>
      </c>
      <c r="B6992" s="6" t="str">
        <f t="shared" si="981"/>
        <v>2016,May</v>
      </c>
      <c r="C6992">
        <f t="shared" si="982"/>
        <v>2016</v>
      </c>
      <c r="D6992" t="str">
        <f t="shared" si="983"/>
        <v>5</v>
      </c>
      <c r="E6992">
        <f t="shared" si="984"/>
        <v>2</v>
      </c>
      <c r="F6992" t="str">
        <f t="shared" si="985"/>
        <v>May</v>
      </c>
      <c r="G6992" t="str">
        <f t="shared" si="986"/>
        <v>Wednesday</v>
      </c>
      <c r="H6992">
        <f t="shared" si="987"/>
        <v>4</v>
      </c>
      <c r="I6992" t="str">
        <f t="shared" si="988"/>
        <v>FM2</v>
      </c>
      <c r="J6992" t="str">
        <f t="shared" si="989"/>
        <v>FQ1</v>
      </c>
    </row>
    <row r="6993" spans="1:10" x14ac:dyDescent="0.35">
      <c r="A6993" s="6">
        <v>42501</v>
      </c>
      <c r="B6993" s="6" t="str">
        <f t="shared" si="981"/>
        <v>2016,May</v>
      </c>
      <c r="C6993">
        <f t="shared" si="982"/>
        <v>2016</v>
      </c>
      <c r="D6993" t="str">
        <f t="shared" si="983"/>
        <v>5</v>
      </c>
      <c r="E6993">
        <f t="shared" si="984"/>
        <v>2</v>
      </c>
      <c r="F6993" t="str">
        <f t="shared" si="985"/>
        <v>May</v>
      </c>
      <c r="G6993" t="str">
        <f t="shared" si="986"/>
        <v>Wednesday</v>
      </c>
      <c r="H6993">
        <f t="shared" si="987"/>
        <v>4</v>
      </c>
      <c r="I6993" t="str">
        <f t="shared" si="988"/>
        <v>FM2</v>
      </c>
      <c r="J6993" t="str">
        <f t="shared" si="989"/>
        <v>FQ1</v>
      </c>
    </row>
    <row r="6994" spans="1:10" x14ac:dyDescent="0.35">
      <c r="A6994" s="6">
        <v>42501</v>
      </c>
      <c r="B6994" s="6" t="str">
        <f t="shared" si="981"/>
        <v>2016,May</v>
      </c>
      <c r="C6994">
        <f t="shared" si="982"/>
        <v>2016</v>
      </c>
      <c r="D6994" t="str">
        <f t="shared" si="983"/>
        <v>5</v>
      </c>
      <c r="E6994">
        <f t="shared" si="984"/>
        <v>2</v>
      </c>
      <c r="F6994" t="str">
        <f t="shared" si="985"/>
        <v>May</v>
      </c>
      <c r="G6994" t="str">
        <f t="shared" si="986"/>
        <v>Wednesday</v>
      </c>
      <c r="H6994">
        <f t="shared" si="987"/>
        <v>4</v>
      </c>
      <c r="I6994" t="str">
        <f t="shared" si="988"/>
        <v>FM2</v>
      </c>
      <c r="J6994" t="str">
        <f t="shared" si="989"/>
        <v>FQ1</v>
      </c>
    </row>
    <row r="6995" spans="1:10" x14ac:dyDescent="0.35">
      <c r="A6995" s="6">
        <v>42500</v>
      </c>
      <c r="B6995" s="6" t="str">
        <f t="shared" si="981"/>
        <v>2016,May</v>
      </c>
      <c r="C6995">
        <f t="shared" si="982"/>
        <v>2016</v>
      </c>
      <c r="D6995" t="str">
        <f t="shared" si="983"/>
        <v>5</v>
      </c>
      <c r="E6995">
        <f t="shared" si="984"/>
        <v>2</v>
      </c>
      <c r="F6995" t="str">
        <f t="shared" si="985"/>
        <v>May</v>
      </c>
      <c r="G6995" t="str">
        <f t="shared" si="986"/>
        <v>Tuesday</v>
      </c>
      <c r="H6995">
        <f t="shared" si="987"/>
        <v>3</v>
      </c>
      <c r="I6995" t="str">
        <f t="shared" si="988"/>
        <v>FM2</v>
      </c>
      <c r="J6995" t="str">
        <f t="shared" si="989"/>
        <v>FQ1</v>
      </c>
    </row>
    <row r="6996" spans="1:10" x14ac:dyDescent="0.35">
      <c r="A6996" s="6">
        <v>42500</v>
      </c>
      <c r="B6996" s="6" t="str">
        <f t="shared" si="981"/>
        <v>2016,May</v>
      </c>
      <c r="C6996">
        <f t="shared" si="982"/>
        <v>2016</v>
      </c>
      <c r="D6996" t="str">
        <f t="shared" si="983"/>
        <v>5</v>
      </c>
      <c r="E6996">
        <f t="shared" si="984"/>
        <v>2</v>
      </c>
      <c r="F6996" t="str">
        <f t="shared" si="985"/>
        <v>May</v>
      </c>
      <c r="G6996" t="str">
        <f t="shared" si="986"/>
        <v>Tuesday</v>
      </c>
      <c r="H6996">
        <f t="shared" si="987"/>
        <v>3</v>
      </c>
      <c r="I6996" t="str">
        <f t="shared" si="988"/>
        <v>FM2</v>
      </c>
      <c r="J6996" t="str">
        <f t="shared" si="989"/>
        <v>FQ1</v>
      </c>
    </row>
    <row r="6997" spans="1:10" x14ac:dyDescent="0.35">
      <c r="A6997" s="6">
        <v>42500</v>
      </c>
      <c r="B6997" s="6" t="str">
        <f t="shared" si="981"/>
        <v>2016,May</v>
      </c>
      <c r="C6997">
        <f t="shared" si="982"/>
        <v>2016</v>
      </c>
      <c r="D6997" t="str">
        <f t="shared" si="983"/>
        <v>5</v>
      </c>
      <c r="E6997">
        <f t="shared" si="984"/>
        <v>2</v>
      </c>
      <c r="F6997" t="str">
        <f t="shared" si="985"/>
        <v>May</v>
      </c>
      <c r="G6997" t="str">
        <f t="shared" si="986"/>
        <v>Tuesday</v>
      </c>
      <c r="H6997">
        <f t="shared" si="987"/>
        <v>3</v>
      </c>
      <c r="I6997" t="str">
        <f t="shared" si="988"/>
        <v>FM2</v>
      </c>
      <c r="J6997" t="str">
        <f t="shared" si="989"/>
        <v>FQ1</v>
      </c>
    </row>
    <row r="6998" spans="1:10" x14ac:dyDescent="0.35">
      <c r="A6998" s="6">
        <v>42499</v>
      </c>
      <c r="B6998" s="6" t="str">
        <f t="shared" si="981"/>
        <v>2016,May</v>
      </c>
      <c r="C6998">
        <f t="shared" si="982"/>
        <v>2016</v>
      </c>
      <c r="D6998" t="str">
        <f t="shared" si="983"/>
        <v>5</v>
      </c>
      <c r="E6998">
        <f t="shared" si="984"/>
        <v>2</v>
      </c>
      <c r="F6998" t="str">
        <f t="shared" si="985"/>
        <v>May</v>
      </c>
      <c r="G6998" t="str">
        <f t="shared" si="986"/>
        <v>Monday</v>
      </c>
      <c r="H6998">
        <f t="shared" si="987"/>
        <v>2</v>
      </c>
      <c r="I6998" t="str">
        <f t="shared" si="988"/>
        <v>FM2</v>
      </c>
      <c r="J6998" t="str">
        <f t="shared" si="989"/>
        <v>FQ1</v>
      </c>
    </row>
    <row r="6999" spans="1:10" x14ac:dyDescent="0.35">
      <c r="A6999" s="6">
        <v>42499</v>
      </c>
      <c r="B6999" s="6" t="str">
        <f t="shared" si="981"/>
        <v>2016,May</v>
      </c>
      <c r="C6999">
        <f t="shared" si="982"/>
        <v>2016</v>
      </c>
      <c r="D6999" t="str">
        <f t="shared" si="983"/>
        <v>5</v>
      </c>
      <c r="E6999">
        <f t="shared" si="984"/>
        <v>2</v>
      </c>
      <c r="F6999" t="str">
        <f t="shared" si="985"/>
        <v>May</v>
      </c>
      <c r="G6999" t="str">
        <f t="shared" si="986"/>
        <v>Monday</v>
      </c>
      <c r="H6999">
        <f t="shared" si="987"/>
        <v>2</v>
      </c>
      <c r="I6999" t="str">
        <f t="shared" si="988"/>
        <v>FM2</v>
      </c>
      <c r="J6999" t="str">
        <f t="shared" si="989"/>
        <v>FQ1</v>
      </c>
    </row>
    <row r="7000" spans="1:10" x14ac:dyDescent="0.35">
      <c r="A7000" s="6">
        <v>42499</v>
      </c>
      <c r="B7000" s="6" t="str">
        <f t="shared" si="981"/>
        <v>2016,May</v>
      </c>
      <c r="C7000">
        <f t="shared" si="982"/>
        <v>2016</v>
      </c>
      <c r="D7000" t="str">
        <f t="shared" si="983"/>
        <v>5</v>
      </c>
      <c r="E7000">
        <f t="shared" si="984"/>
        <v>2</v>
      </c>
      <c r="F7000" t="str">
        <f t="shared" si="985"/>
        <v>May</v>
      </c>
      <c r="G7000" t="str">
        <f t="shared" si="986"/>
        <v>Monday</v>
      </c>
      <c r="H7000">
        <f t="shared" si="987"/>
        <v>2</v>
      </c>
      <c r="I7000" t="str">
        <f t="shared" si="988"/>
        <v>FM2</v>
      </c>
      <c r="J7000" t="str">
        <f t="shared" si="989"/>
        <v>FQ1</v>
      </c>
    </row>
    <row r="7001" spans="1:10" x14ac:dyDescent="0.35">
      <c r="A7001" s="6">
        <v>42499</v>
      </c>
      <c r="B7001" s="6" t="str">
        <f t="shared" si="981"/>
        <v>2016,May</v>
      </c>
      <c r="C7001">
        <f t="shared" si="982"/>
        <v>2016</v>
      </c>
      <c r="D7001" t="str">
        <f t="shared" si="983"/>
        <v>5</v>
      </c>
      <c r="E7001">
        <f t="shared" si="984"/>
        <v>2</v>
      </c>
      <c r="F7001" t="str">
        <f t="shared" si="985"/>
        <v>May</v>
      </c>
      <c r="G7001" t="str">
        <f t="shared" si="986"/>
        <v>Monday</v>
      </c>
      <c r="H7001">
        <f t="shared" si="987"/>
        <v>2</v>
      </c>
      <c r="I7001" t="str">
        <f t="shared" si="988"/>
        <v>FM2</v>
      </c>
      <c r="J7001" t="str">
        <f t="shared" si="989"/>
        <v>FQ1</v>
      </c>
    </row>
    <row r="7002" spans="1:10" x14ac:dyDescent="0.35">
      <c r="A7002" s="6">
        <v>42499</v>
      </c>
      <c r="B7002" s="6" t="str">
        <f t="shared" si="981"/>
        <v>2016,May</v>
      </c>
      <c r="C7002">
        <f t="shared" si="982"/>
        <v>2016</v>
      </c>
      <c r="D7002" t="str">
        <f t="shared" si="983"/>
        <v>5</v>
      </c>
      <c r="E7002">
        <f t="shared" si="984"/>
        <v>2</v>
      </c>
      <c r="F7002" t="str">
        <f t="shared" si="985"/>
        <v>May</v>
      </c>
      <c r="G7002" t="str">
        <f t="shared" si="986"/>
        <v>Monday</v>
      </c>
      <c r="H7002">
        <f t="shared" si="987"/>
        <v>2</v>
      </c>
      <c r="I7002" t="str">
        <f t="shared" si="988"/>
        <v>FM2</v>
      </c>
      <c r="J7002" t="str">
        <f t="shared" si="989"/>
        <v>FQ1</v>
      </c>
    </row>
    <row r="7003" spans="1:10" x14ac:dyDescent="0.35">
      <c r="A7003" s="6">
        <v>42499</v>
      </c>
      <c r="B7003" s="6" t="str">
        <f t="shared" si="981"/>
        <v>2016,May</v>
      </c>
      <c r="C7003">
        <f t="shared" si="982"/>
        <v>2016</v>
      </c>
      <c r="D7003" t="str">
        <f t="shared" si="983"/>
        <v>5</v>
      </c>
      <c r="E7003">
        <f t="shared" si="984"/>
        <v>2</v>
      </c>
      <c r="F7003" t="str">
        <f t="shared" si="985"/>
        <v>May</v>
      </c>
      <c r="G7003" t="str">
        <f t="shared" si="986"/>
        <v>Monday</v>
      </c>
      <c r="H7003">
        <f t="shared" si="987"/>
        <v>2</v>
      </c>
      <c r="I7003" t="str">
        <f t="shared" si="988"/>
        <v>FM2</v>
      </c>
      <c r="J7003" t="str">
        <f t="shared" si="989"/>
        <v>FQ1</v>
      </c>
    </row>
    <row r="7004" spans="1:10" x14ac:dyDescent="0.35">
      <c r="A7004" s="6">
        <v>42499</v>
      </c>
      <c r="B7004" s="6" t="str">
        <f t="shared" si="981"/>
        <v>2016,May</v>
      </c>
      <c r="C7004">
        <f t="shared" si="982"/>
        <v>2016</v>
      </c>
      <c r="D7004" t="str">
        <f t="shared" si="983"/>
        <v>5</v>
      </c>
      <c r="E7004">
        <f t="shared" si="984"/>
        <v>2</v>
      </c>
      <c r="F7004" t="str">
        <f t="shared" si="985"/>
        <v>May</v>
      </c>
      <c r="G7004" t="str">
        <f t="shared" si="986"/>
        <v>Monday</v>
      </c>
      <c r="H7004">
        <f t="shared" si="987"/>
        <v>2</v>
      </c>
      <c r="I7004" t="str">
        <f t="shared" si="988"/>
        <v>FM2</v>
      </c>
      <c r="J7004" t="str">
        <f t="shared" si="989"/>
        <v>FQ1</v>
      </c>
    </row>
    <row r="7005" spans="1:10" x14ac:dyDescent="0.35">
      <c r="A7005" s="6">
        <v>42497</v>
      </c>
      <c r="B7005" s="6" t="str">
        <f t="shared" si="981"/>
        <v>2016,May</v>
      </c>
      <c r="C7005">
        <f t="shared" si="982"/>
        <v>2016</v>
      </c>
      <c r="D7005" t="str">
        <f t="shared" si="983"/>
        <v>5</v>
      </c>
      <c r="E7005">
        <f t="shared" si="984"/>
        <v>2</v>
      </c>
      <c r="F7005" t="str">
        <f t="shared" si="985"/>
        <v>May</v>
      </c>
      <c r="G7005" t="str">
        <f t="shared" si="986"/>
        <v>Saturday</v>
      </c>
      <c r="H7005">
        <f t="shared" si="987"/>
        <v>7</v>
      </c>
      <c r="I7005" t="str">
        <f t="shared" si="988"/>
        <v>FM2</v>
      </c>
      <c r="J7005" t="str">
        <f t="shared" si="989"/>
        <v>FQ1</v>
      </c>
    </row>
    <row r="7006" spans="1:10" x14ac:dyDescent="0.35">
      <c r="A7006" s="6">
        <v>42497</v>
      </c>
      <c r="B7006" s="6" t="str">
        <f t="shared" si="981"/>
        <v>2016,May</v>
      </c>
      <c r="C7006">
        <f t="shared" si="982"/>
        <v>2016</v>
      </c>
      <c r="D7006" t="str">
        <f t="shared" si="983"/>
        <v>5</v>
      </c>
      <c r="E7006">
        <f t="shared" si="984"/>
        <v>2</v>
      </c>
      <c r="F7006" t="str">
        <f t="shared" si="985"/>
        <v>May</v>
      </c>
      <c r="G7006" t="str">
        <f t="shared" si="986"/>
        <v>Saturday</v>
      </c>
      <c r="H7006">
        <f t="shared" si="987"/>
        <v>7</v>
      </c>
      <c r="I7006" t="str">
        <f t="shared" si="988"/>
        <v>FM2</v>
      </c>
      <c r="J7006" t="str">
        <f t="shared" si="989"/>
        <v>FQ1</v>
      </c>
    </row>
    <row r="7007" spans="1:10" x14ac:dyDescent="0.35">
      <c r="A7007" s="6">
        <v>42497</v>
      </c>
      <c r="B7007" s="6" t="str">
        <f t="shared" si="981"/>
        <v>2016,May</v>
      </c>
      <c r="C7007">
        <f t="shared" si="982"/>
        <v>2016</v>
      </c>
      <c r="D7007" t="str">
        <f t="shared" si="983"/>
        <v>5</v>
      </c>
      <c r="E7007">
        <f t="shared" si="984"/>
        <v>2</v>
      </c>
      <c r="F7007" t="str">
        <f t="shared" si="985"/>
        <v>May</v>
      </c>
      <c r="G7007" t="str">
        <f t="shared" si="986"/>
        <v>Saturday</v>
      </c>
      <c r="H7007">
        <f t="shared" si="987"/>
        <v>7</v>
      </c>
      <c r="I7007" t="str">
        <f t="shared" si="988"/>
        <v>FM2</v>
      </c>
      <c r="J7007" t="str">
        <f t="shared" si="989"/>
        <v>FQ1</v>
      </c>
    </row>
    <row r="7008" spans="1:10" x14ac:dyDescent="0.35">
      <c r="A7008" s="6">
        <v>42497</v>
      </c>
      <c r="B7008" s="6" t="str">
        <f t="shared" si="981"/>
        <v>2016,May</v>
      </c>
      <c r="C7008">
        <f t="shared" si="982"/>
        <v>2016</v>
      </c>
      <c r="D7008" t="str">
        <f t="shared" si="983"/>
        <v>5</v>
      </c>
      <c r="E7008">
        <f t="shared" si="984"/>
        <v>2</v>
      </c>
      <c r="F7008" t="str">
        <f t="shared" si="985"/>
        <v>May</v>
      </c>
      <c r="G7008" t="str">
        <f t="shared" si="986"/>
        <v>Saturday</v>
      </c>
      <c r="H7008">
        <f t="shared" si="987"/>
        <v>7</v>
      </c>
      <c r="I7008" t="str">
        <f t="shared" si="988"/>
        <v>FM2</v>
      </c>
      <c r="J7008" t="str">
        <f t="shared" si="989"/>
        <v>FQ1</v>
      </c>
    </row>
    <row r="7009" spans="1:10" x14ac:dyDescent="0.35">
      <c r="A7009" s="6">
        <v>42496</v>
      </c>
      <c r="B7009" s="6" t="str">
        <f t="shared" si="981"/>
        <v>2016,May</v>
      </c>
      <c r="C7009">
        <f t="shared" si="982"/>
        <v>2016</v>
      </c>
      <c r="D7009" t="str">
        <f t="shared" si="983"/>
        <v>5</v>
      </c>
      <c r="E7009">
        <f t="shared" si="984"/>
        <v>2</v>
      </c>
      <c r="F7009" t="str">
        <f t="shared" si="985"/>
        <v>May</v>
      </c>
      <c r="G7009" t="str">
        <f t="shared" si="986"/>
        <v>Friday</v>
      </c>
      <c r="H7009">
        <f t="shared" si="987"/>
        <v>6</v>
      </c>
      <c r="I7009" t="str">
        <f t="shared" si="988"/>
        <v>FM2</v>
      </c>
      <c r="J7009" t="str">
        <f t="shared" si="989"/>
        <v>FQ1</v>
      </c>
    </row>
    <row r="7010" spans="1:10" x14ac:dyDescent="0.35">
      <c r="A7010" s="6">
        <v>42496</v>
      </c>
      <c r="B7010" s="6" t="str">
        <f t="shared" si="981"/>
        <v>2016,May</v>
      </c>
      <c r="C7010">
        <f t="shared" si="982"/>
        <v>2016</v>
      </c>
      <c r="D7010" t="str">
        <f t="shared" si="983"/>
        <v>5</v>
      </c>
      <c r="E7010">
        <f t="shared" si="984"/>
        <v>2</v>
      </c>
      <c r="F7010" t="str">
        <f t="shared" si="985"/>
        <v>May</v>
      </c>
      <c r="G7010" t="str">
        <f t="shared" si="986"/>
        <v>Friday</v>
      </c>
      <c r="H7010">
        <f t="shared" si="987"/>
        <v>6</v>
      </c>
      <c r="I7010" t="str">
        <f t="shared" si="988"/>
        <v>FM2</v>
      </c>
      <c r="J7010" t="str">
        <f t="shared" si="989"/>
        <v>FQ1</v>
      </c>
    </row>
    <row r="7011" spans="1:10" x14ac:dyDescent="0.35">
      <c r="A7011" s="6">
        <v>42496</v>
      </c>
      <c r="B7011" s="6" t="str">
        <f t="shared" si="981"/>
        <v>2016,May</v>
      </c>
      <c r="C7011">
        <f t="shared" si="982"/>
        <v>2016</v>
      </c>
      <c r="D7011" t="str">
        <f t="shared" si="983"/>
        <v>5</v>
      </c>
      <c r="E7011">
        <f t="shared" si="984"/>
        <v>2</v>
      </c>
      <c r="F7011" t="str">
        <f t="shared" si="985"/>
        <v>May</v>
      </c>
      <c r="G7011" t="str">
        <f t="shared" si="986"/>
        <v>Friday</v>
      </c>
      <c r="H7011">
        <f t="shared" si="987"/>
        <v>6</v>
      </c>
      <c r="I7011" t="str">
        <f t="shared" si="988"/>
        <v>FM2</v>
      </c>
      <c r="J7011" t="str">
        <f t="shared" si="989"/>
        <v>FQ1</v>
      </c>
    </row>
    <row r="7012" spans="1:10" x14ac:dyDescent="0.35">
      <c r="A7012" s="6">
        <v>42495</v>
      </c>
      <c r="B7012" s="6" t="str">
        <f t="shared" si="981"/>
        <v>2016,May</v>
      </c>
      <c r="C7012">
        <f t="shared" si="982"/>
        <v>2016</v>
      </c>
      <c r="D7012" t="str">
        <f t="shared" si="983"/>
        <v>5</v>
      </c>
      <c r="E7012">
        <f t="shared" si="984"/>
        <v>2</v>
      </c>
      <c r="F7012" t="str">
        <f t="shared" si="985"/>
        <v>May</v>
      </c>
      <c r="G7012" t="str">
        <f t="shared" si="986"/>
        <v>Thursday</v>
      </c>
      <c r="H7012">
        <f t="shared" si="987"/>
        <v>5</v>
      </c>
      <c r="I7012" t="str">
        <f t="shared" si="988"/>
        <v>FM2</v>
      </c>
      <c r="J7012" t="str">
        <f t="shared" si="989"/>
        <v>FQ1</v>
      </c>
    </row>
    <row r="7013" spans="1:10" x14ac:dyDescent="0.35">
      <c r="A7013" s="6">
        <v>42495</v>
      </c>
      <c r="B7013" s="6" t="str">
        <f t="shared" si="981"/>
        <v>2016,May</v>
      </c>
      <c r="C7013">
        <f t="shared" si="982"/>
        <v>2016</v>
      </c>
      <c r="D7013" t="str">
        <f t="shared" si="983"/>
        <v>5</v>
      </c>
      <c r="E7013">
        <f t="shared" si="984"/>
        <v>2</v>
      </c>
      <c r="F7013" t="str">
        <f t="shared" si="985"/>
        <v>May</v>
      </c>
      <c r="G7013" t="str">
        <f t="shared" si="986"/>
        <v>Thursday</v>
      </c>
      <c r="H7013">
        <f t="shared" si="987"/>
        <v>5</v>
      </c>
      <c r="I7013" t="str">
        <f t="shared" si="988"/>
        <v>FM2</v>
      </c>
      <c r="J7013" t="str">
        <f t="shared" si="989"/>
        <v>FQ1</v>
      </c>
    </row>
    <row r="7014" spans="1:10" x14ac:dyDescent="0.35">
      <c r="A7014" s="6">
        <v>42494</v>
      </c>
      <c r="B7014" s="6" t="str">
        <f t="shared" si="981"/>
        <v>2016,May</v>
      </c>
      <c r="C7014">
        <f t="shared" si="982"/>
        <v>2016</v>
      </c>
      <c r="D7014" t="str">
        <f t="shared" si="983"/>
        <v>5</v>
      </c>
      <c r="E7014">
        <f t="shared" si="984"/>
        <v>2</v>
      </c>
      <c r="F7014" t="str">
        <f t="shared" si="985"/>
        <v>May</v>
      </c>
      <c r="G7014" t="str">
        <f t="shared" si="986"/>
        <v>Wednesday</v>
      </c>
      <c r="H7014">
        <f t="shared" si="987"/>
        <v>4</v>
      </c>
      <c r="I7014" t="str">
        <f t="shared" si="988"/>
        <v>FM2</v>
      </c>
      <c r="J7014" t="str">
        <f t="shared" si="989"/>
        <v>FQ1</v>
      </c>
    </row>
    <row r="7015" spans="1:10" x14ac:dyDescent="0.35">
      <c r="A7015" s="6">
        <v>42494</v>
      </c>
      <c r="B7015" s="6" t="str">
        <f t="shared" si="981"/>
        <v>2016,May</v>
      </c>
      <c r="C7015">
        <f t="shared" si="982"/>
        <v>2016</v>
      </c>
      <c r="D7015" t="str">
        <f t="shared" si="983"/>
        <v>5</v>
      </c>
      <c r="E7015">
        <f t="shared" si="984"/>
        <v>2</v>
      </c>
      <c r="F7015" t="str">
        <f t="shared" si="985"/>
        <v>May</v>
      </c>
      <c r="G7015" t="str">
        <f t="shared" si="986"/>
        <v>Wednesday</v>
      </c>
      <c r="H7015">
        <f t="shared" si="987"/>
        <v>4</v>
      </c>
      <c r="I7015" t="str">
        <f t="shared" si="988"/>
        <v>FM2</v>
      </c>
      <c r="J7015" t="str">
        <f t="shared" si="989"/>
        <v>FQ1</v>
      </c>
    </row>
    <row r="7016" spans="1:10" x14ac:dyDescent="0.35">
      <c r="A7016" s="6">
        <v>42494</v>
      </c>
      <c r="B7016" s="6" t="str">
        <f t="shared" si="981"/>
        <v>2016,May</v>
      </c>
      <c r="C7016">
        <f t="shared" si="982"/>
        <v>2016</v>
      </c>
      <c r="D7016" t="str">
        <f t="shared" si="983"/>
        <v>5</v>
      </c>
      <c r="E7016">
        <f t="shared" si="984"/>
        <v>2</v>
      </c>
      <c r="F7016" t="str">
        <f t="shared" si="985"/>
        <v>May</v>
      </c>
      <c r="G7016" t="str">
        <f t="shared" si="986"/>
        <v>Wednesday</v>
      </c>
      <c r="H7016">
        <f t="shared" si="987"/>
        <v>4</v>
      </c>
      <c r="I7016" t="str">
        <f t="shared" si="988"/>
        <v>FM2</v>
      </c>
      <c r="J7016" t="str">
        <f t="shared" si="989"/>
        <v>FQ1</v>
      </c>
    </row>
    <row r="7017" spans="1:10" x14ac:dyDescent="0.35">
      <c r="A7017" s="6">
        <v>42494</v>
      </c>
      <c r="B7017" s="6" t="str">
        <f t="shared" si="981"/>
        <v>2016,May</v>
      </c>
      <c r="C7017">
        <f t="shared" si="982"/>
        <v>2016</v>
      </c>
      <c r="D7017" t="str">
        <f t="shared" si="983"/>
        <v>5</v>
      </c>
      <c r="E7017">
        <f t="shared" si="984"/>
        <v>2</v>
      </c>
      <c r="F7017" t="str">
        <f t="shared" si="985"/>
        <v>May</v>
      </c>
      <c r="G7017" t="str">
        <f t="shared" si="986"/>
        <v>Wednesday</v>
      </c>
      <c r="H7017">
        <f t="shared" si="987"/>
        <v>4</v>
      </c>
      <c r="I7017" t="str">
        <f t="shared" si="988"/>
        <v>FM2</v>
      </c>
      <c r="J7017" t="str">
        <f t="shared" si="989"/>
        <v>FQ1</v>
      </c>
    </row>
    <row r="7018" spans="1:10" x14ac:dyDescent="0.35">
      <c r="A7018" s="6">
        <v>42493</v>
      </c>
      <c r="B7018" s="6" t="str">
        <f t="shared" si="981"/>
        <v>2016,May</v>
      </c>
      <c r="C7018">
        <f t="shared" si="982"/>
        <v>2016</v>
      </c>
      <c r="D7018" t="str">
        <f t="shared" si="983"/>
        <v>5</v>
      </c>
      <c r="E7018">
        <f t="shared" si="984"/>
        <v>2</v>
      </c>
      <c r="F7018" t="str">
        <f t="shared" si="985"/>
        <v>May</v>
      </c>
      <c r="G7018" t="str">
        <f t="shared" si="986"/>
        <v>Tuesday</v>
      </c>
      <c r="H7018">
        <f t="shared" si="987"/>
        <v>3</v>
      </c>
      <c r="I7018" t="str">
        <f t="shared" si="988"/>
        <v>FM2</v>
      </c>
      <c r="J7018" t="str">
        <f t="shared" si="989"/>
        <v>FQ1</v>
      </c>
    </row>
    <row r="7019" spans="1:10" x14ac:dyDescent="0.35">
      <c r="A7019" s="6">
        <v>42493</v>
      </c>
      <c r="B7019" s="6" t="str">
        <f t="shared" si="981"/>
        <v>2016,May</v>
      </c>
      <c r="C7019">
        <f t="shared" si="982"/>
        <v>2016</v>
      </c>
      <c r="D7019" t="str">
        <f t="shared" si="983"/>
        <v>5</v>
      </c>
      <c r="E7019">
        <f t="shared" si="984"/>
        <v>2</v>
      </c>
      <c r="F7019" t="str">
        <f t="shared" si="985"/>
        <v>May</v>
      </c>
      <c r="G7019" t="str">
        <f t="shared" si="986"/>
        <v>Tuesday</v>
      </c>
      <c r="H7019">
        <f t="shared" si="987"/>
        <v>3</v>
      </c>
      <c r="I7019" t="str">
        <f t="shared" si="988"/>
        <v>FM2</v>
      </c>
      <c r="J7019" t="str">
        <f t="shared" si="989"/>
        <v>FQ1</v>
      </c>
    </row>
    <row r="7020" spans="1:10" x14ac:dyDescent="0.35">
      <c r="A7020" s="6">
        <v>42493</v>
      </c>
      <c r="B7020" s="6" t="str">
        <f t="shared" si="981"/>
        <v>2016,May</v>
      </c>
      <c r="C7020">
        <f t="shared" si="982"/>
        <v>2016</v>
      </c>
      <c r="D7020" t="str">
        <f t="shared" si="983"/>
        <v>5</v>
      </c>
      <c r="E7020">
        <f t="shared" si="984"/>
        <v>2</v>
      </c>
      <c r="F7020" t="str">
        <f t="shared" si="985"/>
        <v>May</v>
      </c>
      <c r="G7020" t="str">
        <f t="shared" si="986"/>
        <v>Tuesday</v>
      </c>
      <c r="H7020">
        <f t="shared" si="987"/>
        <v>3</v>
      </c>
      <c r="I7020" t="str">
        <f t="shared" si="988"/>
        <v>FM2</v>
      </c>
      <c r="J7020" t="str">
        <f t="shared" si="989"/>
        <v>FQ1</v>
      </c>
    </row>
    <row r="7021" spans="1:10" x14ac:dyDescent="0.35">
      <c r="A7021" s="6">
        <v>42492</v>
      </c>
      <c r="B7021" s="6" t="str">
        <f t="shared" si="981"/>
        <v>2016,May</v>
      </c>
      <c r="C7021">
        <f t="shared" si="982"/>
        <v>2016</v>
      </c>
      <c r="D7021" t="str">
        <f t="shared" si="983"/>
        <v>5</v>
      </c>
      <c r="E7021">
        <f t="shared" si="984"/>
        <v>2</v>
      </c>
      <c r="F7021" t="str">
        <f t="shared" si="985"/>
        <v>May</v>
      </c>
      <c r="G7021" t="str">
        <f t="shared" si="986"/>
        <v>Monday</v>
      </c>
      <c r="H7021">
        <f t="shared" si="987"/>
        <v>2</v>
      </c>
      <c r="I7021" t="str">
        <f t="shared" si="988"/>
        <v>FM2</v>
      </c>
      <c r="J7021" t="str">
        <f t="shared" si="989"/>
        <v>FQ1</v>
      </c>
    </row>
    <row r="7022" spans="1:10" x14ac:dyDescent="0.35">
      <c r="A7022" s="6">
        <v>42492</v>
      </c>
      <c r="B7022" s="6" t="str">
        <f t="shared" si="981"/>
        <v>2016,May</v>
      </c>
      <c r="C7022">
        <f t="shared" si="982"/>
        <v>2016</v>
      </c>
      <c r="D7022" t="str">
        <f t="shared" si="983"/>
        <v>5</v>
      </c>
      <c r="E7022">
        <f t="shared" si="984"/>
        <v>2</v>
      </c>
      <c r="F7022" t="str">
        <f t="shared" si="985"/>
        <v>May</v>
      </c>
      <c r="G7022" t="str">
        <f t="shared" si="986"/>
        <v>Monday</v>
      </c>
      <c r="H7022">
        <f t="shared" si="987"/>
        <v>2</v>
      </c>
      <c r="I7022" t="str">
        <f t="shared" si="988"/>
        <v>FM2</v>
      </c>
      <c r="J7022" t="str">
        <f t="shared" si="989"/>
        <v>FQ1</v>
      </c>
    </row>
    <row r="7023" spans="1:10" x14ac:dyDescent="0.35">
      <c r="A7023" s="6">
        <v>42492</v>
      </c>
      <c r="B7023" s="6" t="str">
        <f t="shared" si="981"/>
        <v>2016,May</v>
      </c>
      <c r="C7023">
        <f t="shared" si="982"/>
        <v>2016</v>
      </c>
      <c r="D7023" t="str">
        <f t="shared" si="983"/>
        <v>5</v>
      </c>
      <c r="E7023">
        <f t="shared" si="984"/>
        <v>2</v>
      </c>
      <c r="F7023" t="str">
        <f t="shared" si="985"/>
        <v>May</v>
      </c>
      <c r="G7023" t="str">
        <f t="shared" si="986"/>
        <v>Monday</v>
      </c>
      <c r="H7023">
        <f t="shared" si="987"/>
        <v>2</v>
      </c>
      <c r="I7023" t="str">
        <f t="shared" si="988"/>
        <v>FM2</v>
      </c>
      <c r="J7023" t="str">
        <f t="shared" si="989"/>
        <v>FQ1</v>
      </c>
    </row>
    <row r="7024" spans="1:10" x14ac:dyDescent="0.35">
      <c r="A7024" s="6">
        <v>42492</v>
      </c>
      <c r="B7024" s="6" t="str">
        <f t="shared" si="981"/>
        <v>2016,May</v>
      </c>
      <c r="C7024">
        <f t="shared" si="982"/>
        <v>2016</v>
      </c>
      <c r="D7024" t="str">
        <f t="shared" si="983"/>
        <v>5</v>
      </c>
      <c r="E7024">
        <f t="shared" si="984"/>
        <v>2</v>
      </c>
      <c r="F7024" t="str">
        <f t="shared" si="985"/>
        <v>May</v>
      </c>
      <c r="G7024" t="str">
        <f t="shared" si="986"/>
        <v>Monday</v>
      </c>
      <c r="H7024">
        <f t="shared" si="987"/>
        <v>2</v>
      </c>
      <c r="I7024" t="str">
        <f t="shared" si="988"/>
        <v>FM2</v>
      </c>
      <c r="J7024" t="str">
        <f t="shared" si="989"/>
        <v>FQ1</v>
      </c>
    </row>
    <row r="7025" spans="1:10" x14ac:dyDescent="0.35">
      <c r="A7025" s="6">
        <v>42491</v>
      </c>
      <c r="B7025" s="6" t="str">
        <f t="shared" si="981"/>
        <v>2016,May</v>
      </c>
      <c r="C7025">
        <f t="shared" si="982"/>
        <v>2016</v>
      </c>
      <c r="D7025" t="str">
        <f t="shared" si="983"/>
        <v>5</v>
      </c>
      <c r="E7025">
        <f t="shared" si="984"/>
        <v>2</v>
      </c>
      <c r="F7025" t="str">
        <f t="shared" si="985"/>
        <v>May</v>
      </c>
      <c r="G7025" t="str">
        <f t="shared" si="986"/>
        <v>Sunday</v>
      </c>
      <c r="H7025">
        <f t="shared" si="987"/>
        <v>1</v>
      </c>
      <c r="I7025" t="str">
        <f t="shared" si="988"/>
        <v>FM2</v>
      </c>
      <c r="J7025" t="str">
        <f t="shared" si="989"/>
        <v>FQ1</v>
      </c>
    </row>
    <row r="7026" spans="1:10" x14ac:dyDescent="0.35">
      <c r="A7026" s="6">
        <v>42491</v>
      </c>
      <c r="B7026" s="6" t="str">
        <f t="shared" si="981"/>
        <v>2016,May</v>
      </c>
      <c r="C7026">
        <f t="shared" si="982"/>
        <v>2016</v>
      </c>
      <c r="D7026" t="str">
        <f t="shared" si="983"/>
        <v>5</v>
      </c>
      <c r="E7026">
        <f t="shared" si="984"/>
        <v>2</v>
      </c>
      <c r="F7026" t="str">
        <f t="shared" si="985"/>
        <v>May</v>
      </c>
      <c r="G7026" t="str">
        <f t="shared" si="986"/>
        <v>Sunday</v>
      </c>
      <c r="H7026">
        <f t="shared" si="987"/>
        <v>1</v>
      </c>
      <c r="I7026" t="str">
        <f t="shared" si="988"/>
        <v>FM2</v>
      </c>
      <c r="J7026" t="str">
        <f t="shared" si="989"/>
        <v>FQ1</v>
      </c>
    </row>
    <row r="7027" spans="1:10" x14ac:dyDescent="0.35">
      <c r="A7027" s="6">
        <v>42491</v>
      </c>
      <c r="B7027" s="6" t="str">
        <f t="shared" si="981"/>
        <v>2016,May</v>
      </c>
      <c r="C7027">
        <f t="shared" si="982"/>
        <v>2016</v>
      </c>
      <c r="D7027" t="str">
        <f t="shared" si="983"/>
        <v>5</v>
      </c>
      <c r="E7027">
        <f t="shared" si="984"/>
        <v>2</v>
      </c>
      <c r="F7027" t="str">
        <f t="shared" si="985"/>
        <v>May</v>
      </c>
      <c r="G7027" t="str">
        <f t="shared" si="986"/>
        <v>Sunday</v>
      </c>
      <c r="H7027">
        <f t="shared" si="987"/>
        <v>1</v>
      </c>
      <c r="I7027" t="str">
        <f t="shared" si="988"/>
        <v>FM2</v>
      </c>
      <c r="J7027" t="str">
        <f t="shared" si="989"/>
        <v>FQ1</v>
      </c>
    </row>
    <row r="7028" spans="1:10" x14ac:dyDescent="0.35">
      <c r="A7028" s="6">
        <v>42491</v>
      </c>
      <c r="B7028" s="6" t="str">
        <f t="shared" si="981"/>
        <v>2016,May</v>
      </c>
      <c r="C7028">
        <f t="shared" si="982"/>
        <v>2016</v>
      </c>
      <c r="D7028" t="str">
        <f t="shared" si="983"/>
        <v>5</v>
      </c>
      <c r="E7028">
        <f t="shared" si="984"/>
        <v>2</v>
      </c>
      <c r="F7028" t="str">
        <f t="shared" si="985"/>
        <v>May</v>
      </c>
      <c r="G7028" t="str">
        <f t="shared" si="986"/>
        <v>Sunday</v>
      </c>
      <c r="H7028">
        <f t="shared" si="987"/>
        <v>1</v>
      </c>
      <c r="I7028" t="str">
        <f t="shared" si="988"/>
        <v>FM2</v>
      </c>
      <c r="J7028" t="str">
        <f t="shared" si="989"/>
        <v>FQ1</v>
      </c>
    </row>
    <row r="7029" spans="1:10" x14ac:dyDescent="0.35">
      <c r="A7029" s="6">
        <v>42488</v>
      </c>
      <c r="B7029" s="6" t="str">
        <f t="shared" si="981"/>
        <v>2016,April</v>
      </c>
      <c r="C7029">
        <f t="shared" si="982"/>
        <v>2016</v>
      </c>
      <c r="D7029" t="str">
        <f t="shared" si="983"/>
        <v>4</v>
      </c>
      <c r="E7029">
        <f t="shared" si="984"/>
        <v>2</v>
      </c>
      <c r="F7029" t="str">
        <f t="shared" si="985"/>
        <v>April</v>
      </c>
      <c r="G7029" t="str">
        <f t="shared" si="986"/>
        <v>Thursday</v>
      </c>
      <c r="H7029">
        <f t="shared" si="987"/>
        <v>5</v>
      </c>
      <c r="I7029" t="str">
        <f t="shared" si="988"/>
        <v>FM1</v>
      </c>
      <c r="J7029" t="str">
        <f t="shared" si="989"/>
        <v>FQ1</v>
      </c>
    </row>
    <row r="7030" spans="1:10" x14ac:dyDescent="0.35">
      <c r="A7030" s="6">
        <v>42488</v>
      </c>
      <c r="B7030" s="6" t="str">
        <f t="shared" si="981"/>
        <v>2016,April</v>
      </c>
      <c r="C7030">
        <f t="shared" si="982"/>
        <v>2016</v>
      </c>
      <c r="D7030" t="str">
        <f t="shared" si="983"/>
        <v>4</v>
      </c>
      <c r="E7030">
        <f t="shared" si="984"/>
        <v>2</v>
      </c>
      <c r="F7030" t="str">
        <f t="shared" si="985"/>
        <v>April</v>
      </c>
      <c r="G7030" t="str">
        <f t="shared" si="986"/>
        <v>Thursday</v>
      </c>
      <c r="H7030">
        <f t="shared" si="987"/>
        <v>5</v>
      </c>
      <c r="I7030" t="str">
        <f t="shared" si="988"/>
        <v>FM1</v>
      </c>
      <c r="J7030" t="str">
        <f t="shared" si="989"/>
        <v>FQ1</v>
      </c>
    </row>
    <row r="7031" spans="1:10" x14ac:dyDescent="0.35">
      <c r="A7031" s="6">
        <v>42487</v>
      </c>
      <c r="B7031" s="6" t="str">
        <f t="shared" si="981"/>
        <v>2016,April</v>
      </c>
      <c r="C7031">
        <f t="shared" si="982"/>
        <v>2016</v>
      </c>
      <c r="D7031" t="str">
        <f t="shared" si="983"/>
        <v>4</v>
      </c>
      <c r="E7031">
        <f t="shared" si="984"/>
        <v>2</v>
      </c>
      <c r="F7031" t="str">
        <f t="shared" si="985"/>
        <v>April</v>
      </c>
      <c r="G7031" t="str">
        <f t="shared" si="986"/>
        <v>Wednesday</v>
      </c>
      <c r="H7031">
        <f t="shared" si="987"/>
        <v>4</v>
      </c>
      <c r="I7031" t="str">
        <f t="shared" si="988"/>
        <v>FM1</v>
      </c>
      <c r="J7031" t="str">
        <f t="shared" si="989"/>
        <v>FQ1</v>
      </c>
    </row>
    <row r="7032" spans="1:10" x14ac:dyDescent="0.35">
      <c r="A7032" s="6">
        <v>42487</v>
      </c>
      <c r="B7032" s="6" t="str">
        <f t="shared" si="981"/>
        <v>2016,April</v>
      </c>
      <c r="C7032">
        <f t="shared" si="982"/>
        <v>2016</v>
      </c>
      <c r="D7032" t="str">
        <f t="shared" si="983"/>
        <v>4</v>
      </c>
      <c r="E7032">
        <f t="shared" si="984"/>
        <v>2</v>
      </c>
      <c r="F7032" t="str">
        <f t="shared" si="985"/>
        <v>April</v>
      </c>
      <c r="G7032" t="str">
        <f t="shared" si="986"/>
        <v>Wednesday</v>
      </c>
      <c r="H7032">
        <f t="shared" si="987"/>
        <v>4</v>
      </c>
      <c r="I7032" t="str">
        <f t="shared" si="988"/>
        <v>FM1</v>
      </c>
      <c r="J7032" t="str">
        <f t="shared" si="989"/>
        <v>FQ1</v>
      </c>
    </row>
    <row r="7033" spans="1:10" x14ac:dyDescent="0.35">
      <c r="A7033" s="6">
        <v>42487</v>
      </c>
      <c r="B7033" s="6" t="str">
        <f t="shared" si="981"/>
        <v>2016,April</v>
      </c>
      <c r="C7033">
        <f t="shared" si="982"/>
        <v>2016</v>
      </c>
      <c r="D7033" t="str">
        <f t="shared" si="983"/>
        <v>4</v>
      </c>
      <c r="E7033">
        <f t="shared" si="984"/>
        <v>2</v>
      </c>
      <c r="F7033" t="str">
        <f t="shared" si="985"/>
        <v>April</v>
      </c>
      <c r="G7033" t="str">
        <f t="shared" si="986"/>
        <v>Wednesday</v>
      </c>
      <c r="H7033">
        <f t="shared" si="987"/>
        <v>4</v>
      </c>
      <c r="I7033" t="str">
        <f t="shared" si="988"/>
        <v>FM1</v>
      </c>
      <c r="J7033" t="str">
        <f t="shared" si="989"/>
        <v>FQ1</v>
      </c>
    </row>
    <row r="7034" spans="1:10" x14ac:dyDescent="0.35">
      <c r="A7034" s="6">
        <v>42486</v>
      </c>
      <c r="B7034" s="6" t="str">
        <f t="shared" si="981"/>
        <v>2016,April</v>
      </c>
      <c r="C7034">
        <f t="shared" si="982"/>
        <v>2016</v>
      </c>
      <c r="D7034" t="str">
        <f t="shared" si="983"/>
        <v>4</v>
      </c>
      <c r="E7034">
        <f t="shared" si="984"/>
        <v>2</v>
      </c>
      <c r="F7034" t="str">
        <f t="shared" si="985"/>
        <v>April</v>
      </c>
      <c r="G7034" t="str">
        <f t="shared" si="986"/>
        <v>Tuesday</v>
      </c>
      <c r="H7034">
        <f t="shared" si="987"/>
        <v>3</v>
      </c>
      <c r="I7034" t="str">
        <f t="shared" si="988"/>
        <v>FM1</v>
      </c>
      <c r="J7034" t="str">
        <f t="shared" si="989"/>
        <v>FQ1</v>
      </c>
    </row>
    <row r="7035" spans="1:10" x14ac:dyDescent="0.35">
      <c r="A7035" s="6">
        <v>42486</v>
      </c>
      <c r="B7035" s="6" t="str">
        <f t="shared" si="981"/>
        <v>2016,April</v>
      </c>
      <c r="C7035">
        <f t="shared" si="982"/>
        <v>2016</v>
      </c>
      <c r="D7035" t="str">
        <f t="shared" si="983"/>
        <v>4</v>
      </c>
      <c r="E7035">
        <f t="shared" si="984"/>
        <v>2</v>
      </c>
      <c r="F7035" t="str">
        <f t="shared" si="985"/>
        <v>April</v>
      </c>
      <c r="G7035" t="str">
        <f t="shared" si="986"/>
        <v>Tuesday</v>
      </c>
      <c r="H7035">
        <f t="shared" si="987"/>
        <v>3</v>
      </c>
      <c r="I7035" t="str">
        <f t="shared" si="988"/>
        <v>FM1</v>
      </c>
      <c r="J7035" t="str">
        <f t="shared" si="989"/>
        <v>FQ1</v>
      </c>
    </row>
    <row r="7036" spans="1:10" x14ac:dyDescent="0.35">
      <c r="A7036" s="6">
        <v>42486</v>
      </c>
      <c r="B7036" s="6" t="str">
        <f t="shared" si="981"/>
        <v>2016,April</v>
      </c>
      <c r="C7036">
        <f t="shared" si="982"/>
        <v>2016</v>
      </c>
      <c r="D7036" t="str">
        <f t="shared" si="983"/>
        <v>4</v>
      </c>
      <c r="E7036">
        <f t="shared" si="984"/>
        <v>2</v>
      </c>
      <c r="F7036" t="str">
        <f t="shared" si="985"/>
        <v>April</v>
      </c>
      <c r="G7036" t="str">
        <f t="shared" si="986"/>
        <v>Tuesday</v>
      </c>
      <c r="H7036">
        <f t="shared" si="987"/>
        <v>3</v>
      </c>
      <c r="I7036" t="str">
        <f t="shared" si="988"/>
        <v>FM1</v>
      </c>
      <c r="J7036" t="str">
        <f t="shared" si="989"/>
        <v>FQ1</v>
      </c>
    </row>
    <row r="7037" spans="1:10" x14ac:dyDescent="0.35">
      <c r="A7037" s="6">
        <v>42485</v>
      </c>
      <c r="B7037" s="6" t="str">
        <f t="shared" si="981"/>
        <v>2016,April</v>
      </c>
      <c r="C7037">
        <f t="shared" si="982"/>
        <v>2016</v>
      </c>
      <c r="D7037" t="str">
        <f t="shared" si="983"/>
        <v>4</v>
      </c>
      <c r="E7037">
        <f t="shared" si="984"/>
        <v>2</v>
      </c>
      <c r="F7037" t="str">
        <f t="shared" si="985"/>
        <v>April</v>
      </c>
      <c r="G7037" t="str">
        <f t="shared" si="986"/>
        <v>Monday</v>
      </c>
      <c r="H7037">
        <f t="shared" si="987"/>
        <v>2</v>
      </c>
      <c r="I7037" t="str">
        <f t="shared" si="988"/>
        <v>FM1</v>
      </c>
      <c r="J7037" t="str">
        <f t="shared" si="989"/>
        <v>FQ1</v>
      </c>
    </row>
    <row r="7038" spans="1:10" x14ac:dyDescent="0.35">
      <c r="A7038" s="6">
        <v>42485</v>
      </c>
      <c r="B7038" s="6" t="str">
        <f t="shared" si="981"/>
        <v>2016,April</v>
      </c>
      <c r="C7038">
        <f t="shared" si="982"/>
        <v>2016</v>
      </c>
      <c r="D7038" t="str">
        <f t="shared" si="983"/>
        <v>4</v>
      </c>
      <c r="E7038">
        <f t="shared" si="984"/>
        <v>2</v>
      </c>
      <c r="F7038" t="str">
        <f t="shared" si="985"/>
        <v>April</v>
      </c>
      <c r="G7038" t="str">
        <f t="shared" si="986"/>
        <v>Monday</v>
      </c>
      <c r="H7038">
        <f t="shared" si="987"/>
        <v>2</v>
      </c>
      <c r="I7038" t="str">
        <f t="shared" si="988"/>
        <v>FM1</v>
      </c>
      <c r="J7038" t="str">
        <f t="shared" si="989"/>
        <v>FQ1</v>
      </c>
    </row>
    <row r="7039" spans="1:10" x14ac:dyDescent="0.35">
      <c r="A7039" s="6">
        <v>42485</v>
      </c>
      <c r="B7039" s="6" t="str">
        <f t="shared" si="981"/>
        <v>2016,April</v>
      </c>
      <c r="C7039">
        <f t="shared" si="982"/>
        <v>2016</v>
      </c>
      <c r="D7039" t="str">
        <f t="shared" si="983"/>
        <v>4</v>
      </c>
      <c r="E7039">
        <f t="shared" si="984"/>
        <v>2</v>
      </c>
      <c r="F7039" t="str">
        <f t="shared" si="985"/>
        <v>April</v>
      </c>
      <c r="G7039" t="str">
        <f t="shared" si="986"/>
        <v>Monday</v>
      </c>
      <c r="H7039">
        <f t="shared" si="987"/>
        <v>2</v>
      </c>
      <c r="I7039" t="str">
        <f t="shared" si="988"/>
        <v>FM1</v>
      </c>
      <c r="J7039" t="str">
        <f t="shared" si="989"/>
        <v>FQ1</v>
      </c>
    </row>
    <row r="7040" spans="1:10" x14ac:dyDescent="0.35">
      <c r="A7040" s="6">
        <v>42485</v>
      </c>
      <c r="B7040" s="6" t="str">
        <f t="shared" si="981"/>
        <v>2016,April</v>
      </c>
      <c r="C7040">
        <f t="shared" si="982"/>
        <v>2016</v>
      </c>
      <c r="D7040" t="str">
        <f t="shared" si="983"/>
        <v>4</v>
      </c>
      <c r="E7040">
        <f t="shared" si="984"/>
        <v>2</v>
      </c>
      <c r="F7040" t="str">
        <f t="shared" si="985"/>
        <v>April</v>
      </c>
      <c r="G7040" t="str">
        <f t="shared" si="986"/>
        <v>Monday</v>
      </c>
      <c r="H7040">
        <f t="shared" si="987"/>
        <v>2</v>
      </c>
      <c r="I7040" t="str">
        <f t="shared" si="988"/>
        <v>FM1</v>
      </c>
      <c r="J7040" t="str">
        <f t="shared" si="989"/>
        <v>FQ1</v>
      </c>
    </row>
    <row r="7041" spans="1:10" x14ac:dyDescent="0.35">
      <c r="A7041" s="6">
        <v>42484</v>
      </c>
      <c r="B7041" s="6" t="str">
        <f t="shared" si="981"/>
        <v>2016,April</v>
      </c>
      <c r="C7041">
        <f t="shared" si="982"/>
        <v>2016</v>
      </c>
      <c r="D7041" t="str">
        <f t="shared" si="983"/>
        <v>4</v>
      </c>
      <c r="E7041">
        <f t="shared" si="984"/>
        <v>2</v>
      </c>
      <c r="F7041" t="str">
        <f t="shared" si="985"/>
        <v>April</v>
      </c>
      <c r="G7041" t="str">
        <f t="shared" si="986"/>
        <v>Sunday</v>
      </c>
      <c r="H7041">
        <f t="shared" si="987"/>
        <v>1</v>
      </c>
      <c r="I7041" t="str">
        <f t="shared" si="988"/>
        <v>FM1</v>
      </c>
      <c r="J7041" t="str">
        <f t="shared" si="989"/>
        <v>FQ1</v>
      </c>
    </row>
    <row r="7042" spans="1:10" x14ac:dyDescent="0.35">
      <c r="A7042" s="6">
        <v>42484</v>
      </c>
      <c r="B7042" s="6" t="str">
        <f t="shared" ref="B7042:B7105" si="990">TEXT(A7042, "YYYY") &amp;  ","  &amp; TEXT(A7042, "MMMM")</f>
        <v>2016,April</v>
      </c>
      <c r="C7042">
        <f t="shared" ref="C7042:C7105" si="991">YEAR(A7042)</f>
        <v>2016</v>
      </c>
      <c r="D7042" t="str">
        <f t="shared" ref="D7042:D7105" si="992">TEXT(A7042, "m")</f>
        <v>4</v>
      </c>
      <c r="E7042">
        <f t="shared" ref="E7042:E7105" si="993">ROUNDUP(D7042/3, 0)</f>
        <v>2</v>
      </c>
      <c r="F7042" t="str">
        <f t="shared" ref="F7042:F7105" si="994">TEXT(A7042, "MMMM")</f>
        <v>April</v>
      </c>
      <c r="G7042" t="str">
        <f t="shared" ref="G7042:G7105" si="995">TEXT(A7042, "DDDD")</f>
        <v>Sunday</v>
      </c>
      <c r="H7042">
        <f t="shared" ref="H7042:H7105" si="996">WEEKDAY(A7042)</f>
        <v>1</v>
      </c>
      <c r="I7042" t="str">
        <f t="shared" ref="I7042:I7105" si="997">"FM" &amp; IF(MONTH(A7042)&gt;=4, MONTH(A7042)-3, MONTH(A7042)+9)</f>
        <v>FM1</v>
      </c>
      <c r="J7042" t="str">
        <f t="shared" ref="J7042:J7105" si="998">"FQ" &amp;IF(MONTH(A7042)&gt;=4, ROUNDUP((MONTH(A7042)-3)/3, 0), ROUNDUP((MONTH(A7042)+9)/3, 0))</f>
        <v>FQ1</v>
      </c>
    </row>
    <row r="7043" spans="1:10" x14ac:dyDescent="0.35">
      <c r="A7043" s="6">
        <v>42483</v>
      </c>
      <c r="B7043" s="6" t="str">
        <f t="shared" si="990"/>
        <v>2016,April</v>
      </c>
      <c r="C7043">
        <f t="shared" si="991"/>
        <v>2016</v>
      </c>
      <c r="D7043" t="str">
        <f t="shared" si="992"/>
        <v>4</v>
      </c>
      <c r="E7043">
        <f t="shared" si="993"/>
        <v>2</v>
      </c>
      <c r="F7043" t="str">
        <f t="shared" si="994"/>
        <v>April</v>
      </c>
      <c r="G7043" t="str">
        <f t="shared" si="995"/>
        <v>Saturday</v>
      </c>
      <c r="H7043">
        <f t="shared" si="996"/>
        <v>7</v>
      </c>
      <c r="I7043" t="str">
        <f t="shared" si="997"/>
        <v>FM1</v>
      </c>
      <c r="J7043" t="str">
        <f t="shared" si="998"/>
        <v>FQ1</v>
      </c>
    </row>
    <row r="7044" spans="1:10" x14ac:dyDescent="0.35">
      <c r="A7044" s="6">
        <v>42483</v>
      </c>
      <c r="B7044" s="6" t="str">
        <f t="shared" si="990"/>
        <v>2016,April</v>
      </c>
      <c r="C7044">
        <f t="shared" si="991"/>
        <v>2016</v>
      </c>
      <c r="D7044" t="str">
        <f t="shared" si="992"/>
        <v>4</v>
      </c>
      <c r="E7044">
        <f t="shared" si="993"/>
        <v>2</v>
      </c>
      <c r="F7044" t="str">
        <f t="shared" si="994"/>
        <v>April</v>
      </c>
      <c r="G7044" t="str">
        <f t="shared" si="995"/>
        <v>Saturday</v>
      </c>
      <c r="H7044">
        <f t="shared" si="996"/>
        <v>7</v>
      </c>
      <c r="I7044" t="str">
        <f t="shared" si="997"/>
        <v>FM1</v>
      </c>
      <c r="J7044" t="str">
        <f t="shared" si="998"/>
        <v>FQ1</v>
      </c>
    </row>
    <row r="7045" spans="1:10" x14ac:dyDescent="0.35">
      <c r="A7045" s="6">
        <v>42483</v>
      </c>
      <c r="B7045" s="6" t="str">
        <f t="shared" si="990"/>
        <v>2016,April</v>
      </c>
      <c r="C7045">
        <f t="shared" si="991"/>
        <v>2016</v>
      </c>
      <c r="D7045" t="str">
        <f t="shared" si="992"/>
        <v>4</v>
      </c>
      <c r="E7045">
        <f t="shared" si="993"/>
        <v>2</v>
      </c>
      <c r="F7045" t="str">
        <f t="shared" si="994"/>
        <v>April</v>
      </c>
      <c r="G7045" t="str">
        <f t="shared" si="995"/>
        <v>Saturday</v>
      </c>
      <c r="H7045">
        <f t="shared" si="996"/>
        <v>7</v>
      </c>
      <c r="I7045" t="str">
        <f t="shared" si="997"/>
        <v>FM1</v>
      </c>
      <c r="J7045" t="str">
        <f t="shared" si="998"/>
        <v>FQ1</v>
      </c>
    </row>
    <row r="7046" spans="1:10" x14ac:dyDescent="0.35">
      <c r="A7046" s="6">
        <v>42482</v>
      </c>
      <c r="B7046" s="6" t="str">
        <f t="shared" si="990"/>
        <v>2016,April</v>
      </c>
      <c r="C7046">
        <f t="shared" si="991"/>
        <v>2016</v>
      </c>
      <c r="D7046" t="str">
        <f t="shared" si="992"/>
        <v>4</v>
      </c>
      <c r="E7046">
        <f t="shared" si="993"/>
        <v>2</v>
      </c>
      <c r="F7046" t="str">
        <f t="shared" si="994"/>
        <v>April</v>
      </c>
      <c r="G7046" t="str">
        <f t="shared" si="995"/>
        <v>Friday</v>
      </c>
      <c r="H7046">
        <f t="shared" si="996"/>
        <v>6</v>
      </c>
      <c r="I7046" t="str">
        <f t="shared" si="997"/>
        <v>FM1</v>
      </c>
      <c r="J7046" t="str">
        <f t="shared" si="998"/>
        <v>FQ1</v>
      </c>
    </row>
    <row r="7047" spans="1:10" x14ac:dyDescent="0.35">
      <c r="A7047" s="6">
        <v>42482</v>
      </c>
      <c r="B7047" s="6" t="str">
        <f t="shared" si="990"/>
        <v>2016,April</v>
      </c>
      <c r="C7047">
        <f t="shared" si="991"/>
        <v>2016</v>
      </c>
      <c r="D7047" t="str">
        <f t="shared" si="992"/>
        <v>4</v>
      </c>
      <c r="E7047">
        <f t="shared" si="993"/>
        <v>2</v>
      </c>
      <c r="F7047" t="str">
        <f t="shared" si="994"/>
        <v>April</v>
      </c>
      <c r="G7047" t="str">
        <f t="shared" si="995"/>
        <v>Friday</v>
      </c>
      <c r="H7047">
        <f t="shared" si="996"/>
        <v>6</v>
      </c>
      <c r="I7047" t="str">
        <f t="shared" si="997"/>
        <v>FM1</v>
      </c>
      <c r="J7047" t="str">
        <f t="shared" si="998"/>
        <v>FQ1</v>
      </c>
    </row>
    <row r="7048" spans="1:10" x14ac:dyDescent="0.35">
      <c r="A7048" s="6">
        <v>42481</v>
      </c>
      <c r="B7048" s="6" t="str">
        <f t="shared" si="990"/>
        <v>2016,April</v>
      </c>
      <c r="C7048">
        <f t="shared" si="991"/>
        <v>2016</v>
      </c>
      <c r="D7048" t="str">
        <f t="shared" si="992"/>
        <v>4</v>
      </c>
      <c r="E7048">
        <f t="shared" si="993"/>
        <v>2</v>
      </c>
      <c r="F7048" t="str">
        <f t="shared" si="994"/>
        <v>April</v>
      </c>
      <c r="G7048" t="str">
        <f t="shared" si="995"/>
        <v>Thursday</v>
      </c>
      <c r="H7048">
        <f t="shared" si="996"/>
        <v>5</v>
      </c>
      <c r="I7048" t="str">
        <f t="shared" si="997"/>
        <v>FM1</v>
      </c>
      <c r="J7048" t="str">
        <f t="shared" si="998"/>
        <v>FQ1</v>
      </c>
    </row>
    <row r="7049" spans="1:10" x14ac:dyDescent="0.35">
      <c r="A7049" s="6">
        <v>42481</v>
      </c>
      <c r="B7049" s="6" t="str">
        <f t="shared" si="990"/>
        <v>2016,April</v>
      </c>
      <c r="C7049">
        <f t="shared" si="991"/>
        <v>2016</v>
      </c>
      <c r="D7049" t="str">
        <f t="shared" si="992"/>
        <v>4</v>
      </c>
      <c r="E7049">
        <f t="shared" si="993"/>
        <v>2</v>
      </c>
      <c r="F7049" t="str">
        <f t="shared" si="994"/>
        <v>April</v>
      </c>
      <c r="G7049" t="str">
        <f t="shared" si="995"/>
        <v>Thursday</v>
      </c>
      <c r="H7049">
        <f t="shared" si="996"/>
        <v>5</v>
      </c>
      <c r="I7049" t="str">
        <f t="shared" si="997"/>
        <v>FM1</v>
      </c>
      <c r="J7049" t="str">
        <f t="shared" si="998"/>
        <v>FQ1</v>
      </c>
    </row>
    <row r="7050" spans="1:10" x14ac:dyDescent="0.35">
      <c r="A7050" s="6">
        <v>42481</v>
      </c>
      <c r="B7050" s="6" t="str">
        <f t="shared" si="990"/>
        <v>2016,April</v>
      </c>
      <c r="C7050">
        <f t="shared" si="991"/>
        <v>2016</v>
      </c>
      <c r="D7050" t="str">
        <f t="shared" si="992"/>
        <v>4</v>
      </c>
      <c r="E7050">
        <f t="shared" si="993"/>
        <v>2</v>
      </c>
      <c r="F7050" t="str">
        <f t="shared" si="994"/>
        <v>April</v>
      </c>
      <c r="G7050" t="str">
        <f t="shared" si="995"/>
        <v>Thursday</v>
      </c>
      <c r="H7050">
        <f t="shared" si="996"/>
        <v>5</v>
      </c>
      <c r="I7050" t="str">
        <f t="shared" si="997"/>
        <v>FM1</v>
      </c>
      <c r="J7050" t="str">
        <f t="shared" si="998"/>
        <v>FQ1</v>
      </c>
    </row>
    <row r="7051" spans="1:10" x14ac:dyDescent="0.35">
      <c r="A7051" s="6">
        <v>42481</v>
      </c>
      <c r="B7051" s="6" t="str">
        <f t="shared" si="990"/>
        <v>2016,April</v>
      </c>
      <c r="C7051">
        <f t="shared" si="991"/>
        <v>2016</v>
      </c>
      <c r="D7051" t="str">
        <f t="shared" si="992"/>
        <v>4</v>
      </c>
      <c r="E7051">
        <f t="shared" si="993"/>
        <v>2</v>
      </c>
      <c r="F7051" t="str">
        <f t="shared" si="994"/>
        <v>April</v>
      </c>
      <c r="G7051" t="str">
        <f t="shared" si="995"/>
        <v>Thursday</v>
      </c>
      <c r="H7051">
        <f t="shared" si="996"/>
        <v>5</v>
      </c>
      <c r="I7051" t="str">
        <f t="shared" si="997"/>
        <v>FM1</v>
      </c>
      <c r="J7051" t="str">
        <f t="shared" si="998"/>
        <v>FQ1</v>
      </c>
    </row>
    <row r="7052" spans="1:10" x14ac:dyDescent="0.35">
      <c r="A7052" s="6">
        <v>42481</v>
      </c>
      <c r="B7052" s="6" t="str">
        <f t="shared" si="990"/>
        <v>2016,April</v>
      </c>
      <c r="C7052">
        <f t="shared" si="991"/>
        <v>2016</v>
      </c>
      <c r="D7052" t="str">
        <f t="shared" si="992"/>
        <v>4</v>
      </c>
      <c r="E7052">
        <f t="shared" si="993"/>
        <v>2</v>
      </c>
      <c r="F7052" t="str">
        <f t="shared" si="994"/>
        <v>April</v>
      </c>
      <c r="G7052" t="str">
        <f t="shared" si="995"/>
        <v>Thursday</v>
      </c>
      <c r="H7052">
        <f t="shared" si="996"/>
        <v>5</v>
      </c>
      <c r="I7052" t="str">
        <f t="shared" si="997"/>
        <v>FM1</v>
      </c>
      <c r="J7052" t="str">
        <f t="shared" si="998"/>
        <v>FQ1</v>
      </c>
    </row>
    <row r="7053" spans="1:10" x14ac:dyDescent="0.35">
      <c r="A7053" s="6">
        <v>42481</v>
      </c>
      <c r="B7053" s="6" t="str">
        <f t="shared" si="990"/>
        <v>2016,April</v>
      </c>
      <c r="C7053">
        <f t="shared" si="991"/>
        <v>2016</v>
      </c>
      <c r="D7053" t="str">
        <f t="shared" si="992"/>
        <v>4</v>
      </c>
      <c r="E7053">
        <f t="shared" si="993"/>
        <v>2</v>
      </c>
      <c r="F7053" t="str">
        <f t="shared" si="994"/>
        <v>April</v>
      </c>
      <c r="G7053" t="str">
        <f t="shared" si="995"/>
        <v>Thursday</v>
      </c>
      <c r="H7053">
        <f t="shared" si="996"/>
        <v>5</v>
      </c>
      <c r="I7053" t="str">
        <f t="shared" si="997"/>
        <v>FM1</v>
      </c>
      <c r="J7053" t="str">
        <f t="shared" si="998"/>
        <v>FQ1</v>
      </c>
    </row>
    <row r="7054" spans="1:10" x14ac:dyDescent="0.35">
      <c r="A7054" s="6">
        <v>42481</v>
      </c>
      <c r="B7054" s="6" t="str">
        <f t="shared" si="990"/>
        <v>2016,April</v>
      </c>
      <c r="C7054">
        <f t="shared" si="991"/>
        <v>2016</v>
      </c>
      <c r="D7054" t="str">
        <f t="shared" si="992"/>
        <v>4</v>
      </c>
      <c r="E7054">
        <f t="shared" si="993"/>
        <v>2</v>
      </c>
      <c r="F7054" t="str">
        <f t="shared" si="994"/>
        <v>April</v>
      </c>
      <c r="G7054" t="str">
        <f t="shared" si="995"/>
        <v>Thursday</v>
      </c>
      <c r="H7054">
        <f t="shared" si="996"/>
        <v>5</v>
      </c>
      <c r="I7054" t="str">
        <f t="shared" si="997"/>
        <v>FM1</v>
      </c>
      <c r="J7054" t="str">
        <f t="shared" si="998"/>
        <v>FQ1</v>
      </c>
    </row>
    <row r="7055" spans="1:10" x14ac:dyDescent="0.35">
      <c r="A7055" s="6">
        <v>42481</v>
      </c>
      <c r="B7055" s="6" t="str">
        <f t="shared" si="990"/>
        <v>2016,April</v>
      </c>
      <c r="C7055">
        <f t="shared" si="991"/>
        <v>2016</v>
      </c>
      <c r="D7055" t="str">
        <f t="shared" si="992"/>
        <v>4</v>
      </c>
      <c r="E7055">
        <f t="shared" si="993"/>
        <v>2</v>
      </c>
      <c r="F7055" t="str">
        <f t="shared" si="994"/>
        <v>April</v>
      </c>
      <c r="G7055" t="str">
        <f t="shared" si="995"/>
        <v>Thursday</v>
      </c>
      <c r="H7055">
        <f t="shared" si="996"/>
        <v>5</v>
      </c>
      <c r="I7055" t="str">
        <f t="shared" si="997"/>
        <v>FM1</v>
      </c>
      <c r="J7055" t="str">
        <f t="shared" si="998"/>
        <v>FQ1</v>
      </c>
    </row>
    <row r="7056" spans="1:10" x14ac:dyDescent="0.35">
      <c r="A7056" s="6">
        <v>42480</v>
      </c>
      <c r="B7056" s="6" t="str">
        <f t="shared" si="990"/>
        <v>2016,April</v>
      </c>
      <c r="C7056">
        <f t="shared" si="991"/>
        <v>2016</v>
      </c>
      <c r="D7056" t="str">
        <f t="shared" si="992"/>
        <v>4</v>
      </c>
      <c r="E7056">
        <f t="shared" si="993"/>
        <v>2</v>
      </c>
      <c r="F7056" t="str">
        <f t="shared" si="994"/>
        <v>April</v>
      </c>
      <c r="G7056" t="str">
        <f t="shared" si="995"/>
        <v>Wednesday</v>
      </c>
      <c r="H7056">
        <f t="shared" si="996"/>
        <v>4</v>
      </c>
      <c r="I7056" t="str">
        <f t="shared" si="997"/>
        <v>FM1</v>
      </c>
      <c r="J7056" t="str">
        <f t="shared" si="998"/>
        <v>FQ1</v>
      </c>
    </row>
    <row r="7057" spans="1:10" x14ac:dyDescent="0.35">
      <c r="A7057" s="6">
        <v>42480</v>
      </c>
      <c r="B7057" s="6" t="str">
        <f t="shared" si="990"/>
        <v>2016,April</v>
      </c>
      <c r="C7057">
        <f t="shared" si="991"/>
        <v>2016</v>
      </c>
      <c r="D7057" t="str">
        <f t="shared" si="992"/>
        <v>4</v>
      </c>
      <c r="E7057">
        <f t="shared" si="993"/>
        <v>2</v>
      </c>
      <c r="F7057" t="str">
        <f t="shared" si="994"/>
        <v>April</v>
      </c>
      <c r="G7057" t="str">
        <f t="shared" si="995"/>
        <v>Wednesday</v>
      </c>
      <c r="H7057">
        <f t="shared" si="996"/>
        <v>4</v>
      </c>
      <c r="I7057" t="str">
        <f t="shared" si="997"/>
        <v>FM1</v>
      </c>
      <c r="J7057" t="str">
        <f t="shared" si="998"/>
        <v>FQ1</v>
      </c>
    </row>
    <row r="7058" spans="1:10" x14ac:dyDescent="0.35">
      <c r="A7058" s="6">
        <v>42479</v>
      </c>
      <c r="B7058" s="6" t="str">
        <f t="shared" si="990"/>
        <v>2016,April</v>
      </c>
      <c r="C7058">
        <f t="shared" si="991"/>
        <v>2016</v>
      </c>
      <c r="D7058" t="str">
        <f t="shared" si="992"/>
        <v>4</v>
      </c>
      <c r="E7058">
        <f t="shared" si="993"/>
        <v>2</v>
      </c>
      <c r="F7058" t="str">
        <f t="shared" si="994"/>
        <v>April</v>
      </c>
      <c r="G7058" t="str">
        <f t="shared" si="995"/>
        <v>Tuesday</v>
      </c>
      <c r="H7058">
        <f t="shared" si="996"/>
        <v>3</v>
      </c>
      <c r="I7058" t="str">
        <f t="shared" si="997"/>
        <v>FM1</v>
      </c>
      <c r="J7058" t="str">
        <f t="shared" si="998"/>
        <v>FQ1</v>
      </c>
    </row>
    <row r="7059" spans="1:10" x14ac:dyDescent="0.35">
      <c r="A7059" s="6">
        <v>42479</v>
      </c>
      <c r="B7059" s="6" t="str">
        <f t="shared" si="990"/>
        <v>2016,April</v>
      </c>
      <c r="C7059">
        <f t="shared" si="991"/>
        <v>2016</v>
      </c>
      <c r="D7059" t="str">
        <f t="shared" si="992"/>
        <v>4</v>
      </c>
      <c r="E7059">
        <f t="shared" si="993"/>
        <v>2</v>
      </c>
      <c r="F7059" t="str">
        <f t="shared" si="994"/>
        <v>April</v>
      </c>
      <c r="G7059" t="str">
        <f t="shared" si="995"/>
        <v>Tuesday</v>
      </c>
      <c r="H7059">
        <f t="shared" si="996"/>
        <v>3</v>
      </c>
      <c r="I7059" t="str">
        <f t="shared" si="997"/>
        <v>FM1</v>
      </c>
      <c r="J7059" t="str">
        <f t="shared" si="998"/>
        <v>FQ1</v>
      </c>
    </row>
    <row r="7060" spans="1:10" x14ac:dyDescent="0.35">
      <c r="A7060" s="6">
        <v>42479</v>
      </c>
      <c r="B7060" s="6" t="str">
        <f t="shared" si="990"/>
        <v>2016,April</v>
      </c>
      <c r="C7060">
        <f t="shared" si="991"/>
        <v>2016</v>
      </c>
      <c r="D7060" t="str">
        <f t="shared" si="992"/>
        <v>4</v>
      </c>
      <c r="E7060">
        <f t="shared" si="993"/>
        <v>2</v>
      </c>
      <c r="F7060" t="str">
        <f t="shared" si="994"/>
        <v>April</v>
      </c>
      <c r="G7060" t="str">
        <f t="shared" si="995"/>
        <v>Tuesday</v>
      </c>
      <c r="H7060">
        <f t="shared" si="996"/>
        <v>3</v>
      </c>
      <c r="I7060" t="str">
        <f t="shared" si="997"/>
        <v>FM1</v>
      </c>
      <c r="J7060" t="str">
        <f t="shared" si="998"/>
        <v>FQ1</v>
      </c>
    </row>
    <row r="7061" spans="1:10" x14ac:dyDescent="0.35">
      <c r="A7061" s="6">
        <v>42479</v>
      </c>
      <c r="B7061" s="6" t="str">
        <f t="shared" si="990"/>
        <v>2016,April</v>
      </c>
      <c r="C7061">
        <f t="shared" si="991"/>
        <v>2016</v>
      </c>
      <c r="D7061" t="str">
        <f t="shared" si="992"/>
        <v>4</v>
      </c>
      <c r="E7061">
        <f t="shared" si="993"/>
        <v>2</v>
      </c>
      <c r="F7061" t="str">
        <f t="shared" si="994"/>
        <v>April</v>
      </c>
      <c r="G7061" t="str">
        <f t="shared" si="995"/>
        <v>Tuesday</v>
      </c>
      <c r="H7061">
        <f t="shared" si="996"/>
        <v>3</v>
      </c>
      <c r="I7061" t="str">
        <f t="shared" si="997"/>
        <v>FM1</v>
      </c>
      <c r="J7061" t="str">
        <f t="shared" si="998"/>
        <v>FQ1</v>
      </c>
    </row>
    <row r="7062" spans="1:10" x14ac:dyDescent="0.35">
      <c r="A7062" s="6">
        <v>42479</v>
      </c>
      <c r="B7062" s="6" t="str">
        <f t="shared" si="990"/>
        <v>2016,April</v>
      </c>
      <c r="C7062">
        <f t="shared" si="991"/>
        <v>2016</v>
      </c>
      <c r="D7062" t="str">
        <f t="shared" si="992"/>
        <v>4</v>
      </c>
      <c r="E7062">
        <f t="shared" si="993"/>
        <v>2</v>
      </c>
      <c r="F7062" t="str">
        <f t="shared" si="994"/>
        <v>April</v>
      </c>
      <c r="G7062" t="str">
        <f t="shared" si="995"/>
        <v>Tuesday</v>
      </c>
      <c r="H7062">
        <f t="shared" si="996"/>
        <v>3</v>
      </c>
      <c r="I7062" t="str">
        <f t="shared" si="997"/>
        <v>FM1</v>
      </c>
      <c r="J7062" t="str">
        <f t="shared" si="998"/>
        <v>FQ1</v>
      </c>
    </row>
    <row r="7063" spans="1:10" x14ac:dyDescent="0.35">
      <c r="A7063" s="6">
        <v>42479</v>
      </c>
      <c r="B7063" s="6" t="str">
        <f t="shared" si="990"/>
        <v>2016,April</v>
      </c>
      <c r="C7063">
        <f t="shared" si="991"/>
        <v>2016</v>
      </c>
      <c r="D7063" t="str">
        <f t="shared" si="992"/>
        <v>4</v>
      </c>
      <c r="E7063">
        <f t="shared" si="993"/>
        <v>2</v>
      </c>
      <c r="F7063" t="str">
        <f t="shared" si="994"/>
        <v>April</v>
      </c>
      <c r="G7063" t="str">
        <f t="shared" si="995"/>
        <v>Tuesday</v>
      </c>
      <c r="H7063">
        <f t="shared" si="996"/>
        <v>3</v>
      </c>
      <c r="I7063" t="str">
        <f t="shared" si="997"/>
        <v>FM1</v>
      </c>
      <c r="J7063" t="str">
        <f t="shared" si="998"/>
        <v>FQ1</v>
      </c>
    </row>
    <row r="7064" spans="1:10" x14ac:dyDescent="0.35">
      <c r="A7064" s="6">
        <v>42479</v>
      </c>
      <c r="B7064" s="6" t="str">
        <f t="shared" si="990"/>
        <v>2016,April</v>
      </c>
      <c r="C7064">
        <f t="shared" si="991"/>
        <v>2016</v>
      </c>
      <c r="D7064" t="str">
        <f t="shared" si="992"/>
        <v>4</v>
      </c>
      <c r="E7064">
        <f t="shared" si="993"/>
        <v>2</v>
      </c>
      <c r="F7064" t="str">
        <f t="shared" si="994"/>
        <v>April</v>
      </c>
      <c r="G7064" t="str">
        <f t="shared" si="995"/>
        <v>Tuesday</v>
      </c>
      <c r="H7064">
        <f t="shared" si="996"/>
        <v>3</v>
      </c>
      <c r="I7064" t="str">
        <f t="shared" si="997"/>
        <v>FM1</v>
      </c>
      <c r="J7064" t="str">
        <f t="shared" si="998"/>
        <v>FQ1</v>
      </c>
    </row>
    <row r="7065" spans="1:10" x14ac:dyDescent="0.35">
      <c r="A7065" s="6">
        <v>42479</v>
      </c>
      <c r="B7065" s="6" t="str">
        <f t="shared" si="990"/>
        <v>2016,April</v>
      </c>
      <c r="C7065">
        <f t="shared" si="991"/>
        <v>2016</v>
      </c>
      <c r="D7065" t="str">
        <f t="shared" si="992"/>
        <v>4</v>
      </c>
      <c r="E7065">
        <f t="shared" si="993"/>
        <v>2</v>
      </c>
      <c r="F7065" t="str">
        <f t="shared" si="994"/>
        <v>April</v>
      </c>
      <c r="G7065" t="str">
        <f t="shared" si="995"/>
        <v>Tuesday</v>
      </c>
      <c r="H7065">
        <f t="shared" si="996"/>
        <v>3</v>
      </c>
      <c r="I7065" t="str">
        <f t="shared" si="997"/>
        <v>FM1</v>
      </c>
      <c r="J7065" t="str">
        <f t="shared" si="998"/>
        <v>FQ1</v>
      </c>
    </row>
    <row r="7066" spans="1:10" x14ac:dyDescent="0.35">
      <c r="A7066" s="6">
        <v>42478</v>
      </c>
      <c r="B7066" s="6" t="str">
        <f t="shared" si="990"/>
        <v>2016,April</v>
      </c>
      <c r="C7066">
        <f t="shared" si="991"/>
        <v>2016</v>
      </c>
      <c r="D7066" t="str">
        <f t="shared" si="992"/>
        <v>4</v>
      </c>
      <c r="E7066">
        <f t="shared" si="993"/>
        <v>2</v>
      </c>
      <c r="F7066" t="str">
        <f t="shared" si="994"/>
        <v>April</v>
      </c>
      <c r="G7066" t="str">
        <f t="shared" si="995"/>
        <v>Monday</v>
      </c>
      <c r="H7066">
        <f t="shared" si="996"/>
        <v>2</v>
      </c>
      <c r="I7066" t="str">
        <f t="shared" si="997"/>
        <v>FM1</v>
      </c>
      <c r="J7066" t="str">
        <f t="shared" si="998"/>
        <v>FQ1</v>
      </c>
    </row>
    <row r="7067" spans="1:10" x14ac:dyDescent="0.35">
      <c r="A7067" s="6">
        <v>42478</v>
      </c>
      <c r="B7067" s="6" t="str">
        <f t="shared" si="990"/>
        <v>2016,April</v>
      </c>
      <c r="C7067">
        <f t="shared" si="991"/>
        <v>2016</v>
      </c>
      <c r="D7067" t="str">
        <f t="shared" si="992"/>
        <v>4</v>
      </c>
      <c r="E7067">
        <f t="shared" si="993"/>
        <v>2</v>
      </c>
      <c r="F7067" t="str">
        <f t="shared" si="994"/>
        <v>April</v>
      </c>
      <c r="G7067" t="str">
        <f t="shared" si="995"/>
        <v>Monday</v>
      </c>
      <c r="H7067">
        <f t="shared" si="996"/>
        <v>2</v>
      </c>
      <c r="I7067" t="str">
        <f t="shared" si="997"/>
        <v>FM1</v>
      </c>
      <c r="J7067" t="str">
        <f t="shared" si="998"/>
        <v>FQ1</v>
      </c>
    </row>
    <row r="7068" spans="1:10" x14ac:dyDescent="0.35">
      <c r="A7068" s="6">
        <v>42478</v>
      </c>
      <c r="B7068" s="6" t="str">
        <f t="shared" si="990"/>
        <v>2016,April</v>
      </c>
      <c r="C7068">
        <f t="shared" si="991"/>
        <v>2016</v>
      </c>
      <c r="D7068" t="str">
        <f t="shared" si="992"/>
        <v>4</v>
      </c>
      <c r="E7068">
        <f t="shared" si="993"/>
        <v>2</v>
      </c>
      <c r="F7068" t="str">
        <f t="shared" si="994"/>
        <v>April</v>
      </c>
      <c r="G7068" t="str">
        <f t="shared" si="995"/>
        <v>Monday</v>
      </c>
      <c r="H7068">
        <f t="shared" si="996"/>
        <v>2</v>
      </c>
      <c r="I7068" t="str">
        <f t="shared" si="997"/>
        <v>FM1</v>
      </c>
      <c r="J7068" t="str">
        <f t="shared" si="998"/>
        <v>FQ1</v>
      </c>
    </row>
    <row r="7069" spans="1:10" x14ac:dyDescent="0.35">
      <c r="A7069" s="6">
        <v>42478</v>
      </c>
      <c r="B7069" s="6" t="str">
        <f t="shared" si="990"/>
        <v>2016,April</v>
      </c>
      <c r="C7069">
        <f t="shared" si="991"/>
        <v>2016</v>
      </c>
      <c r="D7069" t="str">
        <f t="shared" si="992"/>
        <v>4</v>
      </c>
      <c r="E7069">
        <f t="shared" si="993"/>
        <v>2</v>
      </c>
      <c r="F7069" t="str">
        <f t="shared" si="994"/>
        <v>April</v>
      </c>
      <c r="G7069" t="str">
        <f t="shared" si="995"/>
        <v>Monday</v>
      </c>
      <c r="H7069">
        <f t="shared" si="996"/>
        <v>2</v>
      </c>
      <c r="I7069" t="str">
        <f t="shared" si="997"/>
        <v>FM1</v>
      </c>
      <c r="J7069" t="str">
        <f t="shared" si="998"/>
        <v>FQ1</v>
      </c>
    </row>
    <row r="7070" spans="1:10" x14ac:dyDescent="0.35">
      <c r="A7070" s="6">
        <v>42478</v>
      </c>
      <c r="B7070" s="6" t="str">
        <f t="shared" si="990"/>
        <v>2016,April</v>
      </c>
      <c r="C7070">
        <f t="shared" si="991"/>
        <v>2016</v>
      </c>
      <c r="D7070" t="str">
        <f t="shared" si="992"/>
        <v>4</v>
      </c>
      <c r="E7070">
        <f t="shared" si="993"/>
        <v>2</v>
      </c>
      <c r="F7070" t="str">
        <f t="shared" si="994"/>
        <v>April</v>
      </c>
      <c r="G7070" t="str">
        <f t="shared" si="995"/>
        <v>Monday</v>
      </c>
      <c r="H7070">
        <f t="shared" si="996"/>
        <v>2</v>
      </c>
      <c r="I7070" t="str">
        <f t="shared" si="997"/>
        <v>FM1</v>
      </c>
      <c r="J7070" t="str">
        <f t="shared" si="998"/>
        <v>FQ1</v>
      </c>
    </row>
    <row r="7071" spans="1:10" x14ac:dyDescent="0.35">
      <c r="A7071" s="6">
        <v>42477</v>
      </c>
      <c r="B7071" s="6" t="str">
        <f t="shared" si="990"/>
        <v>2016,April</v>
      </c>
      <c r="C7071">
        <f t="shared" si="991"/>
        <v>2016</v>
      </c>
      <c r="D7071" t="str">
        <f t="shared" si="992"/>
        <v>4</v>
      </c>
      <c r="E7071">
        <f t="shared" si="993"/>
        <v>2</v>
      </c>
      <c r="F7071" t="str">
        <f t="shared" si="994"/>
        <v>April</v>
      </c>
      <c r="G7071" t="str">
        <f t="shared" si="995"/>
        <v>Sunday</v>
      </c>
      <c r="H7071">
        <f t="shared" si="996"/>
        <v>1</v>
      </c>
      <c r="I7071" t="str">
        <f t="shared" si="997"/>
        <v>FM1</v>
      </c>
      <c r="J7071" t="str">
        <f t="shared" si="998"/>
        <v>FQ1</v>
      </c>
    </row>
    <row r="7072" spans="1:10" x14ac:dyDescent="0.35">
      <c r="A7072" s="6">
        <v>42477</v>
      </c>
      <c r="B7072" s="6" t="str">
        <f t="shared" si="990"/>
        <v>2016,April</v>
      </c>
      <c r="C7072">
        <f t="shared" si="991"/>
        <v>2016</v>
      </c>
      <c r="D7072" t="str">
        <f t="shared" si="992"/>
        <v>4</v>
      </c>
      <c r="E7072">
        <f t="shared" si="993"/>
        <v>2</v>
      </c>
      <c r="F7072" t="str">
        <f t="shared" si="994"/>
        <v>April</v>
      </c>
      <c r="G7072" t="str">
        <f t="shared" si="995"/>
        <v>Sunday</v>
      </c>
      <c r="H7072">
        <f t="shared" si="996"/>
        <v>1</v>
      </c>
      <c r="I7072" t="str">
        <f t="shared" si="997"/>
        <v>FM1</v>
      </c>
      <c r="J7072" t="str">
        <f t="shared" si="998"/>
        <v>FQ1</v>
      </c>
    </row>
    <row r="7073" spans="1:10" x14ac:dyDescent="0.35">
      <c r="A7073" s="6">
        <v>42477</v>
      </c>
      <c r="B7073" s="6" t="str">
        <f t="shared" si="990"/>
        <v>2016,April</v>
      </c>
      <c r="C7073">
        <f t="shared" si="991"/>
        <v>2016</v>
      </c>
      <c r="D7073" t="str">
        <f t="shared" si="992"/>
        <v>4</v>
      </c>
      <c r="E7073">
        <f t="shared" si="993"/>
        <v>2</v>
      </c>
      <c r="F7073" t="str">
        <f t="shared" si="994"/>
        <v>April</v>
      </c>
      <c r="G7073" t="str">
        <f t="shared" si="995"/>
        <v>Sunday</v>
      </c>
      <c r="H7073">
        <f t="shared" si="996"/>
        <v>1</v>
      </c>
      <c r="I7073" t="str">
        <f t="shared" si="997"/>
        <v>FM1</v>
      </c>
      <c r="J7073" t="str">
        <f t="shared" si="998"/>
        <v>FQ1</v>
      </c>
    </row>
    <row r="7074" spans="1:10" x14ac:dyDescent="0.35">
      <c r="A7074" s="6">
        <v>42476</v>
      </c>
      <c r="B7074" s="6" t="str">
        <f t="shared" si="990"/>
        <v>2016,April</v>
      </c>
      <c r="C7074">
        <f t="shared" si="991"/>
        <v>2016</v>
      </c>
      <c r="D7074" t="str">
        <f t="shared" si="992"/>
        <v>4</v>
      </c>
      <c r="E7074">
        <f t="shared" si="993"/>
        <v>2</v>
      </c>
      <c r="F7074" t="str">
        <f t="shared" si="994"/>
        <v>April</v>
      </c>
      <c r="G7074" t="str">
        <f t="shared" si="995"/>
        <v>Saturday</v>
      </c>
      <c r="H7074">
        <f t="shared" si="996"/>
        <v>7</v>
      </c>
      <c r="I7074" t="str">
        <f t="shared" si="997"/>
        <v>FM1</v>
      </c>
      <c r="J7074" t="str">
        <f t="shared" si="998"/>
        <v>FQ1</v>
      </c>
    </row>
    <row r="7075" spans="1:10" x14ac:dyDescent="0.35">
      <c r="A7075" s="6">
        <v>42476</v>
      </c>
      <c r="B7075" s="6" t="str">
        <f t="shared" si="990"/>
        <v>2016,April</v>
      </c>
      <c r="C7075">
        <f t="shared" si="991"/>
        <v>2016</v>
      </c>
      <c r="D7075" t="str">
        <f t="shared" si="992"/>
        <v>4</v>
      </c>
      <c r="E7075">
        <f t="shared" si="993"/>
        <v>2</v>
      </c>
      <c r="F7075" t="str">
        <f t="shared" si="994"/>
        <v>April</v>
      </c>
      <c r="G7075" t="str">
        <f t="shared" si="995"/>
        <v>Saturday</v>
      </c>
      <c r="H7075">
        <f t="shared" si="996"/>
        <v>7</v>
      </c>
      <c r="I7075" t="str">
        <f t="shared" si="997"/>
        <v>FM1</v>
      </c>
      <c r="J7075" t="str">
        <f t="shared" si="998"/>
        <v>FQ1</v>
      </c>
    </row>
    <row r="7076" spans="1:10" x14ac:dyDescent="0.35">
      <c r="A7076" s="6">
        <v>42476</v>
      </c>
      <c r="B7076" s="6" t="str">
        <f t="shared" si="990"/>
        <v>2016,April</v>
      </c>
      <c r="C7076">
        <f t="shared" si="991"/>
        <v>2016</v>
      </c>
      <c r="D7076" t="str">
        <f t="shared" si="992"/>
        <v>4</v>
      </c>
      <c r="E7076">
        <f t="shared" si="993"/>
        <v>2</v>
      </c>
      <c r="F7076" t="str">
        <f t="shared" si="994"/>
        <v>April</v>
      </c>
      <c r="G7076" t="str">
        <f t="shared" si="995"/>
        <v>Saturday</v>
      </c>
      <c r="H7076">
        <f t="shared" si="996"/>
        <v>7</v>
      </c>
      <c r="I7076" t="str">
        <f t="shared" si="997"/>
        <v>FM1</v>
      </c>
      <c r="J7076" t="str">
        <f t="shared" si="998"/>
        <v>FQ1</v>
      </c>
    </row>
    <row r="7077" spans="1:10" x14ac:dyDescent="0.35">
      <c r="A7077" s="6">
        <v>42474</v>
      </c>
      <c r="B7077" s="6" t="str">
        <f t="shared" si="990"/>
        <v>2016,April</v>
      </c>
      <c r="C7077">
        <f t="shared" si="991"/>
        <v>2016</v>
      </c>
      <c r="D7077" t="str">
        <f t="shared" si="992"/>
        <v>4</v>
      </c>
      <c r="E7077">
        <f t="shared" si="993"/>
        <v>2</v>
      </c>
      <c r="F7077" t="str">
        <f t="shared" si="994"/>
        <v>April</v>
      </c>
      <c r="G7077" t="str">
        <f t="shared" si="995"/>
        <v>Thursday</v>
      </c>
      <c r="H7077">
        <f t="shared" si="996"/>
        <v>5</v>
      </c>
      <c r="I7077" t="str">
        <f t="shared" si="997"/>
        <v>FM1</v>
      </c>
      <c r="J7077" t="str">
        <f t="shared" si="998"/>
        <v>FQ1</v>
      </c>
    </row>
    <row r="7078" spans="1:10" x14ac:dyDescent="0.35">
      <c r="A7078" s="6">
        <v>42472</v>
      </c>
      <c r="B7078" s="6" t="str">
        <f t="shared" si="990"/>
        <v>2016,April</v>
      </c>
      <c r="C7078">
        <f t="shared" si="991"/>
        <v>2016</v>
      </c>
      <c r="D7078" t="str">
        <f t="shared" si="992"/>
        <v>4</v>
      </c>
      <c r="E7078">
        <f t="shared" si="993"/>
        <v>2</v>
      </c>
      <c r="F7078" t="str">
        <f t="shared" si="994"/>
        <v>April</v>
      </c>
      <c r="G7078" t="str">
        <f t="shared" si="995"/>
        <v>Tuesday</v>
      </c>
      <c r="H7078">
        <f t="shared" si="996"/>
        <v>3</v>
      </c>
      <c r="I7078" t="str">
        <f t="shared" si="997"/>
        <v>FM1</v>
      </c>
      <c r="J7078" t="str">
        <f t="shared" si="998"/>
        <v>FQ1</v>
      </c>
    </row>
    <row r="7079" spans="1:10" x14ac:dyDescent="0.35">
      <c r="A7079" s="6">
        <v>42472</v>
      </c>
      <c r="B7079" s="6" t="str">
        <f t="shared" si="990"/>
        <v>2016,April</v>
      </c>
      <c r="C7079">
        <f t="shared" si="991"/>
        <v>2016</v>
      </c>
      <c r="D7079" t="str">
        <f t="shared" si="992"/>
        <v>4</v>
      </c>
      <c r="E7079">
        <f t="shared" si="993"/>
        <v>2</v>
      </c>
      <c r="F7079" t="str">
        <f t="shared" si="994"/>
        <v>April</v>
      </c>
      <c r="G7079" t="str">
        <f t="shared" si="995"/>
        <v>Tuesday</v>
      </c>
      <c r="H7079">
        <f t="shared" si="996"/>
        <v>3</v>
      </c>
      <c r="I7079" t="str">
        <f t="shared" si="997"/>
        <v>FM1</v>
      </c>
      <c r="J7079" t="str">
        <f t="shared" si="998"/>
        <v>FQ1</v>
      </c>
    </row>
    <row r="7080" spans="1:10" x14ac:dyDescent="0.35">
      <c r="A7080" s="6">
        <v>42472</v>
      </c>
      <c r="B7080" s="6" t="str">
        <f t="shared" si="990"/>
        <v>2016,April</v>
      </c>
      <c r="C7080">
        <f t="shared" si="991"/>
        <v>2016</v>
      </c>
      <c r="D7080" t="str">
        <f t="shared" si="992"/>
        <v>4</v>
      </c>
      <c r="E7080">
        <f t="shared" si="993"/>
        <v>2</v>
      </c>
      <c r="F7080" t="str">
        <f t="shared" si="994"/>
        <v>April</v>
      </c>
      <c r="G7080" t="str">
        <f t="shared" si="995"/>
        <v>Tuesday</v>
      </c>
      <c r="H7080">
        <f t="shared" si="996"/>
        <v>3</v>
      </c>
      <c r="I7080" t="str">
        <f t="shared" si="997"/>
        <v>FM1</v>
      </c>
      <c r="J7080" t="str">
        <f t="shared" si="998"/>
        <v>FQ1</v>
      </c>
    </row>
    <row r="7081" spans="1:10" x14ac:dyDescent="0.35">
      <c r="A7081" s="6">
        <v>42470</v>
      </c>
      <c r="B7081" s="6" t="str">
        <f t="shared" si="990"/>
        <v>2016,April</v>
      </c>
      <c r="C7081">
        <f t="shared" si="991"/>
        <v>2016</v>
      </c>
      <c r="D7081" t="str">
        <f t="shared" si="992"/>
        <v>4</v>
      </c>
      <c r="E7081">
        <f t="shared" si="993"/>
        <v>2</v>
      </c>
      <c r="F7081" t="str">
        <f t="shared" si="994"/>
        <v>April</v>
      </c>
      <c r="G7081" t="str">
        <f t="shared" si="995"/>
        <v>Sunday</v>
      </c>
      <c r="H7081">
        <f t="shared" si="996"/>
        <v>1</v>
      </c>
      <c r="I7081" t="str">
        <f t="shared" si="997"/>
        <v>FM1</v>
      </c>
      <c r="J7081" t="str">
        <f t="shared" si="998"/>
        <v>FQ1</v>
      </c>
    </row>
    <row r="7082" spans="1:10" x14ac:dyDescent="0.35">
      <c r="A7082" s="6">
        <v>42470</v>
      </c>
      <c r="B7082" s="6" t="str">
        <f t="shared" si="990"/>
        <v>2016,April</v>
      </c>
      <c r="C7082">
        <f t="shared" si="991"/>
        <v>2016</v>
      </c>
      <c r="D7082" t="str">
        <f t="shared" si="992"/>
        <v>4</v>
      </c>
      <c r="E7082">
        <f t="shared" si="993"/>
        <v>2</v>
      </c>
      <c r="F7082" t="str">
        <f t="shared" si="994"/>
        <v>April</v>
      </c>
      <c r="G7082" t="str">
        <f t="shared" si="995"/>
        <v>Sunday</v>
      </c>
      <c r="H7082">
        <f t="shared" si="996"/>
        <v>1</v>
      </c>
      <c r="I7082" t="str">
        <f t="shared" si="997"/>
        <v>FM1</v>
      </c>
      <c r="J7082" t="str">
        <f t="shared" si="998"/>
        <v>FQ1</v>
      </c>
    </row>
    <row r="7083" spans="1:10" x14ac:dyDescent="0.35">
      <c r="A7083" s="6">
        <v>42470</v>
      </c>
      <c r="B7083" s="6" t="str">
        <f t="shared" si="990"/>
        <v>2016,April</v>
      </c>
      <c r="C7083">
        <f t="shared" si="991"/>
        <v>2016</v>
      </c>
      <c r="D7083" t="str">
        <f t="shared" si="992"/>
        <v>4</v>
      </c>
      <c r="E7083">
        <f t="shared" si="993"/>
        <v>2</v>
      </c>
      <c r="F7083" t="str">
        <f t="shared" si="994"/>
        <v>April</v>
      </c>
      <c r="G7083" t="str">
        <f t="shared" si="995"/>
        <v>Sunday</v>
      </c>
      <c r="H7083">
        <f t="shared" si="996"/>
        <v>1</v>
      </c>
      <c r="I7083" t="str">
        <f t="shared" si="997"/>
        <v>FM1</v>
      </c>
      <c r="J7083" t="str">
        <f t="shared" si="998"/>
        <v>FQ1</v>
      </c>
    </row>
    <row r="7084" spans="1:10" x14ac:dyDescent="0.35">
      <c r="A7084" s="6">
        <v>42470</v>
      </c>
      <c r="B7084" s="6" t="str">
        <f t="shared" si="990"/>
        <v>2016,April</v>
      </c>
      <c r="C7084">
        <f t="shared" si="991"/>
        <v>2016</v>
      </c>
      <c r="D7084" t="str">
        <f t="shared" si="992"/>
        <v>4</v>
      </c>
      <c r="E7084">
        <f t="shared" si="993"/>
        <v>2</v>
      </c>
      <c r="F7084" t="str">
        <f t="shared" si="994"/>
        <v>April</v>
      </c>
      <c r="G7084" t="str">
        <f t="shared" si="995"/>
        <v>Sunday</v>
      </c>
      <c r="H7084">
        <f t="shared" si="996"/>
        <v>1</v>
      </c>
      <c r="I7084" t="str">
        <f t="shared" si="997"/>
        <v>FM1</v>
      </c>
      <c r="J7084" t="str">
        <f t="shared" si="998"/>
        <v>FQ1</v>
      </c>
    </row>
    <row r="7085" spans="1:10" x14ac:dyDescent="0.35">
      <c r="A7085" s="6">
        <v>42469</v>
      </c>
      <c r="B7085" s="6" t="str">
        <f t="shared" si="990"/>
        <v>2016,April</v>
      </c>
      <c r="C7085">
        <f t="shared" si="991"/>
        <v>2016</v>
      </c>
      <c r="D7085" t="str">
        <f t="shared" si="992"/>
        <v>4</v>
      </c>
      <c r="E7085">
        <f t="shared" si="993"/>
        <v>2</v>
      </c>
      <c r="F7085" t="str">
        <f t="shared" si="994"/>
        <v>April</v>
      </c>
      <c r="G7085" t="str">
        <f t="shared" si="995"/>
        <v>Saturday</v>
      </c>
      <c r="H7085">
        <f t="shared" si="996"/>
        <v>7</v>
      </c>
      <c r="I7085" t="str">
        <f t="shared" si="997"/>
        <v>FM1</v>
      </c>
      <c r="J7085" t="str">
        <f t="shared" si="998"/>
        <v>FQ1</v>
      </c>
    </row>
    <row r="7086" spans="1:10" x14ac:dyDescent="0.35">
      <c r="A7086" s="6">
        <v>42469</v>
      </c>
      <c r="B7086" s="6" t="str">
        <f t="shared" si="990"/>
        <v>2016,April</v>
      </c>
      <c r="C7086">
        <f t="shared" si="991"/>
        <v>2016</v>
      </c>
      <c r="D7086" t="str">
        <f t="shared" si="992"/>
        <v>4</v>
      </c>
      <c r="E7086">
        <f t="shared" si="993"/>
        <v>2</v>
      </c>
      <c r="F7086" t="str">
        <f t="shared" si="994"/>
        <v>April</v>
      </c>
      <c r="G7086" t="str">
        <f t="shared" si="995"/>
        <v>Saturday</v>
      </c>
      <c r="H7086">
        <f t="shared" si="996"/>
        <v>7</v>
      </c>
      <c r="I7086" t="str">
        <f t="shared" si="997"/>
        <v>FM1</v>
      </c>
      <c r="J7086" t="str">
        <f t="shared" si="998"/>
        <v>FQ1</v>
      </c>
    </row>
    <row r="7087" spans="1:10" x14ac:dyDescent="0.35">
      <c r="A7087" s="6">
        <v>42469</v>
      </c>
      <c r="B7087" s="6" t="str">
        <f t="shared" si="990"/>
        <v>2016,April</v>
      </c>
      <c r="C7087">
        <f t="shared" si="991"/>
        <v>2016</v>
      </c>
      <c r="D7087" t="str">
        <f t="shared" si="992"/>
        <v>4</v>
      </c>
      <c r="E7087">
        <f t="shared" si="993"/>
        <v>2</v>
      </c>
      <c r="F7087" t="str">
        <f t="shared" si="994"/>
        <v>April</v>
      </c>
      <c r="G7087" t="str">
        <f t="shared" si="995"/>
        <v>Saturday</v>
      </c>
      <c r="H7087">
        <f t="shared" si="996"/>
        <v>7</v>
      </c>
      <c r="I7087" t="str">
        <f t="shared" si="997"/>
        <v>FM1</v>
      </c>
      <c r="J7087" t="str">
        <f t="shared" si="998"/>
        <v>FQ1</v>
      </c>
    </row>
    <row r="7088" spans="1:10" x14ac:dyDescent="0.35">
      <c r="A7088" s="6">
        <v>42469</v>
      </c>
      <c r="B7088" s="6" t="str">
        <f t="shared" si="990"/>
        <v>2016,April</v>
      </c>
      <c r="C7088">
        <f t="shared" si="991"/>
        <v>2016</v>
      </c>
      <c r="D7088" t="str">
        <f t="shared" si="992"/>
        <v>4</v>
      </c>
      <c r="E7088">
        <f t="shared" si="993"/>
        <v>2</v>
      </c>
      <c r="F7088" t="str">
        <f t="shared" si="994"/>
        <v>April</v>
      </c>
      <c r="G7088" t="str">
        <f t="shared" si="995"/>
        <v>Saturday</v>
      </c>
      <c r="H7088">
        <f t="shared" si="996"/>
        <v>7</v>
      </c>
      <c r="I7088" t="str">
        <f t="shared" si="997"/>
        <v>FM1</v>
      </c>
      <c r="J7088" t="str">
        <f t="shared" si="998"/>
        <v>FQ1</v>
      </c>
    </row>
    <row r="7089" spans="1:10" x14ac:dyDescent="0.35">
      <c r="A7089" s="6">
        <v>42468</v>
      </c>
      <c r="B7089" s="6" t="str">
        <f t="shared" si="990"/>
        <v>2016,April</v>
      </c>
      <c r="C7089">
        <f t="shared" si="991"/>
        <v>2016</v>
      </c>
      <c r="D7089" t="str">
        <f t="shared" si="992"/>
        <v>4</v>
      </c>
      <c r="E7089">
        <f t="shared" si="993"/>
        <v>2</v>
      </c>
      <c r="F7089" t="str">
        <f t="shared" si="994"/>
        <v>April</v>
      </c>
      <c r="G7089" t="str">
        <f t="shared" si="995"/>
        <v>Friday</v>
      </c>
      <c r="H7089">
        <f t="shared" si="996"/>
        <v>6</v>
      </c>
      <c r="I7089" t="str">
        <f t="shared" si="997"/>
        <v>FM1</v>
      </c>
      <c r="J7089" t="str">
        <f t="shared" si="998"/>
        <v>FQ1</v>
      </c>
    </row>
    <row r="7090" spans="1:10" x14ac:dyDescent="0.35">
      <c r="A7090" s="6">
        <v>42468</v>
      </c>
      <c r="B7090" s="6" t="str">
        <f t="shared" si="990"/>
        <v>2016,April</v>
      </c>
      <c r="C7090">
        <f t="shared" si="991"/>
        <v>2016</v>
      </c>
      <c r="D7090" t="str">
        <f t="shared" si="992"/>
        <v>4</v>
      </c>
      <c r="E7090">
        <f t="shared" si="993"/>
        <v>2</v>
      </c>
      <c r="F7090" t="str">
        <f t="shared" si="994"/>
        <v>April</v>
      </c>
      <c r="G7090" t="str">
        <f t="shared" si="995"/>
        <v>Friday</v>
      </c>
      <c r="H7090">
        <f t="shared" si="996"/>
        <v>6</v>
      </c>
      <c r="I7090" t="str">
        <f t="shared" si="997"/>
        <v>FM1</v>
      </c>
      <c r="J7090" t="str">
        <f t="shared" si="998"/>
        <v>FQ1</v>
      </c>
    </row>
    <row r="7091" spans="1:10" x14ac:dyDescent="0.35">
      <c r="A7091" s="6">
        <v>42468</v>
      </c>
      <c r="B7091" s="6" t="str">
        <f t="shared" si="990"/>
        <v>2016,April</v>
      </c>
      <c r="C7091">
        <f t="shared" si="991"/>
        <v>2016</v>
      </c>
      <c r="D7091" t="str">
        <f t="shared" si="992"/>
        <v>4</v>
      </c>
      <c r="E7091">
        <f t="shared" si="993"/>
        <v>2</v>
      </c>
      <c r="F7091" t="str">
        <f t="shared" si="994"/>
        <v>April</v>
      </c>
      <c r="G7091" t="str">
        <f t="shared" si="995"/>
        <v>Friday</v>
      </c>
      <c r="H7091">
        <f t="shared" si="996"/>
        <v>6</v>
      </c>
      <c r="I7091" t="str">
        <f t="shared" si="997"/>
        <v>FM1</v>
      </c>
      <c r="J7091" t="str">
        <f t="shared" si="998"/>
        <v>FQ1</v>
      </c>
    </row>
    <row r="7092" spans="1:10" x14ac:dyDescent="0.35">
      <c r="A7092" s="6">
        <v>42468</v>
      </c>
      <c r="B7092" s="6" t="str">
        <f t="shared" si="990"/>
        <v>2016,April</v>
      </c>
      <c r="C7092">
        <f t="shared" si="991"/>
        <v>2016</v>
      </c>
      <c r="D7092" t="str">
        <f t="shared" si="992"/>
        <v>4</v>
      </c>
      <c r="E7092">
        <f t="shared" si="993"/>
        <v>2</v>
      </c>
      <c r="F7092" t="str">
        <f t="shared" si="994"/>
        <v>April</v>
      </c>
      <c r="G7092" t="str">
        <f t="shared" si="995"/>
        <v>Friday</v>
      </c>
      <c r="H7092">
        <f t="shared" si="996"/>
        <v>6</v>
      </c>
      <c r="I7092" t="str">
        <f t="shared" si="997"/>
        <v>FM1</v>
      </c>
      <c r="J7092" t="str">
        <f t="shared" si="998"/>
        <v>FQ1</v>
      </c>
    </row>
    <row r="7093" spans="1:10" x14ac:dyDescent="0.35">
      <c r="A7093" s="6">
        <v>42468</v>
      </c>
      <c r="B7093" s="6" t="str">
        <f t="shared" si="990"/>
        <v>2016,April</v>
      </c>
      <c r="C7093">
        <f t="shared" si="991"/>
        <v>2016</v>
      </c>
      <c r="D7093" t="str">
        <f t="shared" si="992"/>
        <v>4</v>
      </c>
      <c r="E7093">
        <f t="shared" si="993"/>
        <v>2</v>
      </c>
      <c r="F7093" t="str">
        <f t="shared" si="994"/>
        <v>April</v>
      </c>
      <c r="G7093" t="str">
        <f t="shared" si="995"/>
        <v>Friday</v>
      </c>
      <c r="H7093">
        <f t="shared" si="996"/>
        <v>6</v>
      </c>
      <c r="I7093" t="str">
        <f t="shared" si="997"/>
        <v>FM1</v>
      </c>
      <c r="J7093" t="str">
        <f t="shared" si="998"/>
        <v>FQ1</v>
      </c>
    </row>
    <row r="7094" spans="1:10" x14ac:dyDescent="0.35">
      <c r="A7094" s="6">
        <v>42468</v>
      </c>
      <c r="B7094" s="6" t="str">
        <f t="shared" si="990"/>
        <v>2016,April</v>
      </c>
      <c r="C7094">
        <f t="shared" si="991"/>
        <v>2016</v>
      </c>
      <c r="D7094" t="str">
        <f t="shared" si="992"/>
        <v>4</v>
      </c>
      <c r="E7094">
        <f t="shared" si="993"/>
        <v>2</v>
      </c>
      <c r="F7094" t="str">
        <f t="shared" si="994"/>
        <v>April</v>
      </c>
      <c r="G7094" t="str">
        <f t="shared" si="995"/>
        <v>Friday</v>
      </c>
      <c r="H7094">
        <f t="shared" si="996"/>
        <v>6</v>
      </c>
      <c r="I7094" t="str">
        <f t="shared" si="997"/>
        <v>FM1</v>
      </c>
      <c r="J7094" t="str">
        <f t="shared" si="998"/>
        <v>FQ1</v>
      </c>
    </row>
    <row r="7095" spans="1:10" x14ac:dyDescent="0.35">
      <c r="A7095" s="6">
        <v>42468</v>
      </c>
      <c r="B7095" s="6" t="str">
        <f t="shared" si="990"/>
        <v>2016,April</v>
      </c>
      <c r="C7095">
        <f t="shared" si="991"/>
        <v>2016</v>
      </c>
      <c r="D7095" t="str">
        <f t="shared" si="992"/>
        <v>4</v>
      </c>
      <c r="E7095">
        <f t="shared" si="993"/>
        <v>2</v>
      </c>
      <c r="F7095" t="str">
        <f t="shared" si="994"/>
        <v>April</v>
      </c>
      <c r="G7095" t="str">
        <f t="shared" si="995"/>
        <v>Friday</v>
      </c>
      <c r="H7095">
        <f t="shared" si="996"/>
        <v>6</v>
      </c>
      <c r="I7095" t="str">
        <f t="shared" si="997"/>
        <v>FM1</v>
      </c>
      <c r="J7095" t="str">
        <f t="shared" si="998"/>
        <v>FQ1</v>
      </c>
    </row>
    <row r="7096" spans="1:10" x14ac:dyDescent="0.35">
      <c r="A7096" s="6">
        <v>42467</v>
      </c>
      <c r="B7096" s="6" t="str">
        <f t="shared" si="990"/>
        <v>2016,April</v>
      </c>
      <c r="C7096">
        <f t="shared" si="991"/>
        <v>2016</v>
      </c>
      <c r="D7096" t="str">
        <f t="shared" si="992"/>
        <v>4</v>
      </c>
      <c r="E7096">
        <f t="shared" si="993"/>
        <v>2</v>
      </c>
      <c r="F7096" t="str">
        <f t="shared" si="994"/>
        <v>April</v>
      </c>
      <c r="G7096" t="str">
        <f t="shared" si="995"/>
        <v>Thursday</v>
      </c>
      <c r="H7096">
        <f t="shared" si="996"/>
        <v>5</v>
      </c>
      <c r="I7096" t="str">
        <f t="shared" si="997"/>
        <v>FM1</v>
      </c>
      <c r="J7096" t="str">
        <f t="shared" si="998"/>
        <v>FQ1</v>
      </c>
    </row>
    <row r="7097" spans="1:10" x14ac:dyDescent="0.35">
      <c r="A7097" s="6">
        <v>42467</v>
      </c>
      <c r="B7097" s="6" t="str">
        <f t="shared" si="990"/>
        <v>2016,April</v>
      </c>
      <c r="C7097">
        <f t="shared" si="991"/>
        <v>2016</v>
      </c>
      <c r="D7097" t="str">
        <f t="shared" si="992"/>
        <v>4</v>
      </c>
      <c r="E7097">
        <f t="shared" si="993"/>
        <v>2</v>
      </c>
      <c r="F7097" t="str">
        <f t="shared" si="994"/>
        <v>April</v>
      </c>
      <c r="G7097" t="str">
        <f t="shared" si="995"/>
        <v>Thursday</v>
      </c>
      <c r="H7097">
        <f t="shared" si="996"/>
        <v>5</v>
      </c>
      <c r="I7097" t="str">
        <f t="shared" si="997"/>
        <v>FM1</v>
      </c>
      <c r="J7097" t="str">
        <f t="shared" si="998"/>
        <v>FQ1</v>
      </c>
    </row>
    <row r="7098" spans="1:10" x14ac:dyDescent="0.35">
      <c r="A7098" s="6">
        <v>42466</v>
      </c>
      <c r="B7098" s="6" t="str">
        <f t="shared" si="990"/>
        <v>2016,April</v>
      </c>
      <c r="C7098">
        <f t="shared" si="991"/>
        <v>2016</v>
      </c>
      <c r="D7098" t="str">
        <f t="shared" si="992"/>
        <v>4</v>
      </c>
      <c r="E7098">
        <f t="shared" si="993"/>
        <v>2</v>
      </c>
      <c r="F7098" t="str">
        <f t="shared" si="994"/>
        <v>April</v>
      </c>
      <c r="G7098" t="str">
        <f t="shared" si="995"/>
        <v>Wednesday</v>
      </c>
      <c r="H7098">
        <f t="shared" si="996"/>
        <v>4</v>
      </c>
      <c r="I7098" t="str">
        <f t="shared" si="997"/>
        <v>FM1</v>
      </c>
      <c r="J7098" t="str">
        <f t="shared" si="998"/>
        <v>FQ1</v>
      </c>
    </row>
    <row r="7099" spans="1:10" x14ac:dyDescent="0.35">
      <c r="A7099" s="6">
        <v>42466</v>
      </c>
      <c r="B7099" s="6" t="str">
        <f t="shared" si="990"/>
        <v>2016,April</v>
      </c>
      <c r="C7099">
        <f t="shared" si="991"/>
        <v>2016</v>
      </c>
      <c r="D7099" t="str">
        <f t="shared" si="992"/>
        <v>4</v>
      </c>
      <c r="E7099">
        <f t="shared" si="993"/>
        <v>2</v>
      </c>
      <c r="F7099" t="str">
        <f t="shared" si="994"/>
        <v>April</v>
      </c>
      <c r="G7099" t="str">
        <f t="shared" si="995"/>
        <v>Wednesday</v>
      </c>
      <c r="H7099">
        <f t="shared" si="996"/>
        <v>4</v>
      </c>
      <c r="I7099" t="str">
        <f t="shared" si="997"/>
        <v>FM1</v>
      </c>
      <c r="J7099" t="str">
        <f t="shared" si="998"/>
        <v>FQ1</v>
      </c>
    </row>
    <row r="7100" spans="1:10" x14ac:dyDescent="0.35">
      <c r="A7100" s="6">
        <v>42466</v>
      </c>
      <c r="B7100" s="6" t="str">
        <f t="shared" si="990"/>
        <v>2016,April</v>
      </c>
      <c r="C7100">
        <f t="shared" si="991"/>
        <v>2016</v>
      </c>
      <c r="D7100" t="str">
        <f t="shared" si="992"/>
        <v>4</v>
      </c>
      <c r="E7100">
        <f t="shared" si="993"/>
        <v>2</v>
      </c>
      <c r="F7100" t="str">
        <f t="shared" si="994"/>
        <v>April</v>
      </c>
      <c r="G7100" t="str">
        <f t="shared" si="995"/>
        <v>Wednesday</v>
      </c>
      <c r="H7100">
        <f t="shared" si="996"/>
        <v>4</v>
      </c>
      <c r="I7100" t="str">
        <f t="shared" si="997"/>
        <v>FM1</v>
      </c>
      <c r="J7100" t="str">
        <f t="shared" si="998"/>
        <v>FQ1</v>
      </c>
    </row>
    <row r="7101" spans="1:10" x14ac:dyDescent="0.35">
      <c r="A7101" s="6">
        <v>42466</v>
      </c>
      <c r="B7101" s="6" t="str">
        <f t="shared" si="990"/>
        <v>2016,April</v>
      </c>
      <c r="C7101">
        <f t="shared" si="991"/>
        <v>2016</v>
      </c>
      <c r="D7101" t="str">
        <f t="shared" si="992"/>
        <v>4</v>
      </c>
      <c r="E7101">
        <f t="shared" si="993"/>
        <v>2</v>
      </c>
      <c r="F7101" t="str">
        <f t="shared" si="994"/>
        <v>April</v>
      </c>
      <c r="G7101" t="str">
        <f t="shared" si="995"/>
        <v>Wednesday</v>
      </c>
      <c r="H7101">
        <f t="shared" si="996"/>
        <v>4</v>
      </c>
      <c r="I7101" t="str">
        <f t="shared" si="997"/>
        <v>FM1</v>
      </c>
      <c r="J7101" t="str">
        <f t="shared" si="998"/>
        <v>FQ1</v>
      </c>
    </row>
    <row r="7102" spans="1:10" x14ac:dyDescent="0.35">
      <c r="A7102" s="6">
        <v>42466</v>
      </c>
      <c r="B7102" s="6" t="str">
        <f t="shared" si="990"/>
        <v>2016,April</v>
      </c>
      <c r="C7102">
        <f t="shared" si="991"/>
        <v>2016</v>
      </c>
      <c r="D7102" t="str">
        <f t="shared" si="992"/>
        <v>4</v>
      </c>
      <c r="E7102">
        <f t="shared" si="993"/>
        <v>2</v>
      </c>
      <c r="F7102" t="str">
        <f t="shared" si="994"/>
        <v>April</v>
      </c>
      <c r="G7102" t="str">
        <f t="shared" si="995"/>
        <v>Wednesday</v>
      </c>
      <c r="H7102">
        <f t="shared" si="996"/>
        <v>4</v>
      </c>
      <c r="I7102" t="str">
        <f t="shared" si="997"/>
        <v>FM1</v>
      </c>
      <c r="J7102" t="str">
        <f t="shared" si="998"/>
        <v>FQ1</v>
      </c>
    </row>
    <row r="7103" spans="1:10" x14ac:dyDescent="0.35">
      <c r="A7103" s="6">
        <v>42465</v>
      </c>
      <c r="B7103" s="6" t="str">
        <f t="shared" si="990"/>
        <v>2016,April</v>
      </c>
      <c r="C7103">
        <f t="shared" si="991"/>
        <v>2016</v>
      </c>
      <c r="D7103" t="str">
        <f t="shared" si="992"/>
        <v>4</v>
      </c>
      <c r="E7103">
        <f t="shared" si="993"/>
        <v>2</v>
      </c>
      <c r="F7103" t="str">
        <f t="shared" si="994"/>
        <v>April</v>
      </c>
      <c r="G7103" t="str">
        <f t="shared" si="995"/>
        <v>Tuesday</v>
      </c>
      <c r="H7103">
        <f t="shared" si="996"/>
        <v>3</v>
      </c>
      <c r="I7103" t="str">
        <f t="shared" si="997"/>
        <v>FM1</v>
      </c>
      <c r="J7103" t="str">
        <f t="shared" si="998"/>
        <v>FQ1</v>
      </c>
    </row>
    <row r="7104" spans="1:10" x14ac:dyDescent="0.35">
      <c r="A7104" s="6">
        <v>42465</v>
      </c>
      <c r="B7104" s="6" t="str">
        <f t="shared" si="990"/>
        <v>2016,April</v>
      </c>
      <c r="C7104">
        <f t="shared" si="991"/>
        <v>2016</v>
      </c>
      <c r="D7104" t="str">
        <f t="shared" si="992"/>
        <v>4</v>
      </c>
      <c r="E7104">
        <f t="shared" si="993"/>
        <v>2</v>
      </c>
      <c r="F7104" t="str">
        <f t="shared" si="994"/>
        <v>April</v>
      </c>
      <c r="G7104" t="str">
        <f t="shared" si="995"/>
        <v>Tuesday</v>
      </c>
      <c r="H7104">
        <f t="shared" si="996"/>
        <v>3</v>
      </c>
      <c r="I7104" t="str">
        <f t="shared" si="997"/>
        <v>FM1</v>
      </c>
      <c r="J7104" t="str">
        <f t="shared" si="998"/>
        <v>FQ1</v>
      </c>
    </row>
    <row r="7105" spans="1:10" x14ac:dyDescent="0.35">
      <c r="A7105" s="6">
        <v>42465</v>
      </c>
      <c r="B7105" s="6" t="str">
        <f t="shared" si="990"/>
        <v>2016,April</v>
      </c>
      <c r="C7105">
        <f t="shared" si="991"/>
        <v>2016</v>
      </c>
      <c r="D7105" t="str">
        <f t="shared" si="992"/>
        <v>4</v>
      </c>
      <c r="E7105">
        <f t="shared" si="993"/>
        <v>2</v>
      </c>
      <c r="F7105" t="str">
        <f t="shared" si="994"/>
        <v>April</v>
      </c>
      <c r="G7105" t="str">
        <f t="shared" si="995"/>
        <v>Tuesday</v>
      </c>
      <c r="H7105">
        <f t="shared" si="996"/>
        <v>3</v>
      </c>
      <c r="I7105" t="str">
        <f t="shared" si="997"/>
        <v>FM1</v>
      </c>
      <c r="J7105" t="str">
        <f t="shared" si="998"/>
        <v>FQ1</v>
      </c>
    </row>
    <row r="7106" spans="1:10" x14ac:dyDescent="0.35">
      <c r="A7106" s="6">
        <v>42464</v>
      </c>
      <c r="B7106" s="6" t="str">
        <f t="shared" ref="B7106:B7169" si="999">TEXT(A7106, "YYYY") &amp;  ","  &amp; TEXT(A7106, "MMMM")</f>
        <v>2016,April</v>
      </c>
      <c r="C7106">
        <f t="shared" ref="C7106:C7169" si="1000">YEAR(A7106)</f>
        <v>2016</v>
      </c>
      <c r="D7106" t="str">
        <f t="shared" ref="D7106:D7169" si="1001">TEXT(A7106, "m")</f>
        <v>4</v>
      </c>
      <c r="E7106">
        <f t="shared" ref="E7106:E7169" si="1002">ROUNDUP(D7106/3, 0)</f>
        <v>2</v>
      </c>
      <c r="F7106" t="str">
        <f t="shared" ref="F7106:F7169" si="1003">TEXT(A7106, "MMMM")</f>
        <v>April</v>
      </c>
      <c r="G7106" t="str">
        <f t="shared" ref="G7106:G7169" si="1004">TEXT(A7106, "DDDD")</f>
        <v>Monday</v>
      </c>
      <c r="H7106">
        <f t="shared" ref="H7106:H7169" si="1005">WEEKDAY(A7106)</f>
        <v>2</v>
      </c>
      <c r="I7106" t="str">
        <f t="shared" ref="I7106:I7169" si="1006">"FM" &amp; IF(MONTH(A7106)&gt;=4, MONTH(A7106)-3, MONTH(A7106)+9)</f>
        <v>FM1</v>
      </c>
      <c r="J7106" t="str">
        <f t="shared" ref="J7106:J7169" si="1007">"FQ" &amp;IF(MONTH(A7106)&gt;=4, ROUNDUP((MONTH(A7106)-3)/3, 0), ROUNDUP((MONTH(A7106)+9)/3, 0))</f>
        <v>FQ1</v>
      </c>
    </row>
    <row r="7107" spans="1:10" x14ac:dyDescent="0.35">
      <c r="A7107" s="6">
        <v>42464</v>
      </c>
      <c r="B7107" s="6" t="str">
        <f t="shared" si="999"/>
        <v>2016,April</v>
      </c>
      <c r="C7107">
        <f t="shared" si="1000"/>
        <v>2016</v>
      </c>
      <c r="D7107" t="str">
        <f t="shared" si="1001"/>
        <v>4</v>
      </c>
      <c r="E7107">
        <f t="shared" si="1002"/>
        <v>2</v>
      </c>
      <c r="F7107" t="str">
        <f t="shared" si="1003"/>
        <v>April</v>
      </c>
      <c r="G7107" t="str">
        <f t="shared" si="1004"/>
        <v>Monday</v>
      </c>
      <c r="H7107">
        <f t="shared" si="1005"/>
        <v>2</v>
      </c>
      <c r="I7107" t="str">
        <f t="shared" si="1006"/>
        <v>FM1</v>
      </c>
      <c r="J7107" t="str">
        <f t="shared" si="1007"/>
        <v>FQ1</v>
      </c>
    </row>
    <row r="7108" spans="1:10" x14ac:dyDescent="0.35">
      <c r="A7108" s="6">
        <v>42464</v>
      </c>
      <c r="B7108" s="6" t="str">
        <f t="shared" si="999"/>
        <v>2016,April</v>
      </c>
      <c r="C7108">
        <f t="shared" si="1000"/>
        <v>2016</v>
      </c>
      <c r="D7108" t="str">
        <f t="shared" si="1001"/>
        <v>4</v>
      </c>
      <c r="E7108">
        <f t="shared" si="1002"/>
        <v>2</v>
      </c>
      <c r="F7108" t="str">
        <f t="shared" si="1003"/>
        <v>April</v>
      </c>
      <c r="G7108" t="str">
        <f t="shared" si="1004"/>
        <v>Monday</v>
      </c>
      <c r="H7108">
        <f t="shared" si="1005"/>
        <v>2</v>
      </c>
      <c r="I7108" t="str">
        <f t="shared" si="1006"/>
        <v>FM1</v>
      </c>
      <c r="J7108" t="str">
        <f t="shared" si="1007"/>
        <v>FQ1</v>
      </c>
    </row>
    <row r="7109" spans="1:10" x14ac:dyDescent="0.35">
      <c r="A7109" s="6">
        <v>42464</v>
      </c>
      <c r="B7109" s="6" t="str">
        <f t="shared" si="999"/>
        <v>2016,April</v>
      </c>
      <c r="C7109">
        <f t="shared" si="1000"/>
        <v>2016</v>
      </c>
      <c r="D7109" t="str">
        <f t="shared" si="1001"/>
        <v>4</v>
      </c>
      <c r="E7109">
        <f t="shared" si="1002"/>
        <v>2</v>
      </c>
      <c r="F7109" t="str">
        <f t="shared" si="1003"/>
        <v>April</v>
      </c>
      <c r="G7109" t="str">
        <f t="shared" si="1004"/>
        <v>Monday</v>
      </c>
      <c r="H7109">
        <f t="shared" si="1005"/>
        <v>2</v>
      </c>
      <c r="I7109" t="str">
        <f t="shared" si="1006"/>
        <v>FM1</v>
      </c>
      <c r="J7109" t="str">
        <f t="shared" si="1007"/>
        <v>FQ1</v>
      </c>
    </row>
    <row r="7110" spans="1:10" x14ac:dyDescent="0.35">
      <c r="A7110" s="6">
        <v>42464</v>
      </c>
      <c r="B7110" s="6" t="str">
        <f t="shared" si="999"/>
        <v>2016,April</v>
      </c>
      <c r="C7110">
        <f t="shared" si="1000"/>
        <v>2016</v>
      </c>
      <c r="D7110" t="str">
        <f t="shared" si="1001"/>
        <v>4</v>
      </c>
      <c r="E7110">
        <f t="shared" si="1002"/>
        <v>2</v>
      </c>
      <c r="F7110" t="str">
        <f t="shared" si="1003"/>
        <v>April</v>
      </c>
      <c r="G7110" t="str">
        <f t="shared" si="1004"/>
        <v>Monday</v>
      </c>
      <c r="H7110">
        <f t="shared" si="1005"/>
        <v>2</v>
      </c>
      <c r="I7110" t="str">
        <f t="shared" si="1006"/>
        <v>FM1</v>
      </c>
      <c r="J7110" t="str">
        <f t="shared" si="1007"/>
        <v>FQ1</v>
      </c>
    </row>
    <row r="7111" spans="1:10" x14ac:dyDescent="0.35">
      <c r="A7111" s="6">
        <v>42463</v>
      </c>
      <c r="B7111" s="6" t="str">
        <f t="shared" si="999"/>
        <v>2016,April</v>
      </c>
      <c r="C7111">
        <f t="shared" si="1000"/>
        <v>2016</v>
      </c>
      <c r="D7111" t="str">
        <f t="shared" si="1001"/>
        <v>4</v>
      </c>
      <c r="E7111">
        <f t="shared" si="1002"/>
        <v>2</v>
      </c>
      <c r="F7111" t="str">
        <f t="shared" si="1003"/>
        <v>April</v>
      </c>
      <c r="G7111" t="str">
        <f t="shared" si="1004"/>
        <v>Sunday</v>
      </c>
      <c r="H7111">
        <f t="shared" si="1005"/>
        <v>1</v>
      </c>
      <c r="I7111" t="str">
        <f t="shared" si="1006"/>
        <v>FM1</v>
      </c>
      <c r="J7111" t="str">
        <f t="shared" si="1007"/>
        <v>FQ1</v>
      </c>
    </row>
    <row r="7112" spans="1:10" x14ac:dyDescent="0.35">
      <c r="A7112" s="6">
        <v>42463</v>
      </c>
      <c r="B7112" s="6" t="str">
        <f t="shared" si="999"/>
        <v>2016,April</v>
      </c>
      <c r="C7112">
        <f t="shared" si="1000"/>
        <v>2016</v>
      </c>
      <c r="D7112" t="str">
        <f t="shared" si="1001"/>
        <v>4</v>
      </c>
      <c r="E7112">
        <f t="shared" si="1002"/>
        <v>2</v>
      </c>
      <c r="F7112" t="str">
        <f t="shared" si="1003"/>
        <v>April</v>
      </c>
      <c r="G7112" t="str">
        <f t="shared" si="1004"/>
        <v>Sunday</v>
      </c>
      <c r="H7112">
        <f t="shared" si="1005"/>
        <v>1</v>
      </c>
      <c r="I7112" t="str">
        <f t="shared" si="1006"/>
        <v>FM1</v>
      </c>
      <c r="J7112" t="str">
        <f t="shared" si="1007"/>
        <v>FQ1</v>
      </c>
    </row>
    <row r="7113" spans="1:10" x14ac:dyDescent="0.35">
      <c r="A7113" s="6">
        <v>42463</v>
      </c>
      <c r="B7113" s="6" t="str">
        <f t="shared" si="999"/>
        <v>2016,April</v>
      </c>
      <c r="C7113">
        <f t="shared" si="1000"/>
        <v>2016</v>
      </c>
      <c r="D7113" t="str">
        <f t="shared" si="1001"/>
        <v>4</v>
      </c>
      <c r="E7113">
        <f t="shared" si="1002"/>
        <v>2</v>
      </c>
      <c r="F7113" t="str">
        <f t="shared" si="1003"/>
        <v>April</v>
      </c>
      <c r="G7113" t="str">
        <f t="shared" si="1004"/>
        <v>Sunday</v>
      </c>
      <c r="H7113">
        <f t="shared" si="1005"/>
        <v>1</v>
      </c>
      <c r="I7113" t="str">
        <f t="shared" si="1006"/>
        <v>FM1</v>
      </c>
      <c r="J7113" t="str">
        <f t="shared" si="1007"/>
        <v>FQ1</v>
      </c>
    </row>
    <row r="7114" spans="1:10" x14ac:dyDescent="0.35">
      <c r="A7114" s="6">
        <v>42463</v>
      </c>
      <c r="B7114" s="6" t="str">
        <f t="shared" si="999"/>
        <v>2016,April</v>
      </c>
      <c r="C7114">
        <f t="shared" si="1000"/>
        <v>2016</v>
      </c>
      <c r="D7114" t="str">
        <f t="shared" si="1001"/>
        <v>4</v>
      </c>
      <c r="E7114">
        <f t="shared" si="1002"/>
        <v>2</v>
      </c>
      <c r="F7114" t="str">
        <f t="shared" si="1003"/>
        <v>April</v>
      </c>
      <c r="G7114" t="str">
        <f t="shared" si="1004"/>
        <v>Sunday</v>
      </c>
      <c r="H7114">
        <f t="shared" si="1005"/>
        <v>1</v>
      </c>
      <c r="I7114" t="str">
        <f t="shared" si="1006"/>
        <v>FM1</v>
      </c>
      <c r="J7114" t="str">
        <f t="shared" si="1007"/>
        <v>FQ1</v>
      </c>
    </row>
    <row r="7115" spans="1:10" x14ac:dyDescent="0.35">
      <c r="A7115" s="6">
        <v>42462</v>
      </c>
      <c r="B7115" s="6" t="str">
        <f t="shared" si="999"/>
        <v>2016,April</v>
      </c>
      <c r="C7115">
        <f t="shared" si="1000"/>
        <v>2016</v>
      </c>
      <c r="D7115" t="str">
        <f t="shared" si="1001"/>
        <v>4</v>
      </c>
      <c r="E7115">
        <f t="shared" si="1002"/>
        <v>2</v>
      </c>
      <c r="F7115" t="str">
        <f t="shared" si="1003"/>
        <v>April</v>
      </c>
      <c r="G7115" t="str">
        <f t="shared" si="1004"/>
        <v>Saturday</v>
      </c>
      <c r="H7115">
        <f t="shared" si="1005"/>
        <v>7</v>
      </c>
      <c r="I7115" t="str">
        <f t="shared" si="1006"/>
        <v>FM1</v>
      </c>
      <c r="J7115" t="str">
        <f t="shared" si="1007"/>
        <v>FQ1</v>
      </c>
    </row>
    <row r="7116" spans="1:10" x14ac:dyDescent="0.35">
      <c r="A7116" s="6">
        <v>42462</v>
      </c>
      <c r="B7116" s="6" t="str">
        <f t="shared" si="999"/>
        <v>2016,April</v>
      </c>
      <c r="C7116">
        <f t="shared" si="1000"/>
        <v>2016</v>
      </c>
      <c r="D7116" t="str">
        <f t="shared" si="1001"/>
        <v>4</v>
      </c>
      <c r="E7116">
        <f t="shared" si="1002"/>
        <v>2</v>
      </c>
      <c r="F7116" t="str">
        <f t="shared" si="1003"/>
        <v>April</v>
      </c>
      <c r="G7116" t="str">
        <f t="shared" si="1004"/>
        <v>Saturday</v>
      </c>
      <c r="H7116">
        <f t="shared" si="1005"/>
        <v>7</v>
      </c>
      <c r="I7116" t="str">
        <f t="shared" si="1006"/>
        <v>FM1</v>
      </c>
      <c r="J7116" t="str">
        <f t="shared" si="1007"/>
        <v>FQ1</v>
      </c>
    </row>
    <row r="7117" spans="1:10" x14ac:dyDescent="0.35">
      <c r="A7117" s="6">
        <v>42462</v>
      </c>
      <c r="B7117" s="6" t="str">
        <f t="shared" si="999"/>
        <v>2016,April</v>
      </c>
      <c r="C7117">
        <f t="shared" si="1000"/>
        <v>2016</v>
      </c>
      <c r="D7117" t="str">
        <f t="shared" si="1001"/>
        <v>4</v>
      </c>
      <c r="E7117">
        <f t="shared" si="1002"/>
        <v>2</v>
      </c>
      <c r="F7117" t="str">
        <f t="shared" si="1003"/>
        <v>April</v>
      </c>
      <c r="G7117" t="str">
        <f t="shared" si="1004"/>
        <v>Saturday</v>
      </c>
      <c r="H7117">
        <f t="shared" si="1005"/>
        <v>7</v>
      </c>
      <c r="I7117" t="str">
        <f t="shared" si="1006"/>
        <v>FM1</v>
      </c>
      <c r="J7117" t="str">
        <f t="shared" si="1007"/>
        <v>FQ1</v>
      </c>
    </row>
    <row r="7118" spans="1:10" x14ac:dyDescent="0.35">
      <c r="A7118" s="6">
        <v>42462</v>
      </c>
      <c r="B7118" s="6" t="str">
        <f t="shared" si="999"/>
        <v>2016,April</v>
      </c>
      <c r="C7118">
        <f t="shared" si="1000"/>
        <v>2016</v>
      </c>
      <c r="D7118" t="str">
        <f t="shared" si="1001"/>
        <v>4</v>
      </c>
      <c r="E7118">
        <f t="shared" si="1002"/>
        <v>2</v>
      </c>
      <c r="F7118" t="str">
        <f t="shared" si="1003"/>
        <v>April</v>
      </c>
      <c r="G7118" t="str">
        <f t="shared" si="1004"/>
        <v>Saturday</v>
      </c>
      <c r="H7118">
        <f t="shared" si="1005"/>
        <v>7</v>
      </c>
      <c r="I7118" t="str">
        <f t="shared" si="1006"/>
        <v>FM1</v>
      </c>
      <c r="J7118" t="str">
        <f t="shared" si="1007"/>
        <v>FQ1</v>
      </c>
    </row>
    <row r="7119" spans="1:10" x14ac:dyDescent="0.35">
      <c r="A7119" s="6">
        <v>42461</v>
      </c>
      <c r="B7119" s="6" t="str">
        <f t="shared" si="999"/>
        <v>2016,April</v>
      </c>
      <c r="C7119">
        <f t="shared" si="1000"/>
        <v>2016</v>
      </c>
      <c r="D7119" t="str">
        <f t="shared" si="1001"/>
        <v>4</v>
      </c>
      <c r="E7119">
        <f t="shared" si="1002"/>
        <v>2</v>
      </c>
      <c r="F7119" t="str">
        <f t="shared" si="1003"/>
        <v>April</v>
      </c>
      <c r="G7119" t="str">
        <f t="shared" si="1004"/>
        <v>Friday</v>
      </c>
      <c r="H7119">
        <f t="shared" si="1005"/>
        <v>6</v>
      </c>
      <c r="I7119" t="str">
        <f t="shared" si="1006"/>
        <v>FM1</v>
      </c>
      <c r="J7119" t="str">
        <f t="shared" si="1007"/>
        <v>FQ1</v>
      </c>
    </row>
    <row r="7120" spans="1:10" x14ac:dyDescent="0.35">
      <c r="A7120" s="6">
        <v>42461</v>
      </c>
      <c r="B7120" s="6" t="str">
        <f t="shared" si="999"/>
        <v>2016,April</v>
      </c>
      <c r="C7120">
        <f t="shared" si="1000"/>
        <v>2016</v>
      </c>
      <c r="D7120" t="str">
        <f t="shared" si="1001"/>
        <v>4</v>
      </c>
      <c r="E7120">
        <f t="shared" si="1002"/>
        <v>2</v>
      </c>
      <c r="F7120" t="str">
        <f t="shared" si="1003"/>
        <v>April</v>
      </c>
      <c r="G7120" t="str">
        <f t="shared" si="1004"/>
        <v>Friday</v>
      </c>
      <c r="H7120">
        <f t="shared" si="1005"/>
        <v>6</v>
      </c>
      <c r="I7120" t="str">
        <f t="shared" si="1006"/>
        <v>FM1</v>
      </c>
      <c r="J7120" t="str">
        <f t="shared" si="1007"/>
        <v>FQ1</v>
      </c>
    </row>
    <row r="7121" spans="1:10" x14ac:dyDescent="0.35">
      <c r="A7121" s="6">
        <v>42461</v>
      </c>
      <c r="B7121" s="6" t="str">
        <f t="shared" si="999"/>
        <v>2016,April</v>
      </c>
      <c r="C7121">
        <f t="shared" si="1000"/>
        <v>2016</v>
      </c>
      <c r="D7121" t="str">
        <f t="shared" si="1001"/>
        <v>4</v>
      </c>
      <c r="E7121">
        <f t="shared" si="1002"/>
        <v>2</v>
      </c>
      <c r="F7121" t="str">
        <f t="shared" si="1003"/>
        <v>April</v>
      </c>
      <c r="G7121" t="str">
        <f t="shared" si="1004"/>
        <v>Friday</v>
      </c>
      <c r="H7121">
        <f t="shared" si="1005"/>
        <v>6</v>
      </c>
      <c r="I7121" t="str">
        <f t="shared" si="1006"/>
        <v>FM1</v>
      </c>
      <c r="J7121" t="str">
        <f t="shared" si="1007"/>
        <v>FQ1</v>
      </c>
    </row>
    <row r="7122" spans="1:10" x14ac:dyDescent="0.35">
      <c r="A7122" s="6">
        <v>42461</v>
      </c>
      <c r="B7122" s="6" t="str">
        <f t="shared" si="999"/>
        <v>2016,April</v>
      </c>
      <c r="C7122">
        <f t="shared" si="1000"/>
        <v>2016</v>
      </c>
      <c r="D7122" t="str">
        <f t="shared" si="1001"/>
        <v>4</v>
      </c>
      <c r="E7122">
        <f t="shared" si="1002"/>
        <v>2</v>
      </c>
      <c r="F7122" t="str">
        <f t="shared" si="1003"/>
        <v>April</v>
      </c>
      <c r="G7122" t="str">
        <f t="shared" si="1004"/>
        <v>Friday</v>
      </c>
      <c r="H7122">
        <f t="shared" si="1005"/>
        <v>6</v>
      </c>
      <c r="I7122" t="str">
        <f t="shared" si="1006"/>
        <v>FM1</v>
      </c>
      <c r="J7122" t="str">
        <f t="shared" si="1007"/>
        <v>FQ1</v>
      </c>
    </row>
    <row r="7123" spans="1:10" x14ac:dyDescent="0.35">
      <c r="A7123" s="6">
        <v>42457</v>
      </c>
      <c r="B7123" s="6" t="str">
        <f t="shared" si="999"/>
        <v>2016,March</v>
      </c>
      <c r="C7123">
        <f t="shared" si="1000"/>
        <v>2016</v>
      </c>
      <c r="D7123" t="str">
        <f t="shared" si="1001"/>
        <v>3</v>
      </c>
      <c r="E7123">
        <f t="shared" si="1002"/>
        <v>1</v>
      </c>
      <c r="F7123" t="str">
        <f t="shared" si="1003"/>
        <v>March</v>
      </c>
      <c r="G7123" t="str">
        <f t="shared" si="1004"/>
        <v>Monday</v>
      </c>
      <c r="H7123">
        <f t="shared" si="1005"/>
        <v>2</v>
      </c>
      <c r="I7123" t="str">
        <f t="shared" si="1006"/>
        <v>FM12</v>
      </c>
      <c r="J7123" t="str">
        <f t="shared" si="1007"/>
        <v>FQ4</v>
      </c>
    </row>
    <row r="7124" spans="1:10" x14ac:dyDescent="0.35">
      <c r="A7124" s="6">
        <v>42457</v>
      </c>
      <c r="B7124" s="6" t="str">
        <f t="shared" si="999"/>
        <v>2016,March</v>
      </c>
      <c r="C7124">
        <f t="shared" si="1000"/>
        <v>2016</v>
      </c>
      <c r="D7124" t="str">
        <f t="shared" si="1001"/>
        <v>3</v>
      </c>
      <c r="E7124">
        <f t="shared" si="1002"/>
        <v>1</v>
      </c>
      <c r="F7124" t="str">
        <f t="shared" si="1003"/>
        <v>March</v>
      </c>
      <c r="G7124" t="str">
        <f t="shared" si="1004"/>
        <v>Monday</v>
      </c>
      <c r="H7124">
        <f t="shared" si="1005"/>
        <v>2</v>
      </c>
      <c r="I7124" t="str">
        <f t="shared" si="1006"/>
        <v>FM12</v>
      </c>
      <c r="J7124" t="str">
        <f t="shared" si="1007"/>
        <v>FQ4</v>
      </c>
    </row>
    <row r="7125" spans="1:10" x14ac:dyDescent="0.35">
      <c r="A7125" s="6">
        <v>42456</v>
      </c>
      <c r="B7125" s="6" t="str">
        <f t="shared" si="999"/>
        <v>2016,March</v>
      </c>
      <c r="C7125">
        <f t="shared" si="1000"/>
        <v>2016</v>
      </c>
      <c r="D7125" t="str">
        <f t="shared" si="1001"/>
        <v>3</v>
      </c>
      <c r="E7125">
        <f t="shared" si="1002"/>
        <v>1</v>
      </c>
      <c r="F7125" t="str">
        <f t="shared" si="1003"/>
        <v>March</v>
      </c>
      <c r="G7125" t="str">
        <f t="shared" si="1004"/>
        <v>Sunday</v>
      </c>
      <c r="H7125">
        <f t="shared" si="1005"/>
        <v>1</v>
      </c>
      <c r="I7125" t="str">
        <f t="shared" si="1006"/>
        <v>FM12</v>
      </c>
      <c r="J7125" t="str">
        <f t="shared" si="1007"/>
        <v>FQ4</v>
      </c>
    </row>
    <row r="7126" spans="1:10" x14ac:dyDescent="0.35">
      <c r="A7126" s="6">
        <v>42456</v>
      </c>
      <c r="B7126" s="6" t="str">
        <f t="shared" si="999"/>
        <v>2016,March</v>
      </c>
      <c r="C7126">
        <f t="shared" si="1000"/>
        <v>2016</v>
      </c>
      <c r="D7126" t="str">
        <f t="shared" si="1001"/>
        <v>3</v>
      </c>
      <c r="E7126">
        <f t="shared" si="1002"/>
        <v>1</v>
      </c>
      <c r="F7126" t="str">
        <f t="shared" si="1003"/>
        <v>March</v>
      </c>
      <c r="G7126" t="str">
        <f t="shared" si="1004"/>
        <v>Sunday</v>
      </c>
      <c r="H7126">
        <f t="shared" si="1005"/>
        <v>1</v>
      </c>
      <c r="I7126" t="str">
        <f t="shared" si="1006"/>
        <v>FM12</v>
      </c>
      <c r="J7126" t="str">
        <f t="shared" si="1007"/>
        <v>FQ4</v>
      </c>
    </row>
    <row r="7127" spans="1:10" x14ac:dyDescent="0.35">
      <c r="A7127" s="6">
        <v>42456</v>
      </c>
      <c r="B7127" s="6" t="str">
        <f t="shared" si="999"/>
        <v>2016,March</v>
      </c>
      <c r="C7127">
        <f t="shared" si="1000"/>
        <v>2016</v>
      </c>
      <c r="D7127" t="str">
        <f t="shared" si="1001"/>
        <v>3</v>
      </c>
      <c r="E7127">
        <f t="shared" si="1002"/>
        <v>1</v>
      </c>
      <c r="F7127" t="str">
        <f t="shared" si="1003"/>
        <v>March</v>
      </c>
      <c r="G7127" t="str">
        <f t="shared" si="1004"/>
        <v>Sunday</v>
      </c>
      <c r="H7127">
        <f t="shared" si="1005"/>
        <v>1</v>
      </c>
      <c r="I7127" t="str">
        <f t="shared" si="1006"/>
        <v>FM12</v>
      </c>
      <c r="J7127" t="str">
        <f t="shared" si="1007"/>
        <v>FQ4</v>
      </c>
    </row>
    <row r="7128" spans="1:10" x14ac:dyDescent="0.35">
      <c r="A7128" s="6">
        <v>42456</v>
      </c>
      <c r="B7128" s="6" t="str">
        <f t="shared" si="999"/>
        <v>2016,March</v>
      </c>
      <c r="C7128">
        <f t="shared" si="1000"/>
        <v>2016</v>
      </c>
      <c r="D7128" t="str">
        <f t="shared" si="1001"/>
        <v>3</v>
      </c>
      <c r="E7128">
        <f t="shared" si="1002"/>
        <v>1</v>
      </c>
      <c r="F7128" t="str">
        <f t="shared" si="1003"/>
        <v>March</v>
      </c>
      <c r="G7128" t="str">
        <f t="shared" si="1004"/>
        <v>Sunday</v>
      </c>
      <c r="H7128">
        <f t="shared" si="1005"/>
        <v>1</v>
      </c>
      <c r="I7128" t="str">
        <f t="shared" si="1006"/>
        <v>FM12</v>
      </c>
      <c r="J7128" t="str">
        <f t="shared" si="1007"/>
        <v>FQ4</v>
      </c>
    </row>
    <row r="7129" spans="1:10" x14ac:dyDescent="0.35">
      <c r="A7129" s="6">
        <v>42456</v>
      </c>
      <c r="B7129" s="6" t="str">
        <f t="shared" si="999"/>
        <v>2016,March</v>
      </c>
      <c r="C7129">
        <f t="shared" si="1000"/>
        <v>2016</v>
      </c>
      <c r="D7129" t="str">
        <f t="shared" si="1001"/>
        <v>3</v>
      </c>
      <c r="E7129">
        <f t="shared" si="1002"/>
        <v>1</v>
      </c>
      <c r="F7129" t="str">
        <f t="shared" si="1003"/>
        <v>March</v>
      </c>
      <c r="G7129" t="str">
        <f t="shared" si="1004"/>
        <v>Sunday</v>
      </c>
      <c r="H7129">
        <f t="shared" si="1005"/>
        <v>1</v>
      </c>
      <c r="I7129" t="str">
        <f t="shared" si="1006"/>
        <v>FM12</v>
      </c>
      <c r="J7129" t="str">
        <f t="shared" si="1007"/>
        <v>FQ4</v>
      </c>
    </row>
    <row r="7130" spans="1:10" x14ac:dyDescent="0.35">
      <c r="A7130" s="6">
        <v>42456</v>
      </c>
      <c r="B7130" s="6" t="str">
        <f t="shared" si="999"/>
        <v>2016,March</v>
      </c>
      <c r="C7130">
        <f t="shared" si="1000"/>
        <v>2016</v>
      </c>
      <c r="D7130" t="str">
        <f t="shared" si="1001"/>
        <v>3</v>
      </c>
      <c r="E7130">
        <f t="shared" si="1002"/>
        <v>1</v>
      </c>
      <c r="F7130" t="str">
        <f t="shared" si="1003"/>
        <v>March</v>
      </c>
      <c r="G7130" t="str">
        <f t="shared" si="1004"/>
        <v>Sunday</v>
      </c>
      <c r="H7130">
        <f t="shared" si="1005"/>
        <v>1</v>
      </c>
      <c r="I7130" t="str">
        <f t="shared" si="1006"/>
        <v>FM12</v>
      </c>
      <c r="J7130" t="str">
        <f t="shared" si="1007"/>
        <v>FQ4</v>
      </c>
    </row>
    <row r="7131" spans="1:10" x14ac:dyDescent="0.35">
      <c r="A7131" s="6">
        <v>42456</v>
      </c>
      <c r="B7131" s="6" t="str">
        <f t="shared" si="999"/>
        <v>2016,March</v>
      </c>
      <c r="C7131">
        <f t="shared" si="1000"/>
        <v>2016</v>
      </c>
      <c r="D7131" t="str">
        <f t="shared" si="1001"/>
        <v>3</v>
      </c>
      <c r="E7131">
        <f t="shared" si="1002"/>
        <v>1</v>
      </c>
      <c r="F7131" t="str">
        <f t="shared" si="1003"/>
        <v>March</v>
      </c>
      <c r="G7131" t="str">
        <f t="shared" si="1004"/>
        <v>Sunday</v>
      </c>
      <c r="H7131">
        <f t="shared" si="1005"/>
        <v>1</v>
      </c>
      <c r="I7131" t="str">
        <f t="shared" si="1006"/>
        <v>FM12</v>
      </c>
      <c r="J7131" t="str">
        <f t="shared" si="1007"/>
        <v>FQ4</v>
      </c>
    </row>
    <row r="7132" spans="1:10" x14ac:dyDescent="0.35">
      <c r="A7132" s="6">
        <v>42456</v>
      </c>
      <c r="B7132" s="6" t="str">
        <f t="shared" si="999"/>
        <v>2016,March</v>
      </c>
      <c r="C7132">
        <f t="shared" si="1000"/>
        <v>2016</v>
      </c>
      <c r="D7132" t="str">
        <f t="shared" si="1001"/>
        <v>3</v>
      </c>
      <c r="E7132">
        <f t="shared" si="1002"/>
        <v>1</v>
      </c>
      <c r="F7132" t="str">
        <f t="shared" si="1003"/>
        <v>March</v>
      </c>
      <c r="G7132" t="str">
        <f t="shared" si="1004"/>
        <v>Sunday</v>
      </c>
      <c r="H7132">
        <f t="shared" si="1005"/>
        <v>1</v>
      </c>
      <c r="I7132" t="str">
        <f t="shared" si="1006"/>
        <v>FM12</v>
      </c>
      <c r="J7132" t="str">
        <f t="shared" si="1007"/>
        <v>FQ4</v>
      </c>
    </row>
    <row r="7133" spans="1:10" x14ac:dyDescent="0.35">
      <c r="A7133" s="6">
        <v>42455</v>
      </c>
      <c r="B7133" s="6" t="str">
        <f t="shared" si="999"/>
        <v>2016,March</v>
      </c>
      <c r="C7133">
        <f t="shared" si="1000"/>
        <v>2016</v>
      </c>
      <c r="D7133" t="str">
        <f t="shared" si="1001"/>
        <v>3</v>
      </c>
      <c r="E7133">
        <f t="shared" si="1002"/>
        <v>1</v>
      </c>
      <c r="F7133" t="str">
        <f t="shared" si="1003"/>
        <v>March</v>
      </c>
      <c r="G7133" t="str">
        <f t="shared" si="1004"/>
        <v>Saturday</v>
      </c>
      <c r="H7133">
        <f t="shared" si="1005"/>
        <v>7</v>
      </c>
      <c r="I7133" t="str">
        <f t="shared" si="1006"/>
        <v>FM12</v>
      </c>
      <c r="J7133" t="str">
        <f t="shared" si="1007"/>
        <v>FQ4</v>
      </c>
    </row>
    <row r="7134" spans="1:10" x14ac:dyDescent="0.35">
      <c r="A7134" s="6">
        <v>42454</v>
      </c>
      <c r="B7134" s="6" t="str">
        <f t="shared" si="999"/>
        <v>2016,March</v>
      </c>
      <c r="C7134">
        <f t="shared" si="1000"/>
        <v>2016</v>
      </c>
      <c r="D7134" t="str">
        <f t="shared" si="1001"/>
        <v>3</v>
      </c>
      <c r="E7134">
        <f t="shared" si="1002"/>
        <v>1</v>
      </c>
      <c r="F7134" t="str">
        <f t="shared" si="1003"/>
        <v>March</v>
      </c>
      <c r="G7134" t="str">
        <f t="shared" si="1004"/>
        <v>Friday</v>
      </c>
      <c r="H7134">
        <f t="shared" si="1005"/>
        <v>6</v>
      </c>
      <c r="I7134" t="str">
        <f t="shared" si="1006"/>
        <v>FM12</v>
      </c>
      <c r="J7134" t="str">
        <f t="shared" si="1007"/>
        <v>FQ4</v>
      </c>
    </row>
    <row r="7135" spans="1:10" x14ac:dyDescent="0.35">
      <c r="A7135" s="6">
        <v>42454</v>
      </c>
      <c r="B7135" s="6" t="str">
        <f t="shared" si="999"/>
        <v>2016,March</v>
      </c>
      <c r="C7135">
        <f t="shared" si="1000"/>
        <v>2016</v>
      </c>
      <c r="D7135" t="str">
        <f t="shared" si="1001"/>
        <v>3</v>
      </c>
      <c r="E7135">
        <f t="shared" si="1002"/>
        <v>1</v>
      </c>
      <c r="F7135" t="str">
        <f t="shared" si="1003"/>
        <v>March</v>
      </c>
      <c r="G7135" t="str">
        <f t="shared" si="1004"/>
        <v>Friday</v>
      </c>
      <c r="H7135">
        <f t="shared" si="1005"/>
        <v>6</v>
      </c>
      <c r="I7135" t="str">
        <f t="shared" si="1006"/>
        <v>FM12</v>
      </c>
      <c r="J7135" t="str">
        <f t="shared" si="1007"/>
        <v>FQ4</v>
      </c>
    </row>
    <row r="7136" spans="1:10" x14ac:dyDescent="0.35">
      <c r="A7136" s="6">
        <v>42454</v>
      </c>
      <c r="B7136" s="6" t="str">
        <f t="shared" si="999"/>
        <v>2016,March</v>
      </c>
      <c r="C7136">
        <f t="shared" si="1000"/>
        <v>2016</v>
      </c>
      <c r="D7136" t="str">
        <f t="shared" si="1001"/>
        <v>3</v>
      </c>
      <c r="E7136">
        <f t="shared" si="1002"/>
        <v>1</v>
      </c>
      <c r="F7136" t="str">
        <f t="shared" si="1003"/>
        <v>March</v>
      </c>
      <c r="G7136" t="str">
        <f t="shared" si="1004"/>
        <v>Friday</v>
      </c>
      <c r="H7136">
        <f t="shared" si="1005"/>
        <v>6</v>
      </c>
      <c r="I7136" t="str">
        <f t="shared" si="1006"/>
        <v>FM12</v>
      </c>
      <c r="J7136" t="str">
        <f t="shared" si="1007"/>
        <v>FQ4</v>
      </c>
    </row>
    <row r="7137" spans="1:10" x14ac:dyDescent="0.35">
      <c r="A7137" s="6">
        <v>42453</v>
      </c>
      <c r="B7137" s="6" t="str">
        <f t="shared" si="999"/>
        <v>2016,March</v>
      </c>
      <c r="C7137">
        <f t="shared" si="1000"/>
        <v>2016</v>
      </c>
      <c r="D7137" t="str">
        <f t="shared" si="1001"/>
        <v>3</v>
      </c>
      <c r="E7137">
        <f t="shared" si="1002"/>
        <v>1</v>
      </c>
      <c r="F7137" t="str">
        <f t="shared" si="1003"/>
        <v>March</v>
      </c>
      <c r="G7137" t="str">
        <f t="shared" si="1004"/>
        <v>Thursday</v>
      </c>
      <c r="H7137">
        <f t="shared" si="1005"/>
        <v>5</v>
      </c>
      <c r="I7137" t="str">
        <f t="shared" si="1006"/>
        <v>FM12</v>
      </c>
      <c r="J7137" t="str">
        <f t="shared" si="1007"/>
        <v>FQ4</v>
      </c>
    </row>
    <row r="7138" spans="1:10" x14ac:dyDescent="0.35">
      <c r="A7138" s="6">
        <v>42453</v>
      </c>
      <c r="B7138" s="6" t="str">
        <f t="shared" si="999"/>
        <v>2016,March</v>
      </c>
      <c r="C7138">
        <f t="shared" si="1000"/>
        <v>2016</v>
      </c>
      <c r="D7138" t="str">
        <f t="shared" si="1001"/>
        <v>3</v>
      </c>
      <c r="E7138">
        <f t="shared" si="1002"/>
        <v>1</v>
      </c>
      <c r="F7138" t="str">
        <f t="shared" si="1003"/>
        <v>March</v>
      </c>
      <c r="G7138" t="str">
        <f t="shared" si="1004"/>
        <v>Thursday</v>
      </c>
      <c r="H7138">
        <f t="shared" si="1005"/>
        <v>5</v>
      </c>
      <c r="I7138" t="str">
        <f t="shared" si="1006"/>
        <v>FM12</v>
      </c>
      <c r="J7138" t="str">
        <f t="shared" si="1007"/>
        <v>FQ4</v>
      </c>
    </row>
    <row r="7139" spans="1:10" x14ac:dyDescent="0.35">
      <c r="A7139" s="6">
        <v>42453</v>
      </c>
      <c r="B7139" s="6" t="str">
        <f t="shared" si="999"/>
        <v>2016,March</v>
      </c>
      <c r="C7139">
        <f t="shared" si="1000"/>
        <v>2016</v>
      </c>
      <c r="D7139" t="str">
        <f t="shared" si="1001"/>
        <v>3</v>
      </c>
      <c r="E7139">
        <f t="shared" si="1002"/>
        <v>1</v>
      </c>
      <c r="F7139" t="str">
        <f t="shared" si="1003"/>
        <v>March</v>
      </c>
      <c r="G7139" t="str">
        <f t="shared" si="1004"/>
        <v>Thursday</v>
      </c>
      <c r="H7139">
        <f t="shared" si="1005"/>
        <v>5</v>
      </c>
      <c r="I7139" t="str">
        <f t="shared" si="1006"/>
        <v>FM12</v>
      </c>
      <c r="J7139" t="str">
        <f t="shared" si="1007"/>
        <v>FQ4</v>
      </c>
    </row>
    <row r="7140" spans="1:10" x14ac:dyDescent="0.35">
      <c r="A7140" s="6">
        <v>42453</v>
      </c>
      <c r="B7140" s="6" t="str">
        <f t="shared" si="999"/>
        <v>2016,March</v>
      </c>
      <c r="C7140">
        <f t="shared" si="1000"/>
        <v>2016</v>
      </c>
      <c r="D7140" t="str">
        <f t="shared" si="1001"/>
        <v>3</v>
      </c>
      <c r="E7140">
        <f t="shared" si="1002"/>
        <v>1</v>
      </c>
      <c r="F7140" t="str">
        <f t="shared" si="1003"/>
        <v>March</v>
      </c>
      <c r="G7140" t="str">
        <f t="shared" si="1004"/>
        <v>Thursday</v>
      </c>
      <c r="H7140">
        <f t="shared" si="1005"/>
        <v>5</v>
      </c>
      <c r="I7140" t="str">
        <f t="shared" si="1006"/>
        <v>FM12</v>
      </c>
      <c r="J7140" t="str">
        <f t="shared" si="1007"/>
        <v>FQ4</v>
      </c>
    </row>
    <row r="7141" spans="1:10" x14ac:dyDescent="0.35">
      <c r="A7141" s="6">
        <v>42453</v>
      </c>
      <c r="B7141" s="6" t="str">
        <f t="shared" si="999"/>
        <v>2016,March</v>
      </c>
      <c r="C7141">
        <f t="shared" si="1000"/>
        <v>2016</v>
      </c>
      <c r="D7141" t="str">
        <f t="shared" si="1001"/>
        <v>3</v>
      </c>
      <c r="E7141">
        <f t="shared" si="1002"/>
        <v>1</v>
      </c>
      <c r="F7141" t="str">
        <f t="shared" si="1003"/>
        <v>March</v>
      </c>
      <c r="G7141" t="str">
        <f t="shared" si="1004"/>
        <v>Thursday</v>
      </c>
      <c r="H7141">
        <f t="shared" si="1005"/>
        <v>5</v>
      </c>
      <c r="I7141" t="str">
        <f t="shared" si="1006"/>
        <v>FM12</v>
      </c>
      <c r="J7141" t="str">
        <f t="shared" si="1007"/>
        <v>FQ4</v>
      </c>
    </row>
    <row r="7142" spans="1:10" x14ac:dyDescent="0.35">
      <c r="A7142" s="6">
        <v>42453</v>
      </c>
      <c r="B7142" s="6" t="str">
        <f t="shared" si="999"/>
        <v>2016,March</v>
      </c>
      <c r="C7142">
        <f t="shared" si="1000"/>
        <v>2016</v>
      </c>
      <c r="D7142" t="str">
        <f t="shared" si="1001"/>
        <v>3</v>
      </c>
      <c r="E7142">
        <f t="shared" si="1002"/>
        <v>1</v>
      </c>
      <c r="F7142" t="str">
        <f t="shared" si="1003"/>
        <v>March</v>
      </c>
      <c r="G7142" t="str">
        <f t="shared" si="1004"/>
        <v>Thursday</v>
      </c>
      <c r="H7142">
        <f t="shared" si="1005"/>
        <v>5</v>
      </c>
      <c r="I7142" t="str">
        <f t="shared" si="1006"/>
        <v>FM12</v>
      </c>
      <c r="J7142" t="str">
        <f t="shared" si="1007"/>
        <v>FQ4</v>
      </c>
    </row>
    <row r="7143" spans="1:10" x14ac:dyDescent="0.35">
      <c r="A7143" s="6">
        <v>42453</v>
      </c>
      <c r="B7143" s="6" t="str">
        <f t="shared" si="999"/>
        <v>2016,March</v>
      </c>
      <c r="C7143">
        <f t="shared" si="1000"/>
        <v>2016</v>
      </c>
      <c r="D7143" t="str">
        <f t="shared" si="1001"/>
        <v>3</v>
      </c>
      <c r="E7143">
        <f t="shared" si="1002"/>
        <v>1</v>
      </c>
      <c r="F7143" t="str">
        <f t="shared" si="1003"/>
        <v>March</v>
      </c>
      <c r="G7143" t="str">
        <f t="shared" si="1004"/>
        <v>Thursday</v>
      </c>
      <c r="H7143">
        <f t="shared" si="1005"/>
        <v>5</v>
      </c>
      <c r="I7143" t="str">
        <f t="shared" si="1006"/>
        <v>FM12</v>
      </c>
      <c r="J7143" t="str">
        <f t="shared" si="1007"/>
        <v>FQ4</v>
      </c>
    </row>
    <row r="7144" spans="1:10" x14ac:dyDescent="0.35">
      <c r="A7144" s="6">
        <v>42453</v>
      </c>
      <c r="B7144" s="6" t="str">
        <f t="shared" si="999"/>
        <v>2016,March</v>
      </c>
      <c r="C7144">
        <f t="shared" si="1000"/>
        <v>2016</v>
      </c>
      <c r="D7144" t="str">
        <f t="shared" si="1001"/>
        <v>3</v>
      </c>
      <c r="E7144">
        <f t="shared" si="1002"/>
        <v>1</v>
      </c>
      <c r="F7144" t="str">
        <f t="shared" si="1003"/>
        <v>March</v>
      </c>
      <c r="G7144" t="str">
        <f t="shared" si="1004"/>
        <v>Thursday</v>
      </c>
      <c r="H7144">
        <f t="shared" si="1005"/>
        <v>5</v>
      </c>
      <c r="I7144" t="str">
        <f t="shared" si="1006"/>
        <v>FM12</v>
      </c>
      <c r="J7144" t="str">
        <f t="shared" si="1007"/>
        <v>FQ4</v>
      </c>
    </row>
    <row r="7145" spans="1:10" x14ac:dyDescent="0.35">
      <c r="A7145" s="6">
        <v>42452</v>
      </c>
      <c r="B7145" s="6" t="str">
        <f t="shared" si="999"/>
        <v>2016,March</v>
      </c>
      <c r="C7145">
        <f t="shared" si="1000"/>
        <v>2016</v>
      </c>
      <c r="D7145" t="str">
        <f t="shared" si="1001"/>
        <v>3</v>
      </c>
      <c r="E7145">
        <f t="shared" si="1002"/>
        <v>1</v>
      </c>
      <c r="F7145" t="str">
        <f t="shared" si="1003"/>
        <v>March</v>
      </c>
      <c r="G7145" t="str">
        <f t="shared" si="1004"/>
        <v>Wednesday</v>
      </c>
      <c r="H7145">
        <f t="shared" si="1005"/>
        <v>4</v>
      </c>
      <c r="I7145" t="str">
        <f t="shared" si="1006"/>
        <v>FM12</v>
      </c>
      <c r="J7145" t="str">
        <f t="shared" si="1007"/>
        <v>FQ4</v>
      </c>
    </row>
    <row r="7146" spans="1:10" x14ac:dyDescent="0.35">
      <c r="A7146" s="6">
        <v>42452</v>
      </c>
      <c r="B7146" s="6" t="str">
        <f t="shared" si="999"/>
        <v>2016,March</v>
      </c>
      <c r="C7146">
        <f t="shared" si="1000"/>
        <v>2016</v>
      </c>
      <c r="D7146" t="str">
        <f t="shared" si="1001"/>
        <v>3</v>
      </c>
      <c r="E7146">
        <f t="shared" si="1002"/>
        <v>1</v>
      </c>
      <c r="F7146" t="str">
        <f t="shared" si="1003"/>
        <v>March</v>
      </c>
      <c r="G7146" t="str">
        <f t="shared" si="1004"/>
        <v>Wednesday</v>
      </c>
      <c r="H7146">
        <f t="shared" si="1005"/>
        <v>4</v>
      </c>
      <c r="I7146" t="str">
        <f t="shared" si="1006"/>
        <v>FM12</v>
      </c>
      <c r="J7146" t="str">
        <f t="shared" si="1007"/>
        <v>FQ4</v>
      </c>
    </row>
    <row r="7147" spans="1:10" x14ac:dyDescent="0.35">
      <c r="A7147" s="6">
        <v>42452</v>
      </c>
      <c r="B7147" s="6" t="str">
        <f t="shared" si="999"/>
        <v>2016,March</v>
      </c>
      <c r="C7147">
        <f t="shared" si="1000"/>
        <v>2016</v>
      </c>
      <c r="D7147" t="str">
        <f t="shared" si="1001"/>
        <v>3</v>
      </c>
      <c r="E7147">
        <f t="shared" si="1002"/>
        <v>1</v>
      </c>
      <c r="F7147" t="str">
        <f t="shared" si="1003"/>
        <v>March</v>
      </c>
      <c r="G7147" t="str">
        <f t="shared" si="1004"/>
        <v>Wednesday</v>
      </c>
      <c r="H7147">
        <f t="shared" si="1005"/>
        <v>4</v>
      </c>
      <c r="I7147" t="str">
        <f t="shared" si="1006"/>
        <v>FM12</v>
      </c>
      <c r="J7147" t="str">
        <f t="shared" si="1007"/>
        <v>FQ4</v>
      </c>
    </row>
    <row r="7148" spans="1:10" x14ac:dyDescent="0.35">
      <c r="A7148" s="6">
        <v>42451</v>
      </c>
      <c r="B7148" s="6" t="str">
        <f t="shared" si="999"/>
        <v>2016,March</v>
      </c>
      <c r="C7148">
        <f t="shared" si="1000"/>
        <v>2016</v>
      </c>
      <c r="D7148" t="str">
        <f t="shared" si="1001"/>
        <v>3</v>
      </c>
      <c r="E7148">
        <f t="shared" si="1002"/>
        <v>1</v>
      </c>
      <c r="F7148" t="str">
        <f t="shared" si="1003"/>
        <v>March</v>
      </c>
      <c r="G7148" t="str">
        <f t="shared" si="1004"/>
        <v>Tuesday</v>
      </c>
      <c r="H7148">
        <f t="shared" si="1005"/>
        <v>3</v>
      </c>
      <c r="I7148" t="str">
        <f t="shared" si="1006"/>
        <v>FM12</v>
      </c>
      <c r="J7148" t="str">
        <f t="shared" si="1007"/>
        <v>FQ4</v>
      </c>
    </row>
    <row r="7149" spans="1:10" x14ac:dyDescent="0.35">
      <c r="A7149" s="6">
        <v>42451</v>
      </c>
      <c r="B7149" s="6" t="str">
        <f t="shared" si="999"/>
        <v>2016,March</v>
      </c>
      <c r="C7149">
        <f t="shared" si="1000"/>
        <v>2016</v>
      </c>
      <c r="D7149" t="str">
        <f t="shared" si="1001"/>
        <v>3</v>
      </c>
      <c r="E7149">
        <f t="shared" si="1002"/>
        <v>1</v>
      </c>
      <c r="F7149" t="str">
        <f t="shared" si="1003"/>
        <v>March</v>
      </c>
      <c r="G7149" t="str">
        <f t="shared" si="1004"/>
        <v>Tuesday</v>
      </c>
      <c r="H7149">
        <f t="shared" si="1005"/>
        <v>3</v>
      </c>
      <c r="I7149" t="str">
        <f t="shared" si="1006"/>
        <v>FM12</v>
      </c>
      <c r="J7149" t="str">
        <f t="shared" si="1007"/>
        <v>FQ4</v>
      </c>
    </row>
    <row r="7150" spans="1:10" x14ac:dyDescent="0.35">
      <c r="A7150" s="6">
        <v>42451</v>
      </c>
      <c r="B7150" s="6" t="str">
        <f t="shared" si="999"/>
        <v>2016,March</v>
      </c>
      <c r="C7150">
        <f t="shared" si="1000"/>
        <v>2016</v>
      </c>
      <c r="D7150" t="str">
        <f t="shared" si="1001"/>
        <v>3</v>
      </c>
      <c r="E7150">
        <f t="shared" si="1002"/>
        <v>1</v>
      </c>
      <c r="F7150" t="str">
        <f t="shared" si="1003"/>
        <v>March</v>
      </c>
      <c r="G7150" t="str">
        <f t="shared" si="1004"/>
        <v>Tuesday</v>
      </c>
      <c r="H7150">
        <f t="shared" si="1005"/>
        <v>3</v>
      </c>
      <c r="I7150" t="str">
        <f t="shared" si="1006"/>
        <v>FM12</v>
      </c>
      <c r="J7150" t="str">
        <f t="shared" si="1007"/>
        <v>FQ4</v>
      </c>
    </row>
    <row r="7151" spans="1:10" x14ac:dyDescent="0.35">
      <c r="A7151" s="6">
        <v>42450</v>
      </c>
      <c r="B7151" s="6" t="str">
        <f t="shared" si="999"/>
        <v>2016,March</v>
      </c>
      <c r="C7151">
        <f t="shared" si="1000"/>
        <v>2016</v>
      </c>
      <c r="D7151" t="str">
        <f t="shared" si="1001"/>
        <v>3</v>
      </c>
      <c r="E7151">
        <f t="shared" si="1002"/>
        <v>1</v>
      </c>
      <c r="F7151" t="str">
        <f t="shared" si="1003"/>
        <v>March</v>
      </c>
      <c r="G7151" t="str">
        <f t="shared" si="1004"/>
        <v>Monday</v>
      </c>
      <c r="H7151">
        <f t="shared" si="1005"/>
        <v>2</v>
      </c>
      <c r="I7151" t="str">
        <f t="shared" si="1006"/>
        <v>FM12</v>
      </c>
      <c r="J7151" t="str">
        <f t="shared" si="1007"/>
        <v>FQ4</v>
      </c>
    </row>
    <row r="7152" spans="1:10" x14ac:dyDescent="0.35">
      <c r="A7152" s="6">
        <v>42450</v>
      </c>
      <c r="B7152" s="6" t="str">
        <f t="shared" si="999"/>
        <v>2016,March</v>
      </c>
      <c r="C7152">
        <f t="shared" si="1000"/>
        <v>2016</v>
      </c>
      <c r="D7152" t="str">
        <f t="shared" si="1001"/>
        <v>3</v>
      </c>
      <c r="E7152">
        <f t="shared" si="1002"/>
        <v>1</v>
      </c>
      <c r="F7152" t="str">
        <f t="shared" si="1003"/>
        <v>March</v>
      </c>
      <c r="G7152" t="str">
        <f t="shared" si="1004"/>
        <v>Monday</v>
      </c>
      <c r="H7152">
        <f t="shared" si="1005"/>
        <v>2</v>
      </c>
      <c r="I7152" t="str">
        <f t="shared" si="1006"/>
        <v>FM12</v>
      </c>
      <c r="J7152" t="str">
        <f t="shared" si="1007"/>
        <v>FQ4</v>
      </c>
    </row>
    <row r="7153" spans="1:10" x14ac:dyDescent="0.35">
      <c r="A7153" s="6">
        <v>42450</v>
      </c>
      <c r="B7153" s="6" t="str">
        <f t="shared" si="999"/>
        <v>2016,March</v>
      </c>
      <c r="C7153">
        <f t="shared" si="1000"/>
        <v>2016</v>
      </c>
      <c r="D7153" t="str">
        <f t="shared" si="1001"/>
        <v>3</v>
      </c>
      <c r="E7153">
        <f t="shared" si="1002"/>
        <v>1</v>
      </c>
      <c r="F7153" t="str">
        <f t="shared" si="1003"/>
        <v>March</v>
      </c>
      <c r="G7153" t="str">
        <f t="shared" si="1004"/>
        <v>Monday</v>
      </c>
      <c r="H7153">
        <f t="shared" si="1005"/>
        <v>2</v>
      </c>
      <c r="I7153" t="str">
        <f t="shared" si="1006"/>
        <v>FM12</v>
      </c>
      <c r="J7153" t="str">
        <f t="shared" si="1007"/>
        <v>FQ4</v>
      </c>
    </row>
    <row r="7154" spans="1:10" x14ac:dyDescent="0.35">
      <c r="A7154" s="6">
        <v>42450</v>
      </c>
      <c r="B7154" s="6" t="str">
        <f t="shared" si="999"/>
        <v>2016,March</v>
      </c>
      <c r="C7154">
        <f t="shared" si="1000"/>
        <v>2016</v>
      </c>
      <c r="D7154" t="str">
        <f t="shared" si="1001"/>
        <v>3</v>
      </c>
      <c r="E7154">
        <f t="shared" si="1002"/>
        <v>1</v>
      </c>
      <c r="F7154" t="str">
        <f t="shared" si="1003"/>
        <v>March</v>
      </c>
      <c r="G7154" t="str">
        <f t="shared" si="1004"/>
        <v>Monday</v>
      </c>
      <c r="H7154">
        <f t="shared" si="1005"/>
        <v>2</v>
      </c>
      <c r="I7154" t="str">
        <f t="shared" si="1006"/>
        <v>FM12</v>
      </c>
      <c r="J7154" t="str">
        <f t="shared" si="1007"/>
        <v>FQ4</v>
      </c>
    </row>
    <row r="7155" spans="1:10" x14ac:dyDescent="0.35">
      <c r="A7155" s="6">
        <v>42449</v>
      </c>
      <c r="B7155" s="6" t="str">
        <f t="shared" si="999"/>
        <v>2016,March</v>
      </c>
      <c r="C7155">
        <f t="shared" si="1000"/>
        <v>2016</v>
      </c>
      <c r="D7155" t="str">
        <f t="shared" si="1001"/>
        <v>3</v>
      </c>
      <c r="E7155">
        <f t="shared" si="1002"/>
        <v>1</v>
      </c>
      <c r="F7155" t="str">
        <f t="shared" si="1003"/>
        <v>March</v>
      </c>
      <c r="G7155" t="str">
        <f t="shared" si="1004"/>
        <v>Sunday</v>
      </c>
      <c r="H7155">
        <f t="shared" si="1005"/>
        <v>1</v>
      </c>
      <c r="I7155" t="str">
        <f t="shared" si="1006"/>
        <v>FM12</v>
      </c>
      <c r="J7155" t="str">
        <f t="shared" si="1007"/>
        <v>FQ4</v>
      </c>
    </row>
    <row r="7156" spans="1:10" x14ac:dyDescent="0.35">
      <c r="A7156" s="6">
        <v>42449</v>
      </c>
      <c r="B7156" s="6" t="str">
        <f t="shared" si="999"/>
        <v>2016,March</v>
      </c>
      <c r="C7156">
        <f t="shared" si="1000"/>
        <v>2016</v>
      </c>
      <c r="D7156" t="str">
        <f t="shared" si="1001"/>
        <v>3</v>
      </c>
      <c r="E7156">
        <f t="shared" si="1002"/>
        <v>1</v>
      </c>
      <c r="F7156" t="str">
        <f t="shared" si="1003"/>
        <v>March</v>
      </c>
      <c r="G7156" t="str">
        <f t="shared" si="1004"/>
        <v>Sunday</v>
      </c>
      <c r="H7156">
        <f t="shared" si="1005"/>
        <v>1</v>
      </c>
      <c r="I7156" t="str">
        <f t="shared" si="1006"/>
        <v>FM12</v>
      </c>
      <c r="J7156" t="str">
        <f t="shared" si="1007"/>
        <v>FQ4</v>
      </c>
    </row>
    <row r="7157" spans="1:10" x14ac:dyDescent="0.35">
      <c r="A7157" s="6">
        <v>42449</v>
      </c>
      <c r="B7157" s="6" t="str">
        <f t="shared" si="999"/>
        <v>2016,March</v>
      </c>
      <c r="C7157">
        <f t="shared" si="1000"/>
        <v>2016</v>
      </c>
      <c r="D7157" t="str">
        <f t="shared" si="1001"/>
        <v>3</v>
      </c>
      <c r="E7157">
        <f t="shared" si="1002"/>
        <v>1</v>
      </c>
      <c r="F7157" t="str">
        <f t="shared" si="1003"/>
        <v>March</v>
      </c>
      <c r="G7157" t="str">
        <f t="shared" si="1004"/>
        <v>Sunday</v>
      </c>
      <c r="H7157">
        <f t="shared" si="1005"/>
        <v>1</v>
      </c>
      <c r="I7157" t="str">
        <f t="shared" si="1006"/>
        <v>FM12</v>
      </c>
      <c r="J7157" t="str">
        <f t="shared" si="1007"/>
        <v>FQ4</v>
      </c>
    </row>
    <row r="7158" spans="1:10" x14ac:dyDescent="0.35">
      <c r="A7158" s="6">
        <v>42448</v>
      </c>
      <c r="B7158" s="6" t="str">
        <f t="shared" si="999"/>
        <v>2016,March</v>
      </c>
      <c r="C7158">
        <f t="shared" si="1000"/>
        <v>2016</v>
      </c>
      <c r="D7158" t="str">
        <f t="shared" si="1001"/>
        <v>3</v>
      </c>
      <c r="E7158">
        <f t="shared" si="1002"/>
        <v>1</v>
      </c>
      <c r="F7158" t="str">
        <f t="shared" si="1003"/>
        <v>March</v>
      </c>
      <c r="G7158" t="str">
        <f t="shared" si="1004"/>
        <v>Saturday</v>
      </c>
      <c r="H7158">
        <f t="shared" si="1005"/>
        <v>7</v>
      </c>
      <c r="I7158" t="str">
        <f t="shared" si="1006"/>
        <v>FM12</v>
      </c>
      <c r="J7158" t="str">
        <f t="shared" si="1007"/>
        <v>FQ4</v>
      </c>
    </row>
    <row r="7159" spans="1:10" x14ac:dyDescent="0.35">
      <c r="A7159" s="6">
        <v>42448</v>
      </c>
      <c r="B7159" s="6" t="str">
        <f t="shared" si="999"/>
        <v>2016,March</v>
      </c>
      <c r="C7159">
        <f t="shared" si="1000"/>
        <v>2016</v>
      </c>
      <c r="D7159" t="str">
        <f t="shared" si="1001"/>
        <v>3</v>
      </c>
      <c r="E7159">
        <f t="shared" si="1002"/>
        <v>1</v>
      </c>
      <c r="F7159" t="str">
        <f t="shared" si="1003"/>
        <v>March</v>
      </c>
      <c r="G7159" t="str">
        <f t="shared" si="1004"/>
        <v>Saturday</v>
      </c>
      <c r="H7159">
        <f t="shared" si="1005"/>
        <v>7</v>
      </c>
      <c r="I7159" t="str">
        <f t="shared" si="1006"/>
        <v>FM12</v>
      </c>
      <c r="J7159" t="str">
        <f t="shared" si="1007"/>
        <v>FQ4</v>
      </c>
    </row>
    <row r="7160" spans="1:10" x14ac:dyDescent="0.35">
      <c r="A7160" s="6">
        <v>42446</v>
      </c>
      <c r="B7160" s="6" t="str">
        <f t="shared" si="999"/>
        <v>2016,March</v>
      </c>
      <c r="C7160">
        <f t="shared" si="1000"/>
        <v>2016</v>
      </c>
      <c r="D7160" t="str">
        <f t="shared" si="1001"/>
        <v>3</v>
      </c>
      <c r="E7160">
        <f t="shared" si="1002"/>
        <v>1</v>
      </c>
      <c r="F7160" t="str">
        <f t="shared" si="1003"/>
        <v>March</v>
      </c>
      <c r="G7160" t="str">
        <f t="shared" si="1004"/>
        <v>Thursday</v>
      </c>
      <c r="H7160">
        <f t="shared" si="1005"/>
        <v>5</v>
      </c>
      <c r="I7160" t="str">
        <f t="shared" si="1006"/>
        <v>FM12</v>
      </c>
      <c r="J7160" t="str">
        <f t="shared" si="1007"/>
        <v>FQ4</v>
      </c>
    </row>
    <row r="7161" spans="1:10" x14ac:dyDescent="0.35">
      <c r="A7161" s="6">
        <v>42446</v>
      </c>
      <c r="B7161" s="6" t="str">
        <f t="shared" si="999"/>
        <v>2016,March</v>
      </c>
      <c r="C7161">
        <f t="shared" si="1000"/>
        <v>2016</v>
      </c>
      <c r="D7161" t="str">
        <f t="shared" si="1001"/>
        <v>3</v>
      </c>
      <c r="E7161">
        <f t="shared" si="1002"/>
        <v>1</v>
      </c>
      <c r="F7161" t="str">
        <f t="shared" si="1003"/>
        <v>March</v>
      </c>
      <c r="G7161" t="str">
        <f t="shared" si="1004"/>
        <v>Thursday</v>
      </c>
      <c r="H7161">
        <f t="shared" si="1005"/>
        <v>5</v>
      </c>
      <c r="I7161" t="str">
        <f t="shared" si="1006"/>
        <v>FM12</v>
      </c>
      <c r="J7161" t="str">
        <f t="shared" si="1007"/>
        <v>FQ4</v>
      </c>
    </row>
    <row r="7162" spans="1:10" x14ac:dyDescent="0.35">
      <c r="A7162" s="6">
        <v>42446</v>
      </c>
      <c r="B7162" s="6" t="str">
        <f t="shared" si="999"/>
        <v>2016,March</v>
      </c>
      <c r="C7162">
        <f t="shared" si="1000"/>
        <v>2016</v>
      </c>
      <c r="D7162" t="str">
        <f t="shared" si="1001"/>
        <v>3</v>
      </c>
      <c r="E7162">
        <f t="shared" si="1002"/>
        <v>1</v>
      </c>
      <c r="F7162" t="str">
        <f t="shared" si="1003"/>
        <v>March</v>
      </c>
      <c r="G7162" t="str">
        <f t="shared" si="1004"/>
        <v>Thursday</v>
      </c>
      <c r="H7162">
        <f t="shared" si="1005"/>
        <v>5</v>
      </c>
      <c r="I7162" t="str">
        <f t="shared" si="1006"/>
        <v>FM12</v>
      </c>
      <c r="J7162" t="str">
        <f t="shared" si="1007"/>
        <v>FQ4</v>
      </c>
    </row>
    <row r="7163" spans="1:10" x14ac:dyDescent="0.35">
      <c r="A7163" s="6">
        <v>42445</v>
      </c>
      <c r="B7163" s="6" t="str">
        <f t="shared" si="999"/>
        <v>2016,March</v>
      </c>
      <c r="C7163">
        <f t="shared" si="1000"/>
        <v>2016</v>
      </c>
      <c r="D7163" t="str">
        <f t="shared" si="1001"/>
        <v>3</v>
      </c>
      <c r="E7163">
        <f t="shared" si="1002"/>
        <v>1</v>
      </c>
      <c r="F7163" t="str">
        <f t="shared" si="1003"/>
        <v>March</v>
      </c>
      <c r="G7163" t="str">
        <f t="shared" si="1004"/>
        <v>Wednesday</v>
      </c>
      <c r="H7163">
        <f t="shared" si="1005"/>
        <v>4</v>
      </c>
      <c r="I7163" t="str">
        <f t="shared" si="1006"/>
        <v>FM12</v>
      </c>
      <c r="J7163" t="str">
        <f t="shared" si="1007"/>
        <v>FQ4</v>
      </c>
    </row>
    <row r="7164" spans="1:10" x14ac:dyDescent="0.35">
      <c r="A7164" s="6">
        <v>42445</v>
      </c>
      <c r="B7164" s="6" t="str">
        <f t="shared" si="999"/>
        <v>2016,March</v>
      </c>
      <c r="C7164">
        <f t="shared" si="1000"/>
        <v>2016</v>
      </c>
      <c r="D7164" t="str">
        <f t="shared" si="1001"/>
        <v>3</v>
      </c>
      <c r="E7164">
        <f t="shared" si="1002"/>
        <v>1</v>
      </c>
      <c r="F7164" t="str">
        <f t="shared" si="1003"/>
        <v>March</v>
      </c>
      <c r="G7164" t="str">
        <f t="shared" si="1004"/>
        <v>Wednesday</v>
      </c>
      <c r="H7164">
        <f t="shared" si="1005"/>
        <v>4</v>
      </c>
      <c r="I7164" t="str">
        <f t="shared" si="1006"/>
        <v>FM12</v>
      </c>
      <c r="J7164" t="str">
        <f t="shared" si="1007"/>
        <v>FQ4</v>
      </c>
    </row>
    <row r="7165" spans="1:10" x14ac:dyDescent="0.35">
      <c r="A7165" s="6">
        <v>42445</v>
      </c>
      <c r="B7165" s="6" t="str">
        <f t="shared" si="999"/>
        <v>2016,March</v>
      </c>
      <c r="C7165">
        <f t="shared" si="1000"/>
        <v>2016</v>
      </c>
      <c r="D7165" t="str">
        <f t="shared" si="1001"/>
        <v>3</v>
      </c>
      <c r="E7165">
        <f t="shared" si="1002"/>
        <v>1</v>
      </c>
      <c r="F7165" t="str">
        <f t="shared" si="1003"/>
        <v>March</v>
      </c>
      <c r="G7165" t="str">
        <f t="shared" si="1004"/>
        <v>Wednesday</v>
      </c>
      <c r="H7165">
        <f t="shared" si="1005"/>
        <v>4</v>
      </c>
      <c r="I7165" t="str">
        <f t="shared" si="1006"/>
        <v>FM12</v>
      </c>
      <c r="J7165" t="str">
        <f t="shared" si="1007"/>
        <v>FQ4</v>
      </c>
    </row>
    <row r="7166" spans="1:10" x14ac:dyDescent="0.35">
      <c r="A7166" s="6">
        <v>42444</v>
      </c>
      <c r="B7166" s="6" t="str">
        <f t="shared" si="999"/>
        <v>2016,March</v>
      </c>
      <c r="C7166">
        <f t="shared" si="1000"/>
        <v>2016</v>
      </c>
      <c r="D7166" t="str">
        <f t="shared" si="1001"/>
        <v>3</v>
      </c>
      <c r="E7166">
        <f t="shared" si="1002"/>
        <v>1</v>
      </c>
      <c r="F7166" t="str">
        <f t="shared" si="1003"/>
        <v>March</v>
      </c>
      <c r="G7166" t="str">
        <f t="shared" si="1004"/>
        <v>Tuesday</v>
      </c>
      <c r="H7166">
        <f t="shared" si="1005"/>
        <v>3</v>
      </c>
      <c r="I7166" t="str">
        <f t="shared" si="1006"/>
        <v>FM12</v>
      </c>
      <c r="J7166" t="str">
        <f t="shared" si="1007"/>
        <v>FQ4</v>
      </c>
    </row>
    <row r="7167" spans="1:10" x14ac:dyDescent="0.35">
      <c r="A7167" s="6">
        <v>42443</v>
      </c>
      <c r="B7167" s="6" t="str">
        <f t="shared" si="999"/>
        <v>2016,March</v>
      </c>
      <c r="C7167">
        <f t="shared" si="1000"/>
        <v>2016</v>
      </c>
      <c r="D7167" t="str">
        <f t="shared" si="1001"/>
        <v>3</v>
      </c>
      <c r="E7167">
        <f t="shared" si="1002"/>
        <v>1</v>
      </c>
      <c r="F7167" t="str">
        <f t="shared" si="1003"/>
        <v>March</v>
      </c>
      <c r="G7167" t="str">
        <f t="shared" si="1004"/>
        <v>Monday</v>
      </c>
      <c r="H7167">
        <f t="shared" si="1005"/>
        <v>2</v>
      </c>
      <c r="I7167" t="str">
        <f t="shared" si="1006"/>
        <v>FM12</v>
      </c>
      <c r="J7167" t="str">
        <f t="shared" si="1007"/>
        <v>FQ4</v>
      </c>
    </row>
    <row r="7168" spans="1:10" x14ac:dyDescent="0.35">
      <c r="A7168" s="6">
        <v>42443</v>
      </c>
      <c r="B7168" s="6" t="str">
        <f t="shared" si="999"/>
        <v>2016,March</v>
      </c>
      <c r="C7168">
        <f t="shared" si="1000"/>
        <v>2016</v>
      </c>
      <c r="D7168" t="str">
        <f t="shared" si="1001"/>
        <v>3</v>
      </c>
      <c r="E7168">
        <f t="shared" si="1002"/>
        <v>1</v>
      </c>
      <c r="F7168" t="str">
        <f t="shared" si="1003"/>
        <v>March</v>
      </c>
      <c r="G7168" t="str">
        <f t="shared" si="1004"/>
        <v>Monday</v>
      </c>
      <c r="H7168">
        <f t="shared" si="1005"/>
        <v>2</v>
      </c>
      <c r="I7168" t="str">
        <f t="shared" si="1006"/>
        <v>FM12</v>
      </c>
      <c r="J7168" t="str">
        <f t="shared" si="1007"/>
        <v>FQ4</v>
      </c>
    </row>
    <row r="7169" spans="1:10" x14ac:dyDescent="0.35">
      <c r="A7169" s="6">
        <v>42443</v>
      </c>
      <c r="B7169" s="6" t="str">
        <f t="shared" si="999"/>
        <v>2016,March</v>
      </c>
      <c r="C7169">
        <f t="shared" si="1000"/>
        <v>2016</v>
      </c>
      <c r="D7169" t="str">
        <f t="shared" si="1001"/>
        <v>3</v>
      </c>
      <c r="E7169">
        <f t="shared" si="1002"/>
        <v>1</v>
      </c>
      <c r="F7169" t="str">
        <f t="shared" si="1003"/>
        <v>March</v>
      </c>
      <c r="G7169" t="str">
        <f t="shared" si="1004"/>
        <v>Monday</v>
      </c>
      <c r="H7169">
        <f t="shared" si="1005"/>
        <v>2</v>
      </c>
      <c r="I7169" t="str">
        <f t="shared" si="1006"/>
        <v>FM12</v>
      </c>
      <c r="J7169" t="str">
        <f t="shared" si="1007"/>
        <v>FQ4</v>
      </c>
    </row>
    <row r="7170" spans="1:10" x14ac:dyDescent="0.35">
      <c r="A7170" s="6">
        <v>42442</v>
      </c>
      <c r="B7170" s="6" t="str">
        <f t="shared" ref="B7170:B7233" si="1008">TEXT(A7170, "YYYY") &amp;  ","  &amp; TEXT(A7170, "MMMM")</f>
        <v>2016,March</v>
      </c>
      <c r="C7170">
        <f t="shared" ref="C7170:C7233" si="1009">YEAR(A7170)</f>
        <v>2016</v>
      </c>
      <c r="D7170" t="str">
        <f t="shared" ref="D7170:D7233" si="1010">TEXT(A7170, "m")</f>
        <v>3</v>
      </c>
      <c r="E7170">
        <f t="shared" ref="E7170:E7233" si="1011">ROUNDUP(D7170/3, 0)</f>
        <v>1</v>
      </c>
      <c r="F7170" t="str">
        <f t="shared" ref="F7170:F7233" si="1012">TEXT(A7170, "MMMM")</f>
        <v>March</v>
      </c>
      <c r="G7170" t="str">
        <f t="shared" ref="G7170:G7233" si="1013">TEXT(A7170, "DDDD")</f>
        <v>Sunday</v>
      </c>
      <c r="H7170">
        <f t="shared" ref="H7170:H7233" si="1014">WEEKDAY(A7170)</f>
        <v>1</v>
      </c>
      <c r="I7170" t="str">
        <f t="shared" ref="I7170:I7233" si="1015">"FM" &amp; IF(MONTH(A7170)&gt;=4, MONTH(A7170)-3, MONTH(A7170)+9)</f>
        <v>FM12</v>
      </c>
      <c r="J7170" t="str">
        <f t="shared" ref="J7170:J7233" si="1016">"FQ" &amp;IF(MONTH(A7170)&gt;=4, ROUNDUP((MONTH(A7170)-3)/3, 0), ROUNDUP((MONTH(A7170)+9)/3, 0))</f>
        <v>FQ4</v>
      </c>
    </row>
    <row r="7171" spans="1:10" x14ac:dyDescent="0.35">
      <c r="A7171" s="6">
        <v>42442</v>
      </c>
      <c r="B7171" s="6" t="str">
        <f t="shared" si="1008"/>
        <v>2016,March</v>
      </c>
      <c r="C7171">
        <f t="shared" si="1009"/>
        <v>2016</v>
      </c>
      <c r="D7171" t="str">
        <f t="shared" si="1010"/>
        <v>3</v>
      </c>
      <c r="E7171">
        <f t="shared" si="1011"/>
        <v>1</v>
      </c>
      <c r="F7171" t="str">
        <f t="shared" si="1012"/>
        <v>March</v>
      </c>
      <c r="G7171" t="str">
        <f t="shared" si="1013"/>
        <v>Sunday</v>
      </c>
      <c r="H7171">
        <f t="shared" si="1014"/>
        <v>1</v>
      </c>
      <c r="I7171" t="str">
        <f t="shared" si="1015"/>
        <v>FM12</v>
      </c>
      <c r="J7171" t="str">
        <f t="shared" si="1016"/>
        <v>FQ4</v>
      </c>
    </row>
    <row r="7172" spans="1:10" x14ac:dyDescent="0.35">
      <c r="A7172" s="6">
        <v>42442</v>
      </c>
      <c r="B7172" s="6" t="str">
        <f t="shared" si="1008"/>
        <v>2016,March</v>
      </c>
      <c r="C7172">
        <f t="shared" si="1009"/>
        <v>2016</v>
      </c>
      <c r="D7172" t="str">
        <f t="shared" si="1010"/>
        <v>3</v>
      </c>
      <c r="E7172">
        <f t="shared" si="1011"/>
        <v>1</v>
      </c>
      <c r="F7172" t="str">
        <f t="shared" si="1012"/>
        <v>March</v>
      </c>
      <c r="G7172" t="str">
        <f t="shared" si="1013"/>
        <v>Sunday</v>
      </c>
      <c r="H7172">
        <f t="shared" si="1014"/>
        <v>1</v>
      </c>
      <c r="I7172" t="str">
        <f t="shared" si="1015"/>
        <v>FM12</v>
      </c>
      <c r="J7172" t="str">
        <f t="shared" si="1016"/>
        <v>FQ4</v>
      </c>
    </row>
    <row r="7173" spans="1:10" x14ac:dyDescent="0.35">
      <c r="A7173" s="6">
        <v>42441</v>
      </c>
      <c r="B7173" s="6" t="str">
        <f t="shared" si="1008"/>
        <v>2016,March</v>
      </c>
      <c r="C7173">
        <f t="shared" si="1009"/>
        <v>2016</v>
      </c>
      <c r="D7173" t="str">
        <f t="shared" si="1010"/>
        <v>3</v>
      </c>
      <c r="E7173">
        <f t="shared" si="1011"/>
        <v>1</v>
      </c>
      <c r="F7173" t="str">
        <f t="shared" si="1012"/>
        <v>March</v>
      </c>
      <c r="G7173" t="str">
        <f t="shared" si="1013"/>
        <v>Saturday</v>
      </c>
      <c r="H7173">
        <f t="shared" si="1014"/>
        <v>7</v>
      </c>
      <c r="I7173" t="str">
        <f t="shared" si="1015"/>
        <v>FM12</v>
      </c>
      <c r="J7173" t="str">
        <f t="shared" si="1016"/>
        <v>FQ4</v>
      </c>
    </row>
    <row r="7174" spans="1:10" x14ac:dyDescent="0.35">
      <c r="A7174" s="6">
        <v>42440</v>
      </c>
      <c r="B7174" s="6" t="str">
        <f t="shared" si="1008"/>
        <v>2016,March</v>
      </c>
      <c r="C7174">
        <f t="shared" si="1009"/>
        <v>2016</v>
      </c>
      <c r="D7174" t="str">
        <f t="shared" si="1010"/>
        <v>3</v>
      </c>
      <c r="E7174">
        <f t="shared" si="1011"/>
        <v>1</v>
      </c>
      <c r="F7174" t="str">
        <f t="shared" si="1012"/>
        <v>March</v>
      </c>
      <c r="G7174" t="str">
        <f t="shared" si="1013"/>
        <v>Friday</v>
      </c>
      <c r="H7174">
        <f t="shared" si="1014"/>
        <v>6</v>
      </c>
      <c r="I7174" t="str">
        <f t="shared" si="1015"/>
        <v>FM12</v>
      </c>
      <c r="J7174" t="str">
        <f t="shared" si="1016"/>
        <v>FQ4</v>
      </c>
    </row>
    <row r="7175" spans="1:10" x14ac:dyDescent="0.35">
      <c r="A7175" s="6">
        <v>42440</v>
      </c>
      <c r="B7175" s="6" t="str">
        <f t="shared" si="1008"/>
        <v>2016,March</v>
      </c>
      <c r="C7175">
        <f t="shared" si="1009"/>
        <v>2016</v>
      </c>
      <c r="D7175" t="str">
        <f t="shared" si="1010"/>
        <v>3</v>
      </c>
      <c r="E7175">
        <f t="shared" si="1011"/>
        <v>1</v>
      </c>
      <c r="F7175" t="str">
        <f t="shared" si="1012"/>
        <v>March</v>
      </c>
      <c r="G7175" t="str">
        <f t="shared" si="1013"/>
        <v>Friday</v>
      </c>
      <c r="H7175">
        <f t="shared" si="1014"/>
        <v>6</v>
      </c>
      <c r="I7175" t="str">
        <f t="shared" si="1015"/>
        <v>FM12</v>
      </c>
      <c r="J7175" t="str">
        <f t="shared" si="1016"/>
        <v>FQ4</v>
      </c>
    </row>
    <row r="7176" spans="1:10" x14ac:dyDescent="0.35">
      <c r="A7176" s="6">
        <v>42440</v>
      </c>
      <c r="B7176" s="6" t="str">
        <f t="shared" si="1008"/>
        <v>2016,March</v>
      </c>
      <c r="C7176">
        <f t="shared" si="1009"/>
        <v>2016</v>
      </c>
      <c r="D7176" t="str">
        <f t="shared" si="1010"/>
        <v>3</v>
      </c>
      <c r="E7176">
        <f t="shared" si="1011"/>
        <v>1</v>
      </c>
      <c r="F7176" t="str">
        <f t="shared" si="1012"/>
        <v>March</v>
      </c>
      <c r="G7176" t="str">
        <f t="shared" si="1013"/>
        <v>Friday</v>
      </c>
      <c r="H7176">
        <f t="shared" si="1014"/>
        <v>6</v>
      </c>
      <c r="I7176" t="str">
        <f t="shared" si="1015"/>
        <v>FM12</v>
      </c>
      <c r="J7176" t="str">
        <f t="shared" si="1016"/>
        <v>FQ4</v>
      </c>
    </row>
    <row r="7177" spans="1:10" x14ac:dyDescent="0.35">
      <c r="A7177" s="6">
        <v>42439</v>
      </c>
      <c r="B7177" s="6" t="str">
        <f t="shared" si="1008"/>
        <v>2016,March</v>
      </c>
      <c r="C7177">
        <f t="shared" si="1009"/>
        <v>2016</v>
      </c>
      <c r="D7177" t="str">
        <f t="shared" si="1010"/>
        <v>3</v>
      </c>
      <c r="E7177">
        <f t="shared" si="1011"/>
        <v>1</v>
      </c>
      <c r="F7177" t="str">
        <f t="shared" si="1012"/>
        <v>March</v>
      </c>
      <c r="G7177" t="str">
        <f t="shared" si="1013"/>
        <v>Thursday</v>
      </c>
      <c r="H7177">
        <f t="shared" si="1014"/>
        <v>5</v>
      </c>
      <c r="I7177" t="str">
        <f t="shared" si="1015"/>
        <v>FM12</v>
      </c>
      <c r="J7177" t="str">
        <f t="shared" si="1016"/>
        <v>FQ4</v>
      </c>
    </row>
    <row r="7178" spans="1:10" x14ac:dyDescent="0.35">
      <c r="A7178" s="6">
        <v>42439</v>
      </c>
      <c r="B7178" s="6" t="str">
        <f t="shared" si="1008"/>
        <v>2016,March</v>
      </c>
      <c r="C7178">
        <f t="shared" si="1009"/>
        <v>2016</v>
      </c>
      <c r="D7178" t="str">
        <f t="shared" si="1010"/>
        <v>3</v>
      </c>
      <c r="E7178">
        <f t="shared" si="1011"/>
        <v>1</v>
      </c>
      <c r="F7178" t="str">
        <f t="shared" si="1012"/>
        <v>March</v>
      </c>
      <c r="G7178" t="str">
        <f t="shared" si="1013"/>
        <v>Thursday</v>
      </c>
      <c r="H7178">
        <f t="shared" si="1014"/>
        <v>5</v>
      </c>
      <c r="I7178" t="str">
        <f t="shared" si="1015"/>
        <v>FM12</v>
      </c>
      <c r="J7178" t="str">
        <f t="shared" si="1016"/>
        <v>FQ4</v>
      </c>
    </row>
    <row r="7179" spans="1:10" x14ac:dyDescent="0.35">
      <c r="A7179" s="6">
        <v>42439</v>
      </c>
      <c r="B7179" s="6" t="str">
        <f t="shared" si="1008"/>
        <v>2016,March</v>
      </c>
      <c r="C7179">
        <f t="shared" si="1009"/>
        <v>2016</v>
      </c>
      <c r="D7179" t="str">
        <f t="shared" si="1010"/>
        <v>3</v>
      </c>
      <c r="E7179">
        <f t="shared" si="1011"/>
        <v>1</v>
      </c>
      <c r="F7179" t="str">
        <f t="shared" si="1012"/>
        <v>March</v>
      </c>
      <c r="G7179" t="str">
        <f t="shared" si="1013"/>
        <v>Thursday</v>
      </c>
      <c r="H7179">
        <f t="shared" si="1014"/>
        <v>5</v>
      </c>
      <c r="I7179" t="str">
        <f t="shared" si="1015"/>
        <v>FM12</v>
      </c>
      <c r="J7179" t="str">
        <f t="shared" si="1016"/>
        <v>FQ4</v>
      </c>
    </row>
    <row r="7180" spans="1:10" x14ac:dyDescent="0.35">
      <c r="A7180" s="6">
        <v>42439</v>
      </c>
      <c r="B7180" s="6" t="str">
        <f t="shared" si="1008"/>
        <v>2016,March</v>
      </c>
      <c r="C7180">
        <f t="shared" si="1009"/>
        <v>2016</v>
      </c>
      <c r="D7180" t="str">
        <f t="shared" si="1010"/>
        <v>3</v>
      </c>
      <c r="E7180">
        <f t="shared" si="1011"/>
        <v>1</v>
      </c>
      <c r="F7180" t="str">
        <f t="shared" si="1012"/>
        <v>March</v>
      </c>
      <c r="G7180" t="str">
        <f t="shared" si="1013"/>
        <v>Thursday</v>
      </c>
      <c r="H7180">
        <f t="shared" si="1014"/>
        <v>5</v>
      </c>
      <c r="I7180" t="str">
        <f t="shared" si="1015"/>
        <v>FM12</v>
      </c>
      <c r="J7180" t="str">
        <f t="shared" si="1016"/>
        <v>FQ4</v>
      </c>
    </row>
    <row r="7181" spans="1:10" x14ac:dyDescent="0.35">
      <c r="A7181" s="6">
        <v>42439</v>
      </c>
      <c r="B7181" s="6" t="str">
        <f t="shared" si="1008"/>
        <v>2016,March</v>
      </c>
      <c r="C7181">
        <f t="shared" si="1009"/>
        <v>2016</v>
      </c>
      <c r="D7181" t="str">
        <f t="shared" si="1010"/>
        <v>3</v>
      </c>
      <c r="E7181">
        <f t="shared" si="1011"/>
        <v>1</v>
      </c>
      <c r="F7181" t="str">
        <f t="shared" si="1012"/>
        <v>March</v>
      </c>
      <c r="G7181" t="str">
        <f t="shared" si="1013"/>
        <v>Thursday</v>
      </c>
      <c r="H7181">
        <f t="shared" si="1014"/>
        <v>5</v>
      </c>
      <c r="I7181" t="str">
        <f t="shared" si="1015"/>
        <v>FM12</v>
      </c>
      <c r="J7181" t="str">
        <f t="shared" si="1016"/>
        <v>FQ4</v>
      </c>
    </row>
    <row r="7182" spans="1:10" x14ac:dyDescent="0.35">
      <c r="A7182" s="6">
        <v>42439</v>
      </c>
      <c r="B7182" s="6" t="str">
        <f t="shared" si="1008"/>
        <v>2016,March</v>
      </c>
      <c r="C7182">
        <f t="shared" si="1009"/>
        <v>2016</v>
      </c>
      <c r="D7182" t="str">
        <f t="shared" si="1010"/>
        <v>3</v>
      </c>
      <c r="E7182">
        <f t="shared" si="1011"/>
        <v>1</v>
      </c>
      <c r="F7182" t="str">
        <f t="shared" si="1012"/>
        <v>March</v>
      </c>
      <c r="G7182" t="str">
        <f t="shared" si="1013"/>
        <v>Thursday</v>
      </c>
      <c r="H7182">
        <f t="shared" si="1014"/>
        <v>5</v>
      </c>
      <c r="I7182" t="str">
        <f t="shared" si="1015"/>
        <v>FM12</v>
      </c>
      <c r="J7182" t="str">
        <f t="shared" si="1016"/>
        <v>FQ4</v>
      </c>
    </row>
    <row r="7183" spans="1:10" x14ac:dyDescent="0.35">
      <c r="A7183" s="6">
        <v>42439</v>
      </c>
      <c r="B7183" s="6" t="str">
        <f t="shared" si="1008"/>
        <v>2016,March</v>
      </c>
      <c r="C7183">
        <f t="shared" si="1009"/>
        <v>2016</v>
      </c>
      <c r="D7183" t="str">
        <f t="shared" si="1010"/>
        <v>3</v>
      </c>
      <c r="E7183">
        <f t="shared" si="1011"/>
        <v>1</v>
      </c>
      <c r="F7183" t="str">
        <f t="shared" si="1012"/>
        <v>March</v>
      </c>
      <c r="G7183" t="str">
        <f t="shared" si="1013"/>
        <v>Thursday</v>
      </c>
      <c r="H7183">
        <f t="shared" si="1014"/>
        <v>5</v>
      </c>
      <c r="I7183" t="str">
        <f t="shared" si="1015"/>
        <v>FM12</v>
      </c>
      <c r="J7183" t="str">
        <f t="shared" si="1016"/>
        <v>FQ4</v>
      </c>
    </row>
    <row r="7184" spans="1:10" x14ac:dyDescent="0.35">
      <c r="A7184" s="6">
        <v>42438</v>
      </c>
      <c r="B7184" s="6" t="str">
        <f t="shared" si="1008"/>
        <v>2016,March</v>
      </c>
      <c r="C7184">
        <f t="shared" si="1009"/>
        <v>2016</v>
      </c>
      <c r="D7184" t="str">
        <f t="shared" si="1010"/>
        <v>3</v>
      </c>
      <c r="E7184">
        <f t="shared" si="1011"/>
        <v>1</v>
      </c>
      <c r="F7184" t="str">
        <f t="shared" si="1012"/>
        <v>March</v>
      </c>
      <c r="G7184" t="str">
        <f t="shared" si="1013"/>
        <v>Wednesday</v>
      </c>
      <c r="H7184">
        <f t="shared" si="1014"/>
        <v>4</v>
      </c>
      <c r="I7184" t="str">
        <f t="shared" si="1015"/>
        <v>FM12</v>
      </c>
      <c r="J7184" t="str">
        <f t="shared" si="1016"/>
        <v>FQ4</v>
      </c>
    </row>
    <row r="7185" spans="1:10" x14ac:dyDescent="0.35">
      <c r="A7185" s="6">
        <v>42438</v>
      </c>
      <c r="B7185" s="6" t="str">
        <f t="shared" si="1008"/>
        <v>2016,March</v>
      </c>
      <c r="C7185">
        <f t="shared" si="1009"/>
        <v>2016</v>
      </c>
      <c r="D7185" t="str">
        <f t="shared" si="1010"/>
        <v>3</v>
      </c>
      <c r="E7185">
        <f t="shared" si="1011"/>
        <v>1</v>
      </c>
      <c r="F7185" t="str">
        <f t="shared" si="1012"/>
        <v>March</v>
      </c>
      <c r="G7185" t="str">
        <f t="shared" si="1013"/>
        <v>Wednesday</v>
      </c>
      <c r="H7185">
        <f t="shared" si="1014"/>
        <v>4</v>
      </c>
      <c r="I7185" t="str">
        <f t="shared" si="1015"/>
        <v>FM12</v>
      </c>
      <c r="J7185" t="str">
        <f t="shared" si="1016"/>
        <v>FQ4</v>
      </c>
    </row>
    <row r="7186" spans="1:10" x14ac:dyDescent="0.35">
      <c r="A7186" s="6">
        <v>42437</v>
      </c>
      <c r="B7186" s="6" t="str">
        <f t="shared" si="1008"/>
        <v>2016,March</v>
      </c>
      <c r="C7186">
        <f t="shared" si="1009"/>
        <v>2016</v>
      </c>
      <c r="D7186" t="str">
        <f t="shared" si="1010"/>
        <v>3</v>
      </c>
      <c r="E7186">
        <f t="shared" si="1011"/>
        <v>1</v>
      </c>
      <c r="F7186" t="str">
        <f t="shared" si="1012"/>
        <v>March</v>
      </c>
      <c r="G7186" t="str">
        <f t="shared" si="1013"/>
        <v>Tuesday</v>
      </c>
      <c r="H7186">
        <f t="shared" si="1014"/>
        <v>3</v>
      </c>
      <c r="I7186" t="str">
        <f t="shared" si="1015"/>
        <v>FM12</v>
      </c>
      <c r="J7186" t="str">
        <f t="shared" si="1016"/>
        <v>FQ4</v>
      </c>
    </row>
    <row r="7187" spans="1:10" x14ac:dyDescent="0.35">
      <c r="A7187" s="6">
        <v>42437</v>
      </c>
      <c r="B7187" s="6" t="str">
        <f t="shared" si="1008"/>
        <v>2016,March</v>
      </c>
      <c r="C7187">
        <f t="shared" si="1009"/>
        <v>2016</v>
      </c>
      <c r="D7187" t="str">
        <f t="shared" si="1010"/>
        <v>3</v>
      </c>
      <c r="E7187">
        <f t="shared" si="1011"/>
        <v>1</v>
      </c>
      <c r="F7187" t="str">
        <f t="shared" si="1012"/>
        <v>March</v>
      </c>
      <c r="G7187" t="str">
        <f t="shared" si="1013"/>
        <v>Tuesday</v>
      </c>
      <c r="H7187">
        <f t="shared" si="1014"/>
        <v>3</v>
      </c>
      <c r="I7187" t="str">
        <f t="shared" si="1015"/>
        <v>FM12</v>
      </c>
      <c r="J7187" t="str">
        <f t="shared" si="1016"/>
        <v>FQ4</v>
      </c>
    </row>
    <row r="7188" spans="1:10" x14ac:dyDescent="0.35">
      <c r="A7188" s="6">
        <v>42437</v>
      </c>
      <c r="B7188" s="6" t="str">
        <f t="shared" si="1008"/>
        <v>2016,March</v>
      </c>
      <c r="C7188">
        <f t="shared" si="1009"/>
        <v>2016</v>
      </c>
      <c r="D7188" t="str">
        <f t="shared" si="1010"/>
        <v>3</v>
      </c>
      <c r="E7188">
        <f t="shared" si="1011"/>
        <v>1</v>
      </c>
      <c r="F7188" t="str">
        <f t="shared" si="1012"/>
        <v>March</v>
      </c>
      <c r="G7188" t="str">
        <f t="shared" si="1013"/>
        <v>Tuesday</v>
      </c>
      <c r="H7188">
        <f t="shared" si="1014"/>
        <v>3</v>
      </c>
      <c r="I7188" t="str">
        <f t="shared" si="1015"/>
        <v>FM12</v>
      </c>
      <c r="J7188" t="str">
        <f t="shared" si="1016"/>
        <v>FQ4</v>
      </c>
    </row>
    <row r="7189" spans="1:10" x14ac:dyDescent="0.35">
      <c r="A7189" s="6">
        <v>42437</v>
      </c>
      <c r="B7189" s="6" t="str">
        <f t="shared" si="1008"/>
        <v>2016,March</v>
      </c>
      <c r="C7189">
        <f t="shared" si="1009"/>
        <v>2016</v>
      </c>
      <c r="D7189" t="str">
        <f t="shared" si="1010"/>
        <v>3</v>
      </c>
      <c r="E7189">
        <f t="shared" si="1011"/>
        <v>1</v>
      </c>
      <c r="F7189" t="str">
        <f t="shared" si="1012"/>
        <v>March</v>
      </c>
      <c r="G7189" t="str">
        <f t="shared" si="1013"/>
        <v>Tuesday</v>
      </c>
      <c r="H7189">
        <f t="shared" si="1014"/>
        <v>3</v>
      </c>
      <c r="I7189" t="str">
        <f t="shared" si="1015"/>
        <v>FM12</v>
      </c>
      <c r="J7189" t="str">
        <f t="shared" si="1016"/>
        <v>FQ4</v>
      </c>
    </row>
    <row r="7190" spans="1:10" x14ac:dyDescent="0.35">
      <c r="A7190" s="6">
        <v>42436</v>
      </c>
      <c r="B7190" s="6" t="str">
        <f t="shared" si="1008"/>
        <v>2016,March</v>
      </c>
      <c r="C7190">
        <f t="shared" si="1009"/>
        <v>2016</v>
      </c>
      <c r="D7190" t="str">
        <f t="shared" si="1010"/>
        <v>3</v>
      </c>
      <c r="E7190">
        <f t="shared" si="1011"/>
        <v>1</v>
      </c>
      <c r="F7190" t="str">
        <f t="shared" si="1012"/>
        <v>March</v>
      </c>
      <c r="G7190" t="str">
        <f t="shared" si="1013"/>
        <v>Monday</v>
      </c>
      <c r="H7190">
        <f t="shared" si="1014"/>
        <v>2</v>
      </c>
      <c r="I7190" t="str">
        <f t="shared" si="1015"/>
        <v>FM12</v>
      </c>
      <c r="J7190" t="str">
        <f t="shared" si="1016"/>
        <v>FQ4</v>
      </c>
    </row>
    <row r="7191" spans="1:10" x14ac:dyDescent="0.35">
      <c r="A7191" s="6">
        <v>42435</v>
      </c>
      <c r="B7191" s="6" t="str">
        <f t="shared" si="1008"/>
        <v>2016,March</v>
      </c>
      <c r="C7191">
        <f t="shared" si="1009"/>
        <v>2016</v>
      </c>
      <c r="D7191" t="str">
        <f t="shared" si="1010"/>
        <v>3</v>
      </c>
      <c r="E7191">
        <f t="shared" si="1011"/>
        <v>1</v>
      </c>
      <c r="F7191" t="str">
        <f t="shared" si="1012"/>
        <v>March</v>
      </c>
      <c r="G7191" t="str">
        <f t="shared" si="1013"/>
        <v>Sunday</v>
      </c>
      <c r="H7191">
        <f t="shared" si="1014"/>
        <v>1</v>
      </c>
      <c r="I7191" t="str">
        <f t="shared" si="1015"/>
        <v>FM12</v>
      </c>
      <c r="J7191" t="str">
        <f t="shared" si="1016"/>
        <v>FQ4</v>
      </c>
    </row>
    <row r="7192" spans="1:10" x14ac:dyDescent="0.35">
      <c r="A7192" s="6">
        <v>42435</v>
      </c>
      <c r="B7192" s="6" t="str">
        <f t="shared" si="1008"/>
        <v>2016,March</v>
      </c>
      <c r="C7192">
        <f t="shared" si="1009"/>
        <v>2016</v>
      </c>
      <c r="D7192" t="str">
        <f t="shared" si="1010"/>
        <v>3</v>
      </c>
      <c r="E7192">
        <f t="shared" si="1011"/>
        <v>1</v>
      </c>
      <c r="F7192" t="str">
        <f t="shared" si="1012"/>
        <v>March</v>
      </c>
      <c r="G7192" t="str">
        <f t="shared" si="1013"/>
        <v>Sunday</v>
      </c>
      <c r="H7192">
        <f t="shared" si="1014"/>
        <v>1</v>
      </c>
      <c r="I7192" t="str">
        <f t="shared" si="1015"/>
        <v>FM12</v>
      </c>
      <c r="J7192" t="str">
        <f t="shared" si="1016"/>
        <v>FQ4</v>
      </c>
    </row>
    <row r="7193" spans="1:10" x14ac:dyDescent="0.35">
      <c r="A7193" s="6">
        <v>42434</v>
      </c>
      <c r="B7193" s="6" t="str">
        <f t="shared" si="1008"/>
        <v>2016,March</v>
      </c>
      <c r="C7193">
        <f t="shared" si="1009"/>
        <v>2016</v>
      </c>
      <c r="D7193" t="str">
        <f t="shared" si="1010"/>
        <v>3</v>
      </c>
      <c r="E7193">
        <f t="shared" si="1011"/>
        <v>1</v>
      </c>
      <c r="F7193" t="str">
        <f t="shared" si="1012"/>
        <v>March</v>
      </c>
      <c r="G7193" t="str">
        <f t="shared" si="1013"/>
        <v>Saturday</v>
      </c>
      <c r="H7193">
        <f t="shared" si="1014"/>
        <v>7</v>
      </c>
      <c r="I7193" t="str">
        <f t="shared" si="1015"/>
        <v>FM12</v>
      </c>
      <c r="J7193" t="str">
        <f t="shared" si="1016"/>
        <v>FQ4</v>
      </c>
    </row>
    <row r="7194" spans="1:10" x14ac:dyDescent="0.35">
      <c r="A7194" s="6">
        <v>42434</v>
      </c>
      <c r="B7194" s="6" t="str">
        <f t="shared" si="1008"/>
        <v>2016,March</v>
      </c>
      <c r="C7194">
        <f t="shared" si="1009"/>
        <v>2016</v>
      </c>
      <c r="D7194" t="str">
        <f t="shared" si="1010"/>
        <v>3</v>
      </c>
      <c r="E7194">
        <f t="shared" si="1011"/>
        <v>1</v>
      </c>
      <c r="F7194" t="str">
        <f t="shared" si="1012"/>
        <v>March</v>
      </c>
      <c r="G7194" t="str">
        <f t="shared" si="1013"/>
        <v>Saturday</v>
      </c>
      <c r="H7194">
        <f t="shared" si="1014"/>
        <v>7</v>
      </c>
      <c r="I7194" t="str">
        <f t="shared" si="1015"/>
        <v>FM12</v>
      </c>
      <c r="J7194" t="str">
        <f t="shared" si="1016"/>
        <v>FQ4</v>
      </c>
    </row>
    <row r="7195" spans="1:10" x14ac:dyDescent="0.35">
      <c r="A7195" s="6">
        <v>42433</v>
      </c>
      <c r="B7195" s="6" t="str">
        <f t="shared" si="1008"/>
        <v>2016,March</v>
      </c>
      <c r="C7195">
        <f t="shared" si="1009"/>
        <v>2016</v>
      </c>
      <c r="D7195" t="str">
        <f t="shared" si="1010"/>
        <v>3</v>
      </c>
      <c r="E7195">
        <f t="shared" si="1011"/>
        <v>1</v>
      </c>
      <c r="F7195" t="str">
        <f t="shared" si="1012"/>
        <v>March</v>
      </c>
      <c r="G7195" t="str">
        <f t="shared" si="1013"/>
        <v>Friday</v>
      </c>
      <c r="H7195">
        <f t="shared" si="1014"/>
        <v>6</v>
      </c>
      <c r="I7195" t="str">
        <f t="shared" si="1015"/>
        <v>FM12</v>
      </c>
      <c r="J7195" t="str">
        <f t="shared" si="1016"/>
        <v>FQ4</v>
      </c>
    </row>
    <row r="7196" spans="1:10" x14ac:dyDescent="0.35">
      <c r="A7196" s="6">
        <v>42433</v>
      </c>
      <c r="B7196" s="6" t="str">
        <f t="shared" si="1008"/>
        <v>2016,March</v>
      </c>
      <c r="C7196">
        <f t="shared" si="1009"/>
        <v>2016</v>
      </c>
      <c r="D7196" t="str">
        <f t="shared" si="1010"/>
        <v>3</v>
      </c>
      <c r="E7196">
        <f t="shared" si="1011"/>
        <v>1</v>
      </c>
      <c r="F7196" t="str">
        <f t="shared" si="1012"/>
        <v>March</v>
      </c>
      <c r="G7196" t="str">
        <f t="shared" si="1013"/>
        <v>Friday</v>
      </c>
      <c r="H7196">
        <f t="shared" si="1014"/>
        <v>6</v>
      </c>
      <c r="I7196" t="str">
        <f t="shared" si="1015"/>
        <v>FM12</v>
      </c>
      <c r="J7196" t="str">
        <f t="shared" si="1016"/>
        <v>FQ4</v>
      </c>
    </row>
    <row r="7197" spans="1:10" x14ac:dyDescent="0.35">
      <c r="A7197" s="6">
        <v>42433</v>
      </c>
      <c r="B7197" s="6" t="str">
        <f t="shared" si="1008"/>
        <v>2016,March</v>
      </c>
      <c r="C7197">
        <f t="shared" si="1009"/>
        <v>2016</v>
      </c>
      <c r="D7197" t="str">
        <f t="shared" si="1010"/>
        <v>3</v>
      </c>
      <c r="E7197">
        <f t="shared" si="1011"/>
        <v>1</v>
      </c>
      <c r="F7197" t="str">
        <f t="shared" si="1012"/>
        <v>March</v>
      </c>
      <c r="G7197" t="str">
        <f t="shared" si="1013"/>
        <v>Friday</v>
      </c>
      <c r="H7197">
        <f t="shared" si="1014"/>
        <v>6</v>
      </c>
      <c r="I7197" t="str">
        <f t="shared" si="1015"/>
        <v>FM12</v>
      </c>
      <c r="J7197" t="str">
        <f t="shared" si="1016"/>
        <v>FQ4</v>
      </c>
    </row>
    <row r="7198" spans="1:10" x14ac:dyDescent="0.35">
      <c r="A7198" s="6">
        <v>42433</v>
      </c>
      <c r="B7198" s="6" t="str">
        <f t="shared" si="1008"/>
        <v>2016,March</v>
      </c>
      <c r="C7198">
        <f t="shared" si="1009"/>
        <v>2016</v>
      </c>
      <c r="D7198" t="str">
        <f t="shared" si="1010"/>
        <v>3</v>
      </c>
      <c r="E7198">
        <f t="shared" si="1011"/>
        <v>1</v>
      </c>
      <c r="F7198" t="str">
        <f t="shared" si="1012"/>
        <v>March</v>
      </c>
      <c r="G7198" t="str">
        <f t="shared" si="1013"/>
        <v>Friday</v>
      </c>
      <c r="H7198">
        <f t="shared" si="1014"/>
        <v>6</v>
      </c>
      <c r="I7198" t="str">
        <f t="shared" si="1015"/>
        <v>FM12</v>
      </c>
      <c r="J7198" t="str">
        <f t="shared" si="1016"/>
        <v>FQ4</v>
      </c>
    </row>
    <row r="7199" spans="1:10" x14ac:dyDescent="0.35">
      <c r="A7199" s="6">
        <v>42433</v>
      </c>
      <c r="B7199" s="6" t="str">
        <f t="shared" si="1008"/>
        <v>2016,March</v>
      </c>
      <c r="C7199">
        <f t="shared" si="1009"/>
        <v>2016</v>
      </c>
      <c r="D7199" t="str">
        <f t="shared" si="1010"/>
        <v>3</v>
      </c>
      <c r="E7199">
        <f t="shared" si="1011"/>
        <v>1</v>
      </c>
      <c r="F7199" t="str">
        <f t="shared" si="1012"/>
        <v>March</v>
      </c>
      <c r="G7199" t="str">
        <f t="shared" si="1013"/>
        <v>Friday</v>
      </c>
      <c r="H7199">
        <f t="shared" si="1014"/>
        <v>6</v>
      </c>
      <c r="I7199" t="str">
        <f t="shared" si="1015"/>
        <v>FM12</v>
      </c>
      <c r="J7199" t="str">
        <f t="shared" si="1016"/>
        <v>FQ4</v>
      </c>
    </row>
    <row r="7200" spans="1:10" x14ac:dyDescent="0.35">
      <c r="A7200" s="6">
        <v>42432</v>
      </c>
      <c r="B7200" s="6" t="str">
        <f t="shared" si="1008"/>
        <v>2016,March</v>
      </c>
      <c r="C7200">
        <f t="shared" si="1009"/>
        <v>2016</v>
      </c>
      <c r="D7200" t="str">
        <f t="shared" si="1010"/>
        <v>3</v>
      </c>
      <c r="E7200">
        <f t="shared" si="1011"/>
        <v>1</v>
      </c>
      <c r="F7200" t="str">
        <f t="shared" si="1012"/>
        <v>March</v>
      </c>
      <c r="G7200" t="str">
        <f t="shared" si="1013"/>
        <v>Thursday</v>
      </c>
      <c r="H7200">
        <f t="shared" si="1014"/>
        <v>5</v>
      </c>
      <c r="I7200" t="str">
        <f t="shared" si="1015"/>
        <v>FM12</v>
      </c>
      <c r="J7200" t="str">
        <f t="shared" si="1016"/>
        <v>FQ4</v>
      </c>
    </row>
    <row r="7201" spans="1:10" x14ac:dyDescent="0.35">
      <c r="A7201" s="6">
        <v>42432</v>
      </c>
      <c r="B7201" s="6" t="str">
        <f t="shared" si="1008"/>
        <v>2016,March</v>
      </c>
      <c r="C7201">
        <f t="shared" si="1009"/>
        <v>2016</v>
      </c>
      <c r="D7201" t="str">
        <f t="shared" si="1010"/>
        <v>3</v>
      </c>
      <c r="E7201">
        <f t="shared" si="1011"/>
        <v>1</v>
      </c>
      <c r="F7201" t="str">
        <f t="shared" si="1012"/>
        <v>March</v>
      </c>
      <c r="G7201" t="str">
        <f t="shared" si="1013"/>
        <v>Thursday</v>
      </c>
      <c r="H7201">
        <f t="shared" si="1014"/>
        <v>5</v>
      </c>
      <c r="I7201" t="str">
        <f t="shared" si="1015"/>
        <v>FM12</v>
      </c>
      <c r="J7201" t="str">
        <f t="shared" si="1016"/>
        <v>FQ4</v>
      </c>
    </row>
    <row r="7202" spans="1:10" x14ac:dyDescent="0.35">
      <c r="A7202" s="6">
        <v>42432</v>
      </c>
      <c r="B7202" s="6" t="str">
        <f t="shared" si="1008"/>
        <v>2016,March</v>
      </c>
      <c r="C7202">
        <f t="shared" si="1009"/>
        <v>2016</v>
      </c>
      <c r="D7202" t="str">
        <f t="shared" si="1010"/>
        <v>3</v>
      </c>
      <c r="E7202">
        <f t="shared" si="1011"/>
        <v>1</v>
      </c>
      <c r="F7202" t="str">
        <f t="shared" si="1012"/>
        <v>March</v>
      </c>
      <c r="G7202" t="str">
        <f t="shared" si="1013"/>
        <v>Thursday</v>
      </c>
      <c r="H7202">
        <f t="shared" si="1014"/>
        <v>5</v>
      </c>
      <c r="I7202" t="str">
        <f t="shared" si="1015"/>
        <v>FM12</v>
      </c>
      <c r="J7202" t="str">
        <f t="shared" si="1016"/>
        <v>FQ4</v>
      </c>
    </row>
    <row r="7203" spans="1:10" x14ac:dyDescent="0.35">
      <c r="A7203" s="6">
        <v>42432</v>
      </c>
      <c r="B7203" s="6" t="str">
        <f t="shared" si="1008"/>
        <v>2016,March</v>
      </c>
      <c r="C7203">
        <f t="shared" si="1009"/>
        <v>2016</v>
      </c>
      <c r="D7203" t="str">
        <f t="shared" si="1010"/>
        <v>3</v>
      </c>
      <c r="E7203">
        <f t="shared" si="1011"/>
        <v>1</v>
      </c>
      <c r="F7203" t="str">
        <f t="shared" si="1012"/>
        <v>March</v>
      </c>
      <c r="G7203" t="str">
        <f t="shared" si="1013"/>
        <v>Thursday</v>
      </c>
      <c r="H7203">
        <f t="shared" si="1014"/>
        <v>5</v>
      </c>
      <c r="I7203" t="str">
        <f t="shared" si="1015"/>
        <v>FM12</v>
      </c>
      <c r="J7203" t="str">
        <f t="shared" si="1016"/>
        <v>FQ4</v>
      </c>
    </row>
    <row r="7204" spans="1:10" x14ac:dyDescent="0.35">
      <c r="A7204" s="6">
        <v>42432</v>
      </c>
      <c r="B7204" s="6" t="str">
        <f t="shared" si="1008"/>
        <v>2016,March</v>
      </c>
      <c r="C7204">
        <f t="shared" si="1009"/>
        <v>2016</v>
      </c>
      <c r="D7204" t="str">
        <f t="shared" si="1010"/>
        <v>3</v>
      </c>
      <c r="E7204">
        <f t="shared" si="1011"/>
        <v>1</v>
      </c>
      <c r="F7204" t="str">
        <f t="shared" si="1012"/>
        <v>March</v>
      </c>
      <c r="G7204" t="str">
        <f t="shared" si="1013"/>
        <v>Thursday</v>
      </c>
      <c r="H7204">
        <f t="shared" si="1014"/>
        <v>5</v>
      </c>
      <c r="I7204" t="str">
        <f t="shared" si="1015"/>
        <v>FM12</v>
      </c>
      <c r="J7204" t="str">
        <f t="shared" si="1016"/>
        <v>FQ4</v>
      </c>
    </row>
    <row r="7205" spans="1:10" x14ac:dyDescent="0.35">
      <c r="A7205" s="6">
        <v>42432</v>
      </c>
      <c r="B7205" s="6" t="str">
        <f t="shared" si="1008"/>
        <v>2016,March</v>
      </c>
      <c r="C7205">
        <f t="shared" si="1009"/>
        <v>2016</v>
      </c>
      <c r="D7205" t="str">
        <f t="shared" si="1010"/>
        <v>3</v>
      </c>
      <c r="E7205">
        <f t="shared" si="1011"/>
        <v>1</v>
      </c>
      <c r="F7205" t="str">
        <f t="shared" si="1012"/>
        <v>March</v>
      </c>
      <c r="G7205" t="str">
        <f t="shared" si="1013"/>
        <v>Thursday</v>
      </c>
      <c r="H7205">
        <f t="shared" si="1014"/>
        <v>5</v>
      </c>
      <c r="I7205" t="str">
        <f t="shared" si="1015"/>
        <v>FM12</v>
      </c>
      <c r="J7205" t="str">
        <f t="shared" si="1016"/>
        <v>FQ4</v>
      </c>
    </row>
    <row r="7206" spans="1:10" x14ac:dyDescent="0.35">
      <c r="A7206" s="6">
        <v>42431</v>
      </c>
      <c r="B7206" s="6" t="str">
        <f t="shared" si="1008"/>
        <v>2016,March</v>
      </c>
      <c r="C7206">
        <f t="shared" si="1009"/>
        <v>2016</v>
      </c>
      <c r="D7206" t="str">
        <f t="shared" si="1010"/>
        <v>3</v>
      </c>
      <c r="E7206">
        <f t="shared" si="1011"/>
        <v>1</v>
      </c>
      <c r="F7206" t="str">
        <f t="shared" si="1012"/>
        <v>March</v>
      </c>
      <c r="G7206" t="str">
        <f t="shared" si="1013"/>
        <v>Wednesday</v>
      </c>
      <c r="H7206">
        <f t="shared" si="1014"/>
        <v>4</v>
      </c>
      <c r="I7206" t="str">
        <f t="shared" si="1015"/>
        <v>FM12</v>
      </c>
      <c r="J7206" t="str">
        <f t="shared" si="1016"/>
        <v>FQ4</v>
      </c>
    </row>
    <row r="7207" spans="1:10" x14ac:dyDescent="0.35">
      <c r="A7207" s="6">
        <v>42431</v>
      </c>
      <c r="B7207" s="6" t="str">
        <f t="shared" si="1008"/>
        <v>2016,March</v>
      </c>
      <c r="C7207">
        <f t="shared" si="1009"/>
        <v>2016</v>
      </c>
      <c r="D7207" t="str">
        <f t="shared" si="1010"/>
        <v>3</v>
      </c>
      <c r="E7207">
        <f t="shared" si="1011"/>
        <v>1</v>
      </c>
      <c r="F7207" t="str">
        <f t="shared" si="1012"/>
        <v>March</v>
      </c>
      <c r="G7207" t="str">
        <f t="shared" si="1013"/>
        <v>Wednesday</v>
      </c>
      <c r="H7207">
        <f t="shared" si="1014"/>
        <v>4</v>
      </c>
      <c r="I7207" t="str">
        <f t="shared" si="1015"/>
        <v>FM12</v>
      </c>
      <c r="J7207" t="str">
        <f t="shared" si="1016"/>
        <v>FQ4</v>
      </c>
    </row>
    <row r="7208" spans="1:10" x14ac:dyDescent="0.35">
      <c r="A7208" s="6">
        <v>42431</v>
      </c>
      <c r="B7208" s="6" t="str">
        <f t="shared" si="1008"/>
        <v>2016,March</v>
      </c>
      <c r="C7208">
        <f t="shared" si="1009"/>
        <v>2016</v>
      </c>
      <c r="D7208" t="str">
        <f t="shared" si="1010"/>
        <v>3</v>
      </c>
      <c r="E7208">
        <f t="shared" si="1011"/>
        <v>1</v>
      </c>
      <c r="F7208" t="str">
        <f t="shared" si="1012"/>
        <v>March</v>
      </c>
      <c r="G7208" t="str">
        <f t="shared" si="1013"/>
        <v>Wednesday</v>
      </c>
      <c r="H7208">
        <f t="shared" si="1014"/>
        <v>4</v>
      </c>
      <c r="I7208" t="str">
        <f t="shared" si="1015"/>
        <v>FM12</v>
      </c>
      <c r="J7208" t="str">
        <f t="shared" si="1016"/>
        <v>FQ4</v>
      </c>
    </row>
    <row r="7209" spans="1:10" x14ac:dyDescent="0.35">
      <c r="A7209" s="6">
        <v>42430</v>
      </c>
      <c r="B7209" s="6" t="str">
        <f t="shared" si="1008"/>
        <v>2016,March</v>
      </c>
      <c r="C7209">
        <f t="shared" si="1009"/>
        <v>2016</v>
      </c>
      <c r="D7209" t="str">
        <f t="shared" si="1010"/>
        <v>3</v>
      </c>
      <c r="E7209">
        <f t="shared" si="1011"/>
        <v>1</v>
      </c>
      <c r="F7209" t="str">
        <f t="shared" si="1012"/>
        <v>March</v>
      </c>
      <c r="G7209" t="str">
        <f t="shared" si="1013"/>
        <v>Tuesday</v>
      </c>
      <c r="H7209">
        <f t="shared" si="1014"/>
        <v>3</v>
      </c>
      <c r="I7209" t="str">
        <f t="shared" si="1015"/>
        <v>FM12</v>
      </c>
      <c r="J7209" t="str">
        <f t="shared" si="1016"/>
        <v>FQ4</v>
      </c>
    </row>
    <row r="7210" spans="1:10" x14ac:dyDescent="0.35">
      <c r="A7210" s="6">
        <v>42430</v>
      </c>
      <c r="B7210" s="6" t="str">
        <f t="shared" si="1008"/>
        <v>2016,March</v>
      </c>
      <c r="C7210">
        <f t="shared" si="1009"/>
        <v>2016</v>
      </c>
      <c r="D7210" t="str">
        <f t="shared" si="1010"/>
        <v>3</v>
      </c>
      <c r="E7210">
        <f t="shared" si="1011"/>
        <v>1</v>
      </c>
      <c r="F7210" t="str">
        <f t="shared" si="1012"/>
        <v>March</v>
      </c>
      <c r="G7210" t="str">
        <f t="shared" si="1013"/>
        <v>Tuesday</v>
      </c>
      <c r="H7210">
        <f t="shared" si="1014"/>
        <v>3</v>
      </c>
      <c r="I7210" t="str">
        <f t="shared" si="1015"/>
        <v>FM12</v>
      </c>
      <c r="J7210" t="str">
        <f t="shared" si="1016"/>
        <v>FQ4</v>
      </c>
    </row>
    <row r="7211" spans="1:10" x14ac:dyDescent="0.35">
      <c r="A7211" s="6">
        <v>42428</v>
      </c>
      <c r="B7211" s="6" t="str">
        <f t="shared" si="1008"/>
        <v>2016,February</v>
      </c>
      <c r="C7211">
        <f t="shared" si="1009"/>
        <v>2016</v>
      </c>
      <c r="D7211" t="str">
        <f t="shared" si="1010"/>
        <v>2</v>
      </c>
      <c r="E7211">
        <f t="shared" si="1011"/>
        <v>1</v>
      </c>
      <c r="F7211" t="str">
        <f t="shared" si="1012"/>
        <v>February</v>
      </c>
      <c r="G7211" t="str">
        <f t="shared" si="1013"/>
        <v>Sunday</v>
      </c>
      <c r="H7211">
        <f t="shared" si="1014"/>
        <v>1</v>
      </c>
      <c r="I7211" t="str">
        <f t="shared" si="1015"/>
        <v>FM11</v>
      </c>
      <c r="J7211" t="str">
        <f t="shared" si="1016"/>
        <v>FQ4</v>
      </c>
    </row>
    <row r="7212" spans="1:10" x14ac:dyDescent="0.35">
      <c r="A7212" s="6">
        <v>42428</v>
      </c>
      <c r="B7212" s="6" t="str">
        <f t="shared" si="1008"/>
        <v>2016,February</v>
      </c>
      <c r="C7212">
        <f t="shared" si="1009"/>
        <v>2016</v>
      </c>
      <c r="D7212" t="str">
        <f t="shared" si="1010"/>
        <v>2</v>
      </c>
      <c r="E7212">
        <f t="shared" si="1011"/>
        <v>1</v>
      </c>
      <c r="F7212" t="str">
        <f t="shared" si="1012"/>
        <v>February</v>
      </c>
      <c r="G7212" t="str">
        <f t="shared" si="1013"/>
        <v>Sunday</v>
      </c>
      <c r="H7212">
        <f t="shared" si="1014"/>
        <v>1</v>
      </c>
      <c r="I7212" t="str">
        <f t="shared" si="1015"/>
        <v>FM11</v>
      </c>
      <c r="J7212" t="str">
        <f t="shared" si="1016"/>
        <v>FQ4</v>
      </c>
    </row>
    <row r="7213" spans="1:10" x14ac:dyDescent="0.35">
      <c r="A7213" s="6">
        <v>42428</v>
      </c>
      <c r="B7213" s="6" t="str">
        <f t="shared" si="1008"/>
        <v>2016,February</v>
      </c>
      <c r="C7213">
        <f t="shared" si="1009"/>
        <v>2016</v>
      </c>
      <c r="D7213" t="str">
        <f t="shared" si="1010"/>
        <v>2</v>
      </c>
      <c r="E7213">
        <f t="shared" si="1011"/>
        <v>1</v>
      </c>
      <c r="F7213" t="str">
        <f t="shared" si="1012"/>
        <v>February</v>
      </c>
      <c r="G7213" t="str">
        <f t="shared" si="1013"/>
        <v>Sunday</v>
      </c>
      <c r="H7213">
        <f t="shared" si="1014"/>
        <v>1</v>
      </c>
      <c r="I7213" t="str">
        <f t="shared" si="1015"/>
        <v>FM11</v>
      </c>
      <c r="J7213" t="str">
        <f t="shared" si="1016"/>
        <v>FQ4</v>
      </c>
    </row>
    <row r="7214" spans="1:10" x14ac:dyDescent="0.35">
      <c r="A7214" s="6">
        <v>42427</v>
      </c>
      <c r="B7214" s="6" t="str">
        <f t="shared" si="1008"/>
        <v>2016,February</v>
      </c>
      <c r="C7214">
        <f t="shared" si="1009"/>
        <v>2016</v>
      </c>
      <c r="D7214" t="str">
        <f t="shared" si="1010"/>
        <v>2</v>
      </c>
      <c r="E7214">
        <f t="shared" si="1011"/>
        <v>1</v>
      </c>
      <c r="F7214" t="str">
        <f t="shared" si="1012"/>
        <v>February</v>
      </c>
      <c r="G7214" t="str">
        <f t="shared" si="1013"/>
        <v>Saturday</v>
      </c>
      <c r="H7214">
        <f t="shared" si="1014"/>
        <v>7</v>
      </c>
      <c r="I7214" t="str">
        <f t="shared" si="1015"/>
        <v>FM11</v>
      </c>
      <c r="J7214" t="str">
        <f t="shared" si="1016"/>
        <v>FQ4</v>
      </c>
    </row>
    <row r="7215" spans="1:10" x14ac:dyDescent="0.35">
      <c r="A7215" s="6">
        <v>42427</v>
      </c>
      <c r="B7215" s="6" t="str">
        <f t="shared" si="1008"/>
        <v>2016,February</v>
      </c>
      <c r="C7215">
        <f t="shared" si="1009"/>
        <v>2016</v>
      </c>
      <c r="D7215" t="str">
        <f t="shared" si="1010"/>
        <v>2</v>
      </c>
      <c r="E7215">
        <f t="shared" si="1011"/>
        <v>1</v>
      </c>
      <c r="F7215" t="str">
        <f t="shared" si="1012"/>
        <v>February</v>
      </c>
      <c r="G7215" t="str">
        <f t="shared" si="1013"/>
        <v>Saturday</v>
      </c>
      <c r="H7215">
        <f t="shared" si="1014"/>
        <v>7</v>
      </c>
      <c r="I7215" t="str">
        <f t="shared" si="1015"/>
        <v>FM11</v>
      </c>
      <c r="J7215" t="str">
        <f t="shared" si="1016"/>
        <v>FQ4</v>
      </c>
    </row>
    <row r="7216" spans="1:10" x14ac:dyDescent="0.35">
      <c r="A7216" s="6">
        <v>42427</v>
      </c>
      <c r="B7216" s="6" t="str">
        <f t="shared" si="1008"/>
        <v>2016,February</v>
      </c>
      <c r="C7216">
        <f t="shared" si="1009"/>
        <v>2016</v>
      </c>
      <c r="D7216" t="str">
        <f t="shared" si="1010"/>
        <v>2</v>
      </c>
      <c r="E7216">
        <f t="shared" si="1011"/>
        <v>1</v>
      </c>
      <c r="F7216" t="str">
        <f t="shared" si="1012"/>
        <v>February</v>
      </c>
      <c r="G7216" t="str">
        <f t="shared" si="1013"/>
        <v>Saturday</v>
      </c>
      <c r="H7216">
        <f t="shared" si="1014"/>
        <v>7</v>
      </c>
      <c r="I7216" t="str">
        <f t="shared" si="1015"/>
        <v>FM11</v>
      </c>
      <c r="J7216" t="str">
        <f t="shared" si="1016"/>
        <v>FQ4</v>
      </c>
    </row>
    <row r="7217" spans="1:10" x14ac:dyDescent="0.35">
      <c r="A7217" s="6">
        <v>42427</v>
      </c>
      <c r="B7217" s="6" t="str">
        <f t="shared" si="1008"/>
        <v>2016,February</v>
      </c>
      <c r="C7217">
        <f t="shared" si="1009"/>
        <v>2016</v>
      </c>
      <c r="D7217" t="str">
        <f t="shared" si="1010"/>
        <v>2</v>
      </c>
      <c r="E7217">
        <f t="shared" si="1011"/>
        <v>1</v>
      </c>
      <c r="F7217" t="str">
        <f t="shared" si="1012"/>
        <v>February</v>
      </c>
      <c r="G7217" t="str">
        <f t="shared" si="1013"/>
        <v>Saturday</v>
      </c>
      <c r="H7217">
        <f t="shared" si="1014"/>
        <v>7</v>
      </c>
      <c r="I7217" t="str">
        <f t="shared" si="1015"/>
        <v>FM11</v>
      </c>
      <c r="J7217" t="str">
        <f t="shared" si="1016"/>
        <v>FQ4</v>
      </c>
    </row>
    <row r="7218" spans="1:10" x14ac:dyDescent="0.35">
      <c r="A7218" s="6">
        <v>42427</v>
      </c>
      <c r="B7218" s="6" t="str">
        <f t="shared" si="1008"/>
        <v>2016,February</v>
      </c>
      <c r="C7218">
        <f t="shared" si="1009"/>
        <v>2016</v>
      </c>
      <c r="D7218" t="str">
        <f t="shared" si="1010"/>
        <v>2</v>
      </c>
      <c r="E7218">
        <f t="shared" si="1011"/>
        <v>1</v>
      </c>
      <c r="F7218" t="str">
        <f t="shared" si="1012"/>
        <v>February</v>
      </c>
      <c r="G7218" t="str">
        <f t="shared" si="1013"/>
        <v>Saturday</v>
      </c>
      <c r="H7218">
        <f t="shared" si="1014"/>
        <v>7</v>
      </c>
      <c r="I7218" t="str">
        <f t="shared" si="1015"/>
        <v>FM11</v>
      </c>
      <c r="J7218" t="str">
        <f t="shared" si="1016"/>
        <v>FQ4</v>
      </c>
    </row>
    <row r="7219" spans="1:10" x14ac:dyDescent="0.35">
      <c r="A7219" s="6">
        <v>42426</v>
      </c>
      <c r="B7219" s="6" t="str">
        <f t="shared" si="1008"/>
        <v>2016,February</v>
      </c>
      <c r="C7219">
        <f t="shared" si="1009"/>
        <v>2016</v>
      </c>
      <c r="D7219" t="str">
        <f t="shared" si="1010"/>
        <v>2</v>
      </c>
      <c r="E7219">
        <f t="shared" si="1011"/>
        <v>1</v>
      </c>
      <c r="F7219" t="str">
        <f t="shared" si="1012"/>
        <v>February</v>
      </c>
      <c r="G7219" t="str">
        <f t="shared" si="1013"/>
        <v>Friday</v>
      </c>
      <c r="H7219">
        <f t="shared" si="1014"/>
        <v>6</v>
      </c>
      <c r="I7219" t="str">
        <f t="shared" si="1015"/>
        <v>FM11</v>
      </c>
      <c r="J7219" t="str">
        <f t="shared" si="1016"/>
        <v>FQ4</v>
      </c>
    </row>
    <row r="7220" spans="1:10" x14ac:dyDescent="0.35">
      <c r="A7220" s="6">
        <v>42426</v>
      </c>
      <c r="B7220" s="6" t="str">
        <f t="shared" si="1008"/>
        <v>2016,February</v>
      </c>
      <c r="C7220">
        <f t="shared" si="1009"/>
        <v>2016</v>
      </c>
      <c r="D7220" t="str">
        <f t="shared" si="1010"/>
        <v>2</v>
      </c>
      <c r="E7220">
        <f t="shared" si="1011"/>
        <v>1</v>
      </c>
      <c r="F7220" t="str">
        <f t="shared" si="1012"/>
        <v>February</v>
      </c>
      <c r="G7220" t="str">
        <f t="shared" si="1013"/>
        <v>Friday</v>
      </c>
      <c r="H7220">
        <f t="shared" si="1014"/>
        <v>6</v>
      </c>
      <c r="I7220" t="str">
        <f t="shared" si="1015"/>
        <v>FM11</v>
      </c>
      <c r="J7220" t="str">
        <f t="shared" si="1016"/>
        <v>FQ4</v>
      </c>
    </row>
    <row r="7221" spans="1:10" x14ac:dyDescent="0.35">
      <c r="A7221" s="6">
        <v>42426</v>
      </c>
      <c r="B7221" s="6" t="str">
        <f t="shared" si="1008"/>
        <v>2016,February</v>
      </c>
      <c r="C7221">
        <f t="shared" si="1009"/>
        <v>2016</v>
      </c>
      <c r="D7221" t="str">
        <f t="shared" si="1010"/>
        <v>2</v>
      </c>
      <c r="E7221">
        <f t="shared" si="1011"/>
        <v>1</v>
      </c>
      <c r="F7221" t="str">
        <f t="shared" si="1012"/>
        <v>February</v>
      </c>
      <c r="G7221" t="str">
        <f t="shared" si="1013"/>
        <v>Friday</v>
      </c>
      <c r="H7221">
        <f t="shared" si="1014"/>
        <v>6</v>
      </c>
      <c r="I7221" t="str">
        <f t="shared" si="1015"/>
        <v>FM11</v>
      </c>
      <c r="J7221" t="str">
        <f t="shared" si="1016"/>
        <v>FQ4</v>
      </c>
    </row>
    <row r="7222" spans="1:10" x14ac:dyDescent="0.35">
      <c r="A7222" s="6">
        <v>42425</v>
      </c>
      <c r="B7222" s="6" t="str">
        <f t="shared" si="1008"/>
        <v>2016,February</v>
      </c>
      <c r="C7222">
        <f t="shared" si="1009"/>
        <v>2016</v>
      </c>
      <c r="D7222" t="str">
        <f t="shared" si="1010"/>
        <v>2</v>
      </c>
      <c r="E7222">
        <f t="shared" si="1011"/>
        <v>1</v>
      </c>
      <c r="F7222" t="str">
        <f t="shared" si="1012"/>
        <v>February</v>
      </c>
      <c r="G7222" t="str">
        <f t="shared" si="1013"/>
        <v>Thursday</v>
      </c>
      <c r="H7222">
        <f t="shared" si="1014"/>
        <v>5</v>
      </c>
      <c r="I7222" t="str">
        <f t="shared" si="1015"/>
        <v>FM11</v>
      </c>
      <c r="J7222" t="str">
        <f t="shared" si="1016"/>
        <v>FQ4</v>
      </c>
    </row>
    <row r="7223" spans="1:10" x14ac:dyDescent="0.35">
      <c r="A7223" s="6">
        <v>42425</v>
      </c>
      <c r="B7223" s="6" t="str">
        <f t="shared" si="1008"/>
        <v>2016,February</v>
      </c>
      <c r="C7223">
        <f t="shared" si="1009"/>
        <v>2016</v>
      </c>
      <c r="D7223" t="str">
        <f t="shared" si="1010"/>
        <v>2</v>
      </c>
      <c r="E7223">
        <f t="shared" si="1011"/>
        <v>1</v>
      </c>
      <c r="F7223" t="str">
        <f t="shared" si="1012"/>
        <v>February</v>
      </c>
      <c r="G7223" t="str">
        <f t="shared" si="1013"/>
        <v>Thursday</v>
      </c>
      <c r="H7223">
        <f t="shared" si="1014"/>
        <v>5</v>
      </c>
      <c r="I7223" t="str">
        <f t="shared" si="1015"/>
        <v>FM11</v>
      </c>
      <c r="J7223" t="str">
        <f t="shared" si="1016"/>
        <v>FQ4</v>
      </c>
    </row>
    <row r="7224" spans="1:10" x14ac:dyDescent="0.35">
      <c r="A7224" s="6">
        <v>42424</v>
      </c>
      <c r="B7224" s="6" t="str">
        <f t="shared" si="1008"/>
        <v>2016,February</v>
      </c>
      <c r="C7224">
        <f t="shared" si="1009"/>
        <v>2016</v>
      </c>
      <c r="D7224" t="str">
        <f t="shared" si="1010"/>
        <v>2</v>
      </c>
      <c r="E7224">
        <f t="shared" si="1011"/>
        <v>1</v>
      </c>
      <c r="F7224" t="str">
        <f t="shared" si="1012"/>
        <v>February</v>
      </c>
      <c r="G7224" t="str">
        <f t="shared" si="1013"/>
        <v>Wednesday</v>
      </c>
      <c r="H7224">
        <f t="shared" si="1014"/>
        <v>4</v>
      </c>
      <c r="I7224" t="str">
        <f t="shared" si="1015"/>
        <v>FM11</v>
      </c>
      <c r="J7224" t="str">
        <f t="shared" si="1016"/>
        <v>FQ4</v>
      </c>
    </row>
    <row r="7225" spans="1:10" x14ac:dyDescent="0.35">
      <c r="A7225" s="6">
        <v>42424</v>
      </c>
      <c r="B7225" s="6" t="str">
        <f t="shared" si="1008"/>
        <v>2016,February</v>
      </c>
      <c r="C7225">
        <f t="shared" si="1009"/>
        <v>2016</v>
      </c>
      <c r="D7225" t="str">
        <f t="shared" si="1010"/>
        <v>2</v>
      </c>
      <c r="E7225">
        <f t="shared" si="1011"/>
        <v>1</v>
      </c>
      <c r="F7225" t="str">
        <f t="shared" si="1012"/>
        <v>February</v>
      </c>
      <c r="G7225" t="str">
        <f t="shared" si="1013"/>
        <v>Wednesday</v>
      </c>
      <c r="H7225">
        <f t="shared" si="1014"/>
        <v>4</v>
      </c>
      <c r="I7225" t="str">
        <f t="shared" si="1015"/>
        <v>FM11</v>
      </c>
      <c r="J7225" t="str">
        <f t="shared" si="1016"/>
        <v>FQ4</v>
      </c>
    </row>
    <row r="7226" spans="1:10" x14ac:dyDescent="0.35">
      <c r="A7226" s="6">
        <v>42424</v>
      </c>
      <c r="B7226" s="6" t="str">
        <f t="shared" si="1008"/>
        <v>2016,February</v>
      </c>
      <c r="C7226">
        <f t="shared" si="1009"/>
        <v>2016</v>
      </c>
      <c r="D7226" t="str">
        <f t="shared" si="1010"/>
        <v>2</v>
      </c>
      <c r="E7226">
        <f t="shared" si="1011"/>
        <v>1</v>
      </c>
      <c r="F7226" t="str">
        <f t="shared" si="1012"/>
        <v>February</v>
      </c>
      <c r="G7226" t="str">
        <f t="shared" si="1013"/>
        <v>Wednesday</v>
      </c>
      <c r="H7226">
        <f t="shared" si="1014"/>
        <v>4</v>
      </c>
      <c r="I7226" t="str">
        <f t="shared" si="1015"/>
        <v>FM11</v>
      </c>
      <c r="J7226" t="str">
        <f t="shared" si="1016"/>
        <v>FQ4</v>
      </c>
    </row>
    <row r="7227" spans="1:10" x14ac:dyDescent="0.35">
      <c r="A7227" s="6">
        <v>42424</v>
      </c>
      <c r="B7227" s="6" t="str">
        <f t="shared" si="1008"/>
        <v>2016,February</v>
      </c>
      <c r="C7227">
        <f t="shared" si="1009"/>
        <v>2016</v>
      </c>
      <c r="D7227" t="str">
        <f t="shared" si="1010"/>
        <v>2</v>
      </c>
      <c r="E7227">
        <f t="shared" si="1011"/>
        <v>1</v>
      </c>
      <c r="F7227" t="str">
        <f t="shared" si="1012"/>
        <v>February</v>
      </c>
      <c r="G7227" t="str">
        <f t="shared" si="1013"/>
        <v>Wednesday</v>
      </c>
      <c r="H7227">
        <f t="shared" si="1014"/>
        <v>4</v>
      </c>
      <c r="I7227" t="str">
        <f t="shared" si="1015"/>
        <v>FM11</v>
      </c>
      <c r="J7227" t="str">
        <f t="shared" si="1016"/>
        <v>FQ4</v>
      </c>
    </row>
    <row r="7228" spans="1:10" x14ac:dyDescent="0.35">
      <c r="A7228" s="6">
        <v>42423</v>
      </c>
      <c r="B7228" s="6" t="str">
        <f t="shared" si="1008"/>
        <v>2016,February</v>
      </c>
      <c r="C7228">
        <f t="shared" si="1009"/>
        <v>2016</v>
      </c>
      <c r="D7228" t="str">
        <f t="shared" si="1010"/>
        <v>2</v>
      </c>
      <c r="E7228">
        <f t="shared" si="1011"/>
        <v>1</v>
      </c>
      <c r="F7228" t="str">
        <f t="shared" si="1012"/>
        <v>February</v>
      </c>
      <c r="G7228" t="str">
        <f t="shared" si="1013"/>
        <v>Tuesday</v>
      </c>
      <c r="H7228">
        <f t="shared" si="1014"/>
        <v>3</v>
      </c>
      <c r="I7228" t="str">
        <f t="shared" si="1015"/>
        <v>FM11</v>
      </c>
      <c r="J7228" t="str">
        <f t="shared" si="1016"/>
        <v>FQ4</v>
      </c>
    </row>
    <row r="7229" spans="1:10" x14ac:dyDescent="0.35">
      <c r="A7229" s="6">
        <v>42423</v>
      </c>
      <c r="B7229" s="6" t="str">
        <f t="shared" si="1008"/>
        <v>2016,February</v>
      </c>
      <c r="C7229">
        <f t="shared" si="1009"/>
        <v>2016</v>
      </c>
      <c r="D7229" t="str">
        <f t="shared" si="1010"/>
        <v>2</v>
      </c>
      <c r="E7229">
        <f t="shared" si="1011"/>
        <v>1</v>
      </c>
      <c r="F7229" t="str">
        <f t="shared" si="1012"/>
        <v>February</v>
      </c>
      <c r="G7229" t="str">
        <f t="shared" si="1013"/>
        <v>Tuesday</v>
      </c>
      <c r="H7229">
        <f t="shared" si="1014"/>
        <v>3</v>
      </c>
      <c r="I7229" t="str">
        <f t="shared" si="1015"/>
        <v>FM11</v>
      </c>
      <c r="J7229" t="str">
        <f t="shared" si="1016"/>
        <v>FQ4</v>
      </c>
    </row>
    <row r="7230" spans="1:10" x14ac:dyDescent="0.35">
      <c r="A7230" s="6">
        <v>42422</v>
      </c>
      <c r="B7230" s="6" t="str">
        <f t="shared" si="1008"/>
        <v>2016,February</v>
      </c>
      <c r="C7230">
        <f t="shared" si="1009"/>
        <v>2016</v>
      </c>
      <c r="D7230" t="str">
        <f t="shared" si="1010"/>
        <v>2</v>
      </c>
      <c r="E7230">
        <f t="shared" si="1011"/>
        <v>1</v>
      </c>
      <c r="F7230" t="str">
        <f t="shared" si="1012"/>
        <v>February</v>
      </c>
      <c r="G7230" t="str">
        <f t="shared" si="1013"/>
        <v>Monday</v>
      </c>
      <c r="H7230">
        <f t="shared" si="1014"/>
        <v>2</v>
      </c>
      <c r="I7230" t="str">
        <f t="shared" si="1015"/>
        <v>FM11</v>
      </c>
      <c r="J7230" t="str">
        <f t="shared" si="1016"/>
        <v>FQ4</v>
      </c>
    </row>
    <row r="7231" spans="1:10" x14ac:dyDescent="0.35">
      <c r="A7231" s="6">
        <v>42422</v>
      </c>
      <c r="B7231" s="6" t="str">
        <f t="shared" si="1008"/>
        <v>2016,February</v>
      </c>
      <c r="C7231">
        <f t="shared" si="1009"/>
        <v>2016</v>
      </c>
      <c r="D7231" t="str">
        <f t="shared" si="1010"/>
        <v>2</v>
      </c>
      <c r="E7231">
        <f t="shared" si="1011"/>
        <v>1</v>
      </c>
      <c r="F7231" t="str">
        <f t="shared" si="1012"/>
        <v>February</v>
      </c>
      <c r="G7231" t="str">
        <f t="shared" si="1013"/>
        <v>Monday</v>
      </c>
      <c r="H7231">
        <f t="shared" si="1014"/>
        <v>2</v>
      </c>
      <c r="I7231" t="str">
        <f t="shared" si="1015"/>
        <v>FM11</v>
      </c>
      <c r="J7231" t="str">
        <f t="shared" si="1016"/>
        <v>FQ4</v>
      </c>
    </row>
    <row r="7232" spans="1:10" x14ac:dyDescent="0.35">
      <c r="A7232" s="6">
        <v>42421</v>
      </c>
      <c r="B7232" s="6" t="str">
        <f t="shared" si="1008"/>
        <v>2016,February</v>
      </c>
      <c r="C7232">
        <f t="shared" si="1009"/>
        <v>2016</v>
      </c>
      <c r="D7232" t="str">
        <f t="shared" si="1010"/>
        <v>2</v>
      </c>
      <c r="E7232">
        <f t="shared" si="1011"/>
        <v>1</v>
      </c>
      <c r="F7232" t="str">
        <f t="shared" si="1012"/>
        <v>February</v>
      </c>
      <c r="G7232" t="str">
        <f t="shared" si="1013"/>
        <v>Sunday</v>
      </c>
      <c r="H7232">
        <f t="shared" si="1014"/>
        <v>1</v>
      </c>
      <c r="I7232" t="str">
        <f t="shared" si="1015"/>
        <v>FM11</v>
      </c>
      <c r="J7232" t="str">
        <f t="shared" si="1016"/>
        <v>FQ4</v>
      </c>
    </row>
    <row r="7233" spans="1:10" x14ac:dyDescent="0.35">
      <c r="A7233" s="6">
        <v>42420</v>
      </c>
      <c r="B7233" s="6" t="str">
        <f t="shared" si="1008"/>
        <v>2016,February</v>
      </c>
      <c r="C7233">
        <f t="shared" si="1009"/>
        <v>2016</v>
      </c>
      <c r="D7233" t="str">
        <f t="shared" si="1010"/>
        <v>2</v>
      </c>
      <c r="E7233">
        <f t="shared" si="1011"/>
        <v>1</v>
      </c>
      <c r="F7233" t="str">
        <f t="shared" si="1012"/>
        <v>February</v>
      </c>
      <c r="G7233" t="str">
        <f t="shared" si="1013"/>
        <v>Saturday</v>
      </c>
      <c r="H7233">
        <f t="shared" si="1014"/>
        <v>7</v>
      </c>
      <c r="I7233" t="str">
        <f t="shared" si="1015"/>
        <v>FM11</v>
      </c>
      <c r="J7233" t="str">
        <f t="shared" si="1016"/>
        <v>FQ4</v>
      </c>
    </row>
    <row r="7234" spans="1:10" x14ac:dyDescent="0.35">
      <c r="A7234" s="6">
        <v>42420</v>
      </c>
      <c r="B7234" s="6" t="str">
        <f t="shared" ref="B7234:B7297" si="1017">TEXT(A7234, "YYYY") &amp;  ","  &amp; TEXT(A7234, "MMMM")</f>
        <v>2016,February</v>
      </c>
      <c r="C7234">
        <f t="shared" ref="C7234:C7297" si="1018">YEAR(A7234)</f>
        <v>2016</v>
      </c>
      <c r="D7234" t="str">
        <f t="shared" ref="D7234:D7297" si="1019">TEXT(A7234, "m")</f>
        <v>2</v>
      </c>
      <c r="E7234">
        <f t="shared" ref="E7234:E7297" si="1020">ROUNDUP(D7234/3, 0)</f>
        <v>1</v>
      </c>
      <c r="F7234" t="str">
        <f t="shared" ref="F7234:F7297" si="1021">TEXT(A7234, "MMMM")</f>
        <v>February</v>
      </c>
      <c r="G7234" t="str">
        <f t="shared" ref="G7234:G7297" si="1022">TEXT(A7234, "DDDD")</f>
        <v>Saturday</v>
      </c>
      <c r="H7234">
        <f t="shared" ref="H7234:H7297" si="1023">WEEKDAY(A7234)</f>
        <v>7</v>
      </c>
      <c r="I7234" t="str">
        <f t="shared" ref="I7234:I7297" si="1024">"FM" &amp; IF(MONTH(A7234)&gt;=4, MONTH(A7234)-3, MONTH(A7234)+9)</f>
        <v>FM11</v>
      </c>
      <c r="J7234" t="str">
        <f t="shared" ref="J7234:J7297" si="1025">"FQ" &amp;IF(MONTH(A7234)&gt;=4, ROUNDUP((MONTH(A7234)-3)/3, 0), ROUNDUP((MONTH(A7234)+9)/3, 0))</f>
        <v>FQ4</v>
      </c>
    </row>
    <row r="7235" spans="1:10" x14ac:dyDescent="0.35">
      <c r="A7235" s="6">
        <v>42419</v>
      </c>
      <c r="B7235" s="6" t="str">
        <f t="shared" si="1017"/>
        <v>2016,February</v>
      </c>
      <c r="C7235">
        <f t="shared" si="1018"/>
        <v>2016</v>
      </c>
      <c r="D7235" t="str">
        <f t="shared" si="1019"/>
        <v>2</v>
      </c>
      <c r="E7235">
        <f t="shared" si="1020"/>
        <v>1</v>
      </c>
      <c r="F7235" t="str">
        <f t="shared" si="1021"/>
        <v>February</v>
      </c>
      <c r="G7235" t="str">
        <f t="shared" si="1022"/>
        <v>Friday</v>
      </c>
      <c r="H7235">
        <f t="shared" si="1023"/>
        <v>6</v>
      </c>
      <c r="I7235" t="str">
        <f t="shared" si="1024"/>
        <v>FM11</v>
      </c>
      <c r="J7235" t="str">
        <f t="shared" si="1025"/>
        <v>FQ4</v>
      </c>
    </row>
    <row r="7236" spans="1:10" x14ac:dyDescent="0.35">
      <c r="A7236" s="6">
        <v>42419</v>
      </c>
      <c r="B7236" s="6" t="str">
        <f t="shared" si="1017"/>
        <v>2016,February</v>
      </c>
      <c r="C7236">
        <f t="shared" si="1018"/>
        <v>2016</v>
      </c>
      <c r="D7236" t="str">
        <f t="shared" si="1019"/>
        <v>2</v>
      </c>
      <c r="E7236">
        <f t="shared" si="1020"/>
        <v>1</v>
      </c>
      <c r="F7236" t="str">
        <f t="shared" si="1021"/>
        <v>February</v>
      </c>
      <c r="G7236" t="str">
        <f t="shared" si="1022"/>
        <v>Friday</v>
      </c>
      <c r="H7236">
        <f t="shared" si="1023"/>
        <v>6</v>
      </c>
      <c r="I7236" t="str">
        <f t="shared" si="1024"/>
        <v>FM11</v>
      </c>
      <c r="J7236" t="str">
        <f t="shared" si="1025"/>
        <v>FQ4</v>
      </c>
    </row>
    <row r="7237" spans="1:10" x14ac:dyDescent="0.35">
      <c r="A7237" s="6">
        <v>42419</v>
      </c>
      <c r="B7237" s="6" t="str">
        <f t="shared" si="1017"/>
        <v>2016,February</v>
      </c>
      <c r="C7237">
        <f t="shared" si="1018"/>
        <v>2016</v>
      </c>
      <c r="D7237" t="str">
        <f t="shared" si="1019"/>
        <v>2</v>
      </c>
      <c r="E7237">
        <f t="shared" si="1020"/>
        <v>1</v>
      </c>
      <c r="F7237" t="str">
        <f t="shared" si="1021"/>
        <v>February</v>
      </c>
      <c r="G7237" t="str">
        <f t="shared" si="1022"/>
        <v>Friday</v>
      </c>
      <c r="H7237">
        <f t="shared" si="1023"/>
        <v>6</v>
      </c>
      <c r="I7237" t="str">
        <f t="shared" si="1024"/>
        <v>FM11</v>
      </c>
      <c r="J7237" t="str">
        <f t="shared" si="1025"/>
        <v>FQ4</v>
      </c>
    </row>
    <row r="7238" spans="1:10" x14ac:dyDescent="0.35">
      <c r="A7238" s="6">
        <v>42419</v>
      </c>
      <c r="B7238" s="6" t="str">
        <f t="shared" si="1017"/>
        <v>2016,February</v>
      </c>
      <c r="C7238">
        <f t="shared" si="1018"/>
        <v>2016</v>
      </c>
      <c r="D7238" t="str">
        <f t="shared" si="1019"/>
        <v>2</v>
      </c>
      <c r="E7238">
        <f t="shared" si="1020"/>
        <v>1</v>
      </c>
      <c r="F7238" t="str">
        <f t="shared" si="1021"/>
        <v>February</v>
      </c>
      <c r="G7238" t="str">
        <f t="shared" si="1022"/>
        <v>Friday</v>
      </c>
      <c r="H7238">
        <f t="shared" si="1023"/>
        <v>6</v>
      </c>
      <c r="I7238" t="str">
        <f t="shared" si="1024"/>
        <v>FM11</v>
      </c>
      <c r="J7238" t="str">
        <f t="shared" si="1025"/>
        <v>FQ4</v>
      </c>
    </row>
    <row r="7239" spans="1:10" x14ac:dyDescent="0.35">
      <c r="A7239" s="6">
        <v>42418</v>
      </c>
      <c r="B7239" s="6" t="str">
        <f t="shared" si="1017"/>
        <v>2016,February</v>
      </c>
      <c r="C7239">
        <f t="shared" si="1018"/>
        <v>2016</v>
      </c>
      <c r="D7239" t="str">
        <f t="shared" si="1019"/>
        <v>2</v>
      </c>
      <c r="E7239">
        <f t="shared" si="1020"/>
        <v>1</v>
      </c>
      <c r="F7239" t="str">
        <f t="shared" si="1021"/>
        <v>February</v>
      </c>
      <c r="G7239" t="str">
        <f t="shared" si="1022"/>
        <v>Thursday</v>
      </c>
      <c r="H7239">
        <f t="shared" si="1023"/>
        <v>5</v>
      </c>
      <c r="I7239" t="str">
        <f t="shared" si="1024"/>
        <v>FM11</v>
      </c>
      <c r="J7239" t="str">
        <f t="shared" si="1025"/>
        <v>FQ4</v>
      </c>
    </row>
    <row r="7240" spans="1:10" x14ac:dyDescent="0.35">
      <c r="A7240" s="6">
        <v>42418</v>
      </c>
      <c r="B7240" s="6" t="str">
        <f t="shared" si="1017"/>
        <v>2016,February</v>
      </c>
      <c r="C7240">
        <f t="shared" si="1018"/>
        <v>2016</v>
      </c>
      <c r="D7240" t="str">
        <f t="shared" si="1019"/>
        <v>2</v>
      </c>
      <c r="E7240">
        <f t="shared" si="1020"/>
        <v>1</v>
      </c>
      <c r="F7240" t="str">
        <f t="shared" si="1021"/>
        <v>February</v>
      </c>
      <c r="G7240" t="str">
        <f t="shared" si="1022"/>
        <v>Thursday</v>
      </c>
      <c r="H7240">
        <f t="shared" si="1023"/>
        <v>5</v>
      </c>
      <c r="I7240" t="str">
        <f t="shared" si="1024"/>
        <v>FM11</v>
      </c>
      <c r="J7240" t="str">
        <f t="shared" si="1025"/>
        <v>FQ4</v>
      </c>
    </row>
    <row r="7241" spans="1:10" x14ac:dyDescent="0.35">
      <c r="A7241" s="6">
        <v>42418</v>
      </c>
      <c r="B7241" s="6" t="str">
        <f t="shared" si="1017"/>
        <v>2016,February</v>
      </c>
      <c r="C7241">
        <f t="shared" si="1018"/>
        <v>2016</v>
      </c>
      <c r="D7241" t="str">
        <f t="shared" si="1019"/>
        <v>2</v>
      </c>
      <c r="E7241">
        <f t="shared" si="1020"/>
        <v>1</v>
      </c>
      <c r="F7241" t="str">
        <f t="shared" si="1021"/>
        <v>February</v>
      </c>
      <c r="G7241" t="str">
        <f t="shared" si="1022"/>
        <v>Thursday</v>
      </c>
      <c r="H7241">
        <f t="shared" si="1023"/>
        <v>5</v>
      </c>
      <c r="I7241" t="str">
        <f t="shared" si="1024"/>
        <v>FM11</v>
      </c>
      <c r="J7241" t="str">
        <f t="shared" si="1025"/>
        <v>FQ4</v>
      </c>
    </row>
    <row r="7242" spans="1:10" x14ac:dyDescent="0.35">
      <c r="A7242" s="6">
        <v>42418</v>
      </c>
      <c r="B7242" s="6" t="str">
        <f t="shared" si="1017"/>
        <v>2016,February</v>
      </c>
      <c r="C7242">
        <f t="shared" si="1018"/>
        <v>2016</v>
      </c>
      <c r="D7242" t="str">
        <f t="shared" si="1019"/>
        <v>2</v>
      </c>
      <c r="E7242">
        <f t="shared" si="1020"/>
        <v>1</v>
      </c>
      <c r="F7242" t="str">
        <f t="shared" si="1021"/>
        <v>February</v>
      </c>
      <c r="G7242" t="str">
        <f t="shared" si="1022"/>
        <v>Thursday</v>
      </c>
      <c r="H7242">
        <f t="shared" si="1023"/>
        <v>5</v>
      </c>
      <c r="I7242" t="str">
        <f t="shared" si="1024"/>
        <v>FM11</v>
      </c>
      <c r="J7242" t="str">
        <f t="shared" si="1025"/>
        <v>FQ4</v>
      </c>
    </row>
    <row r="7243" spans="1:10" x14ac:dyDescent="0.35">
      <c r="A7243" s="6">
        <v>42418</v>
      </c>
      <c r="B7243" s="6" t="str">
        <f t="shared" si="1017"/>
        <v>2016,February</v>
      </c>
      <c r="C7243">
        <f t="shared" si="1018"/>
        <v>2016</v>
      </c>
      <c r="D7243" t="str">
        <f t="shared" si="1019"/>
        <v>2</v>
      </c>
      <c r="E7243">
        <f t="shared" si="1020"/>
        <v>1</v>
      </c>
      <c r="F7243" t="str">
        <f t="shared" si="1021"/>
        <v>February</v>
      </c>
      <c r="G7243" t="str">
        <f t="shared" si="1022"/>
        <v>Thursday</v>
      </c>
      <c r="H7243">
        <f t="shared" si="1023"/>
        <v>5</v>
      </c>
      <c r="I7243" t="str">
        <f t="shared" si="1024"/>
        <v>FM11</v>
      </c>
      <c r="J7243" t="str">
        <f t="shared" si="1025"/>
        <v>FQ4</v>
      </c>
    </row>
    <row r="7244" spans="1:10" x14ac:dyDescent="0.35">
      <c r="A7244" s="6">
        <v>42418</v>
      </c>
      <c r="B7244" s="6" t="str">
        <f t="shared" si="1017"/>
        <v>2016,February</v>
      </c>
      <c r="C7244">
        <f t="shared" si="1018"/>
        <v>2016</v>
      </c>
      <c r="D7244" t="str">
        <f t="shared" si="1019"/>
        <v>2</v>
      </c>
      <c r="E7244">
        <f t="shared" si="1020"/>
        <v>1</v>
      </c>
      <c r="F7244" t="str">
        <f t="shared" si="1021"/>
        <v>February</v>
      </c>
      <c r="G7244" t="str">
        <f t="shared" si="1022"/>
        <v>Thursday</v>
      </c>
      <c r="H7244">
        <f t="shared" si="1023"/>
        <v>5</v>
      </c>
      <c r="I7244" t="str">
        <f t="shared" si="1024"/>
        <v>FM11</v>
      </c>
      <c r="J7244" t="str">
        <f t="shared" si="1025"/>
        <v>FQ4</v>
      </c>
    </row>
    <row r="7245" spans="1:10" x14ac:dyDescent="0.35">
      <c r="A7245" s="6">
        <v>42417</v>
      </c>
      <c r="B7245" s="6" t="str">
        <f t="shared" si="1017"/>
        <v>2016,February</v>
      </c>
      <c r="C7245">
        <f t="shared" si="1018"/>
        <v>2016</v>
      </c>
      <c r="D7245" t="str">
        <f t="shared" si="1019"/>
        <v>2</v>
      </c>
      <c r="E7245">
        <f t="shared" si="1020"/>
        <v>1</v>
      </c>
      <c r="F7245" t="str">
        <f t="shared" si="1021"/>
        <v>February</v>
      </c>
      <c r="G7245" t="str">
        <f t="shared" si="1022"/>
        <v>Wednesday</v>
      </c>
      <c r="H7245">
        <f t="shared" si="1023"/>
        <v>4</v>
      </c>
      <c r="I7245" t="str">
        <f t="shared" si="1024"/>
        <v>FM11</v>
      </c>
      <c r="J7245" t="str">
        <f t="shared" si="1025"/>
        <v>FQ4</v>
      </c>
    </row>
    <row r="7246" spans="1:10" x14ac:dyDescent="0.35">
      <c r="A7246" s="6">
        <v>42417</v>
      </c>
      <c r="B7246" s="6" t="str">
        <f t="shared" si="1017"/>
        <v>2016,February</v>
      </c>
      <c r="C7246">
        <f t="shared" si="1018"/>
        <v>2016</v>
      </c>
      <c r="D7246" t="str">
        <f t="shared" si="1019"/>
        <v>2</v>
      </c>
      <c r="E7246">
        <f t="shared" si="1020"/>
        <v>1</v>
      </c>
      <c r="F7246" t="str">
        <f t="shared" si="1021"/>
        <v>February</v>
      </c>
      <c r="G7246" t="str">
        <f t="shared" si="1022"/>
        <v>Wednesday</v>
      </c>
      <c r="H7246">
        <f t="shared" si="1023"/>
        <v>4</v>
      </c>
      <c r="I7246" t="str">
        <f t="shared" si="1024"/>
        <v>FM11</v>
      </c>
      <c r="J7246" t="str">
        <f t="shared" si="1025"/>
        <v>FQ4</v>
      </c>
    </row>
    <row r="7247" spans="1:10" x14ac:dyDescent="0.35">
      <c r="A7247" s="6">
        <v>42416</v>
      </c>
      <c r="B7247" s="6" t="str">
        <f t="shared" si="1017"/>
        <v>2016,February</v>
      </c>
      <c r="C7247">
        <f t="shared" si="1018"/>
        <v>2016</v>
      </c>
      <c r="D7247" t="str">
        <f t="shared" si="1019"/>
        <v>2</v>
      </c>
      <c r="E7247">
        <f t="shared" si="1020"/>
        <v>1</v>
      </c>
      <c r="F7247" t="str">
        <f t="shared" si="1021"/>
        <v>February</v>
      </c>
      <c r="G7247" t="str">
        <f t="shared" si="1022"/>
        <v>Tuesday</v>
      </c>
      <c r="H7247">
        <f t="shared" si="1023"/>
        <v>3</v>
      </c>
      <c r="I7247" t="str">
        <f t="shared" si="1024"/>
        <v>FM11</v>
      </c>
      <c r="J7247" t="str">
        <f t="shared" si="1025"/>
        <v>FQ4</v>
      </c>
    </row>
    <row r="7248" spans="1:10" x14ac:dyDescent="0.35">
      <c r="A7248" s="6">
        <v>42416</v>
      </c>
      <c r="B7248" s="6" t="str">
        <f t="shared" si="1017"/>
        <v>2016,February</v>
      </c>
      <c r="C7248">
        <f t="shared" si="1018"/>
        <v>2016</v>
      </c>
      <c r="D7248" t="str">
        <f t="shared" si="1019"/>
        <v>2</v>
      </c>
      <c r="E7248">
        <f t="shared" si="1020"/>
        <v>1</v>
      </c>
      <c r="F7248" t="str">
        <f t="shared" si="1021"/>
        <v>February</v>
      </c>
      <c r="G7248" t="str">
        <f t="shared" si="1022"/>
        <v>Tuesday</v>
      </c>
      <c r="H7248">
        <f t="shared" si="1023"/>
        <v>3</v>
      </c>
      <c r="I7248" t="str">
        <f t="shared" si="1024"/>
        <v>FM11</v>
      </c>
      <c r="J7248" t="str">
        <f t="shared" si="1025"/>
        <v>FQ4</v>
      </c>
    </row>
    <row r="7249" spans="1:10" x14ac:dyDescent="0.35">
      <c r="A7249" s="6">
        <v>42415</v>
      </c>
      <c r="B7249" s="6" t="str">
        <f t="shared" si="1017"/>
        <v>2016,February</v>
      </c>
      <c r="C7249">
        <f t="shared" si="1018"/>
        <v>2016</v>
      </c>
      <c r="D7249" t="str">
        <f t="shared" si="1019"/>
        <v>2</v>
      </c>
      <c r="E7249">
        <f t="shared" si="1020"/>
        <v>1</v>
      </c>
      <c r="F7249" t="str">
        <f t="shared" si="1021"/>
        <v>February</v>
      </c>
      <c r="G7249" t="str">
        <f t="shared" si="1022"/>
        <v>Monday</v>
      </c>
      <c r="H7249">
        <f t="shared" si="1023"/>
        <v>2</v>
      </c>
      <c r="I7249" t="str">
        <f t="shared" si="1024"/>
        <v>FM11</v>
      </c>
      <c r="J7249" t="str">
        <f t="shared" si="1025"/>
        <v>FQ4</v>
      </c>
    </row>
    <row r="7250" spans="1:10" x14ac:dyDescent="0.35">
      <c r="A7250" s="6">
        <v>42414</v>
      </c>
      <c r="B7250" s="6" t="str">
        <f t="shared" si="1017"/>
        <v>2016,February</v>
      </c>
      <c r="C7250">
        <f t="shared" si="1018"/>
        <v>2016</v>
      </c>
      <c r="D7250" t="str">
        <f t="shared" si="1019"/>
        <v>2</v>
      </c>
      <c r="E7250">
        <f t="shared" si="1020"/>
        <v>1</v>
      </c>
      <c r="F7250" t="str">
        <f t="shared" si="1021"/>
        <v>February</v>
      </c>
      <c r="G7250" t="str">
        <f t="shared" si="1022"/>
        <v>Sunday</v>
      </c>
      <c r="H7250">
        <f t="shared" si="1023"/>
        <v>1</v>
      </c>
      <c r="I7250" t="str">
        <f t="shared" si="1024"/>
        <v>FM11</v>
      </c>
      <c r="J7250" t="str">
        <f t="shared" si="1025"/>
        <v>FQ4</v>
      </c>
    </row>
    <row r="7251" spans="1:10" x14ac:dyDescent="0.35">
      <c r="A7251" s="6">
        <v>42414</v>
      </c>
      <c r="B7251" s="6" t="str">
        <f t="shared" si="1017"/>
        <v>2016,February</v>
      </c>
      <c r="C7251">
        <f t="shared" si="1018"/>
        <v>2016</v>
      </c>
      <c r="D7251" t="str">
        <f t="shared" si="1019"/>
        <v>2</v>
      </c>
      <c r="E7251">
        <f t="shared" si="1020"/>
        <v>1</v>
      </c>
      <c r="F7251" t="str">
        <f t="shared" si="1021"/>
        <v>February</v>
      </c>
      <c r="G7251" t="str">
        <f t="shared" si="1022"/>
        <v>Sunday</v>
      </c>
      <c r="H7251">
        <f t="shared" si="1023"/>
        <v>1</v>
      </c>
      <c r="I7251" t="str">
        <f t="shared" si="1024"/>
        <v>FM11</v>
      </c>
      <c r="J7251" t="str">
        <f t="shared" si="1025"/>
        <v>FQ4</v>
      </c>
    </row>
    <row r="7252" spans="1:10" x14ac:dyDescent="0.35">
      <c r="A7252" s="6">
        <v>42414</v>
      </c>
      <c r="B7252" s="6" t="str">
        <f t="shared" si="1017"/>
        <v>2016,February</v>
      </c>
      <c r="C7252">
        <f t="shared" si="1018"/>
        <v>2016</v>
      </c>
      <c r="D7252" t="str">
        <f t="shared" si="1019"/>
        <v>2</v>
      </c>
      <c r="E7252">
        <f t="shared" si="1020"/>
        <v>1</v>
      </c>
      <c r="F7252" t="str">
        <f t="shared" si="1021"/>
        <v>February</v>
      </c>
      <c r="G7252" t="str">
        <f t="shared" si="1022"/>
        <v>Sunday</v>
      </c>
      <c r="H7252">
        <f t="shared" si="1023"/>
        <v>1</v>
      </c>
      <c r="I7252" t="str">
        <f t="shared" si="1024"/>
        <v>FM11</v>
      </c>
      <c r="J7252" t="str">
        <f t="shared" si="1025"/>
        <v>FQ4</v>
      </c>
    </row>
    <row r="7253" spans="1:10" x14ac:dyDescent="0.35">
      <c r="A7253" s="6">
        <v>42413</v>
      </c>
      <c r="B7253" s="6" t="str">
        <f t="shared" si="1017"/>
        <v>2016,February</v>
      </c>
      <c r="C7253">
        <f t="shared" si="1018"/>
        <v>2016</v>
      </c>
      <c r="D7253" t="str">
        <f t="shared" si="1019"/>
        <v>2</v>
      </c>
      <c r="E7253">
        <f t="shared" si="1020"/>
        <v>1</v>
      </c>
      <c r="F7253" t="str">
        <f t="shared" si="1021"/>
        <v>February</v>
      </c>
      <c r="G7253" t="str">
        <f t="shared" si="1022"/>
        <v>Saturday</v>
      </c>
      <c r="H7253">
        <f t="shared" si="1023"/>
        <v>7</v>
      </c>
      <c r="I7253" t="str">
        <f t="shared" si="1024"/>
        <v>FM11</v>
      </c>
      <c r="J7253" t="str">
        <f t="shared" si="1025"/>
        <v>FQ4</v>
      </c>
    </row>
    <row r="7254" spans="1:10" x14ac:dyDescent="0.35">
      <c r="A7254" s="6">
        <v>42413</v>
      </c>
      <c r="B7254" s="6" t="str">
        <f t="shared" si="1017"/>
        <v>2016,February</v>
      </c>
      <c r="C7254">
        <f t="shared" si="1018"/>
        <v>2016</v>
      </c>
      <c r="D7254" t="str">
        <f t="shared" si="1019"/>
        <v>2</v>
      </c>
      <c r="E7254">
        <f t="shared" si="1020"/>
        <v>1</v>
      </c>
      <c r="F7254" t="str">
        <f t="shared" si="1021"/>
        <v>February</v>
      </c>
      <c r="G7254" t="str">
        <f t="shared" si="1022"/>
        <v>Saturday</v>
      </c>
      <c r="H7254">
        <f t="shared" si="1023"/>
        <v>7</v>
      </c>
      <c r="I7254" t="str">
        <f t="shared" si="1024"/>
        <v>FM11</v>
      </c>
      <c r="J7254" t="str">
        <f t="shared" si="1025"/>
        <v>FQ4</v>
      </c>
    </row>
    <row r="7255" spans="1:10" x14ac:dyDescent="0.35">
      <c r="A7255" s="6">
        <v>42413</v>
      </c>
      <c r="B7255" s="6" t="str">
        <f t="shared" si="1017"/>
        <v>2016,February</v>
      </c>
      <c r="C7255">
        <f t="shared" si="1018"/>
        <v>2016</v>
      </c>
      <c r="D7255" t="str">
        <f t="shared" si="1019"/>
        <v>2</v>
      </c>
      <c r="E7255">
        <f t="shared" si="1020"/>
        <v>1</v>
      </c>
      <c r="F7255" t="str">
        <f t="shared" si="1021"/>
        <v>February</v>
      </c>
      <c r="G7255" t="str">
        <f t="shared" si="1022"/>
        <v>Saturday</v>
      </c>
      <c r="H7255">
        <f t="shared" si="1023"/>
        <v>7</v>
      </c>
      <c r="I7255" t="str">
        <f t="shared" si="1024"/>
        <v>FM11</v>
      </c>
      <c r="J7255" t="str">
        <f t="shared" si="1025"/>
        <v>FQ4</v>
      </c>
    </row>
    <row r="7256" spans="1:10" x14ac:dyDescent="0.35">
      <c r="A7256" s="6">
        <v>42413</v>
      </c>
      <c r="B7256" s="6" t="str">
        <f t="shared" si="1017"/>
        <v>2016,February</v>
      </c>
      <c r="C7256">
        <f t="shared" si="1018"/>
        <v>2016</v>
      </c>
      <c r="D7256" t="str">
        <f t="shared" si="1019"/>
        <v>2</v>
      </c>
      <c r="E7256">
        <f t="shared" si="1020"/>
        <v>1</v>
      </c>
      <c r="F7256" t="str">
        <f t="shared" si="1021"/>
        <v>February</v>
      </c>
      <c r="G7256" t="str">
        <f t="shared" si="1022"/>
        <v>Saturday</v>
      </c>
      <c r="H7256">
        <f t="shared" si="1023"/>
        <v>7</v>
      </c>
      <c r="I7256" t="str">
        <f t="shared" si="1024"/>
        <v>FM11</v>
      </c>
      <c r="J7256" t="str">
        <f t="shared" si="1025"/>
        <v>FQ4</v>
      </c>
    </row>
    <row r="7257" spans="1:10" x14ac:dyDescent="0.35">
      <c r="A7257" s="6">
        <v>42413</v>
      </c>
      <c r="B7257" s="6" t="str">
        <f t="shared" si="1017"/>
        <v>2016,February</v>
      </c>
      <c r="C7257">
        <f t="shared" si="1018"/>
        <v>2016</v>
      </c>
      <c r="D7257" t="str">
        <f t="shared" si="1019"/>
        <v>2</v>
      </c>
      <c r="E7257">
        <f t="shared" si="1020"/>
        <v>1</v>
      </c>
      <c r="F7257" t="str">
        <f t="shared" si="1021"/>
        <v>February</v>
      </c>
      <c r="G7257" t="str">
        <f t="shared" si="1022"/>
        <v>Saturday</v>
      </c>
      <c r="H7257">
        <f t="shared" si="1023"/>
        <v>7</v>
      </c>
      <c r="I7257" t="str">
        <f t="shared" si="1024"/>
        <v>FM11</v>
      </c>
      <c r="J7257" t="str">
        <f t="shared" si="1025"/>
        <v>FQ4</v>
      </c>
    </row>
    <row r="7258" spans="1:10" x14ac:dyDescent="0.35">
      <c r="A7258" s="6">
        <v>42412</v>
      </c>
      <c r="B7258" s="6" t="str">
        <f t="shared" si="1017"/>
        <v>2016,February</v>
      </c>
      <c r="C7258">
        <f t="shared" si="1018"/>
        <v>2016</v>
      </c>
      <c r="D7258" t="str">
        <f t="shared" si="1019"/>
        <v>2</v>
      </c>
      <c r="E7258">
        <f t="shared" si="1020"/>
        <v>1</v>
      </c>
      <c r="F7258" t="str">
        <f t="shared" si="1021"/>
        <v>February</v>
      </c>
      <c r="G7258" t="str">
        <f t="shared" si="1022"/>
        <v>Friday</v>
      </c>
      <c r="H7258">
        <f t="shared" si="1023"/>
        <v>6</v>
      </c>
      <c r="I7258" t="str">
        <f t="shared" si="1024"/>
        <v>FM11</v>
      </c>
      <c r="J7258" t="str">
        <f t="shared" si="1025"/>
        <v>FQ4</v>
      </c>
    </row>
    <row r="7259" spans="1:10" x14ac:dyDescent="0.35">
      <c r="A7259" s="6">
        <v>42412</v>
      </c>
      <c r="B7259" s="6" t="str">
        <f t="shared" si="1017"/>
        <v>2016,February</v>
      </c>
      <c r="C7259">
        <f t="shared" si="1018"/>
        <v>2016</v>
      </c>
      <c r="D7259" t="str">
        <f t="shared" si="1019"/>
        <v>2</v>
      </c>
      <c r="E7259">
        <f t="shared" si="1020"/>
        <v>1</v>
      </c>
      <c r="F7259" t="str">
        <f t="shared" si="1021"/>
        <v>February</v>
      </c>
      <c r="G7259" t="str">
        <f t="shared" si="1022"/>
        <v>Friday</v>
      </c>
      <c r="H7259">
        <f t="shared" si="1023"/>
        <v>6</v>
      </c>
      <c r="I7259" t="str">
        <f t="shared" si="1024"/>
        <v>FM11</v>
      </c>
      <c r="J7259" t="str">
        <f t="shared" si="1025"/>
        <v>FQ4</v>
      </c>
    </row>
    <row r="7260" spans="1:10" x14ac:dyDescent="0.35">
      <c r="A7260" s="6">
        <v>42412</v>
      </c>
      <c r="B7260" s="6" t="str">
        <f t="shared" si="1017"/>
        <v>2016,February</v>
      </c>
      <c r="C7260">
        <f t="shared" si="1018"/>
        <v>2016</v>
      </c>
      <c r="D7260" t="str">
        <f t="shared" si="1019"/>
        <v>2</v>
      </c>
      <c r="E7260">
        <f t="shared" si="1020"/>
        <v>1</v>
      </c>
      <c r="F7260" t="str">
        <f t="shared" si="1021"/>
        <v>February</v>
      </c>
      <c r="G7260" t="str">
        <f t="shared" si="1022"/>
        <v>Friday</v>
      </c>
      <c r="H7260">
        <f t="shared" si="1023"/>
        <v>6</v>
      </c>
      <c r="I7260" t="str">
        <f t="shared" si="1024"/>
        <v>FM11</v>
      </c>
      <c r="J7260" t="str">
        <f t="shared" si="1025"/>
        <v>FQ4</v>
      </c>
    </row>
    <row r="7261" spans="1:10" x14ac:dyDescent="0.35">
      <c r="A7261" s="6">
        <v>42412</v>
      </c>
      <c r="B7261" s="6" t="str">
        <f t="shared" si="1017"/>
        <v>2016,February</v>
      </c>
      <c r="C7261">
        <f t="shared" si="1018"/>
        <v>2016</v>
      </c>
      <c r="D7261" t="str">
        <f t="shared" si="1019"/>
        <v>2</v>
      </c>
      <c r="E7261">
        <f t="shared" si="1020"/>
        <v>1</v>
      </c>
      <c r="F7261" t="str">
        <f t="shared" si="1021"/>
        <v>February</v>
      </c>
      <c r="G7261" t="str">
        <f t="shared" si="1022"/>
        <v>Friday</v>
      </c>
      <c r="H7261">
        <f t="shared" si="1023"/>
        <v>6</v>
      </c>
      <c r="I7261" t="str">
        <f t="shared" si="1024"/>
        <v>FM11</v>
      </c>
      <c r="J7261" t="str">
        <f t="shared" si="1025"/>
        <v>FQ4</v>
      </c>
    </row>
    <row r="7262" spans="1:10" x14ac:dyDescent="0.35">
      <c r="A7262" s="6">
        <v>42412</v>
      </c>
      <c r="B7262" s="6" t="str">
        <f t="shared" si="1017"/>
        <v>2016,February</v>
      </c>
      <c r="C7262">
        <f t="shared" si="1018"/>
        <v>2016</v>
      </c>
      <c r="D7262" t="str">
        <f t="shared" si="1019"/>
        <v>2</v>
      </c>
      <c r="E7262">
        <f t="shared" si="1020"/>
        <v>1</v>
      </c>
      <c r="F7262" t="str">
        <f t="shared" si="1021"/>
        <v>February</v>
      </c>
      <c r="G7262" t="str">
        <f t="shared" si="1022"/>
        <v>Friday</v>
      </c>
      <c r="H7262">
        <f t="shared" si="1023"/>
        <v>6</v>
      </c>
      <c r="I7262" t="str">
        <f t="shared" si="1024"/>
        <v>FM11</v>
      </c>
      <c r="J7262" t="str">
        <f t="shared" si="1025"/>
        <v>FQ4</v>
      </c>
    </row>
    <row r="7263" spans="1:10" x14ac:dyDescent="0.35">
      <c r="A7263" s="6">
        <v>42411</v>
      </c>
      <c r="B7263" s="6" t="str">
        <f t="shared" si="1017"/>
        <v>2016,February</v>
      </c>
      <c r="C7263">
        <f t="shared" si="1018"/>
        <v>2016</v>
      </c>
      <c r="D7263" t="str">
        <f t="shared" si="1019"/>
        <v>2</v>
      </c>
      <c r="E7263">
        <f t="shared" si="1020"/>
        <v>1</v>
      </c>
      <c r="F7263" t="str">
        <f t="shared" si="1021"/>
        <v>February</v>
      </c>
      <c r="G7263" t="str">
        <f t="shared" si="1022"/>
        <v>Thursday</v>
      </c>
      <c r="H7263">
        <f t="shared" si="1023"/>
        <v>5</v>
      </c>
      <c r="I7263" t="str">
        <f t="shared" si="1024"/>
        <v>FM11</v>
      </c>
      <c r="J7263" t="str">
        <f t="shared" si="1025"/>
        <v>FQ4</v>
      </c>
    </row>
    <row r="7264" spans="1:10" x14ac:dyDescent="0.35">
      <c r="A7264" s="6">
        <v>42410</v>
      </c>
      <c r="B7264" s="6" t="str">
        <f t="shared" si="1017"/>
        <v>2016,February</v>
      </c>
      <c r="C7264">
        <f t="shared" si="1018"/>
        <v>2016</v>
      </c>
      <c r="D7264" t="str">
        <f t="shared" si="1019"/>
        <v>2</v>
      </c>
      <c r="E7264">
        <f t="shared" si="1020"/>
        <v>1</v>
      </c>
      <c r="F7264" t="str">
        <f t="shared" si="1021"/>
        <v>February</v>
      </c>
      <c r="G7264" t="str">
        <f t="shared" si="1022"/>
        <v>Wednesday</v>
      </c>
      <c r="H7264">
        <f t="shared" si="1023"/>
        <v>4</v>
      </c>
      <c r="I7264" t="str">
        <f t="shared" si="1024"/>
        <v>FM11</v>
      </c>
      <c r="J7264" t="str">
        <f t="shared" si="1025"/>
        <v>FQ4</v>
      </c>
    </row>
    <row r="7265" spans="1:10" x14ac:dyDescent="0.35">
      <c r="A7265" s="6">
        <v>42410</v>
      </c>
      <c r="B7265" s="6" t="str">
        <f t="shared" si="1017"/>
        <v>2016,February</v>
      </c>
      <c r="C7265">
        <f t="shared" si="1018"/>
        <v>2016</v>
      </c>
      <c r="D7265" t="str">
        <f t="shared" si="1019"/>
        <v>2</v>
      </c>
      <c r="E7265">
        <f t="shared" si="1020"/>
        <v>1</v>
      </c>
      <c r="F7265" t="str">
        <f t="shared" si="1021"/>
        <v>February</v>
      </c>
      <c r="G7265" t="str">
        <f t="shared" si="1022"/>
        <v>Wednesday</v>
      </c>
      <c r="H7265">
        <f t="shared" si="1023"/>
        <v>4</v>
      </c>
      <c r="I7265" t="str">
        <f t="shared" si="1024"/>
        <v>FM11</v>
      </c>
      <c r="J7265" t="str">
        <f t="shared" si="1025"/>
        <v>FQ4</v>
      </c>
    </row>
    <row r="7266" spans="1:10" x14ac:dyDescent="0.35">
      <c r="A7266" s="6">
        <v>42409</v>
      </c>
      <c r="B7266" s="6" t="str">
        <f t="shared" si="1017"/>
        <v>2016,February</v>
      </c>
      <c r="C7266">
        <f t="shared" si="1018"/>
        <v>2016</v>
      </c>
      <c r="D7266" t="str">
        <f t="shared" si="1019"/>
        <v>2</v>
      </c>
      <c r="E7266">
        <f t="shared" si="1020"/>
        <v>1</v>
      </c>
      <c r="F7266" t="str">
        <f t="shared" si="1021"/>
        <v>February</v>
      </c>
      <c r="G7266" t="str">
        <f t="shared" si="1022"/>
        <v>Tuesday</v>
      </c>
      <c r="H7266">
        <f t="shared" si="1023"/>
        <v>3</v>
      </c>
      <c r="I7266" t="str">
        <f t="shared" si="1024"/>
        <v>FM11</v>
      </c>
      <c r="J7266" t="str">
        <f t="shared" si="1025"/>
        <v>FQ4</v>
      </c>
    </row>
    <row r="7267" spans="1:10" x14ac:dyDescent="0.35">
      <c r="A7267" s="6">
        <v>42409</v>
      </c>
      <c r="B7267" s="6" t="str">
        <f t="shared" si="1017"/>
        <v>2016,February</v>
      </c>
      <c r="C7267">
        <f t="shared" si="1018"/>
        <v>2016</v>
      </c>
      <c r="D7267" t="str">
        <f t="shared" si="1019"/>
        <v>2</v>
      </c>
      <c r="E7267">
        <f t="shared" si="1020"/>
        <v>1</v>
      </c>
      <c r="F7267" t="str">
        <f t="shared" si="1021"/>
        <v>February</v>
      </c>
      <c r="G7267" t="str">
        <f t="shared" si="1022"/>
        <v>Tuesday</v>
      </c>
      <c r="H7267">
        <f t="shared" si="1023"/>
        <v>3</v>
      </c>
      <c r="I7267" t="str">
        <f t="shared" si="1024"/>
        <v>FM11</v>
      </c>
      <c r="J7267" t="str">
        <f t="shared" si="1025"/>
        <v>FQ4</v>
      </c>
    </row>
    <row r="7268" spans="1:10" x14ac:dyDescent="0.35">
      <c r="A7268" s="6">
        <v>42408</v>
      </c>
      <c r="B7268" s="6" t="str">
        <f t="shared" si="1017"/>
        <v>2016,February</v>
      </c>
      <c r="C7268">
        <f t="shared" si="1018"/>
        <v>2016</v>
      </c>
      <c r="D7268" t="str">
        <f t="shared" si="1019"/>
        <v>2</v>
      </c>
      <c r="E7268">
        <f t="shared" si="1020"/>
        <v>1</v>
      </c>
      <c r="F7268" t="str">
        <f t="shared" si="1021"/>
        <v>February</v>
      </c>
      <c r="G7268" t="str">
        <f t="shared" si="1022"/>
        <v>Monday</v>
      </c>
      <c r="H7268">
        <f t="shared" si="1023"/>
        <v>2</v>
      </c>
      <c r="I7268" t="str">
        <f t="shared" si="1024"/>
        <v>FM11</v>
      </c>
      <c r="J7268" t="str">
        <f t="shared" si="1025"/>
        <v>FQ4</v>
      </c>
    </row>
    <row r="7269" spans="1:10" x14ac:dyDescent="0.35">
      <c r="A7269" s="6">
        <v>42408</v>
      </c>
      <c r="B7269" s="6" t="str">
        <f t="shared" si="1017"/>
        <v>2016,February</v>
      </c>
      <c r="C7269">
        <f t="shared" si="1018"/>
        <v>2016</v>
      </c>
      <c r="D7269" t="str">
        <f t="shared" si="1019"/>
        <v>2</v>
      </c>
      <c r="E7269">
        <f t="shared" si="1020"/>
        <v>1</v>
      </c>
      <c r="F7269" t="str">
        <f t="shared" si="1021"/>
        <v>February</v>
      </c>
      <c r="G7269" t="str">
        <f t="shared" si="1022"/>
        <v>Monday</v>
      </c>
      <c r="H7269">
        <f t="shared" si="1023"/>
        <v>2</v>
      </c>
      <c r="I7269" t="str">
        <f t="shared" si="1024"/>
        <v>FM11</v>
      </c>
      <c r="J7269" t="str">
        <f t="shared" si="1025"/>
        <v>FQ4</v>
      </c>
    </row>
    <row r="7270" spans="1:10" x14ac:dyDescent="0.35">
      <c r="A7270" s="6">
        <v>42408</v>
      </c>
      <c r="B7270" s="6" t="str">
        <f t="shared" si="1017"/>
        <v>2016,February</v>
      </c>
      <c r="C7270">
        <f t="shared" si="1018"/>
        <v>2016</v>
      </c>
      <c r="D7270" t="str">
        <f t="shared" si="1019"/>
        <v>2</v>
      </c>
      <c r="E7270">
        <f t="shared" si="1020"/>
        <v>1</v>
      </c>
      <c r="F7270" t="str">
        <f t="shared" si="1021"/>
        <v>February</v>
      </c>
      <c r="G7270" t="str">
        <f t="shared" si="1022"/>
        <v>Monday</v>
      </c>
      <c r="H7270">
        <f t="shared" si="1023"/>
        <v>2</v>
      </c>
      <c r="I7270" t="str">
        <f t="shared" si="1024"/>
        <v>FM11</v>
      </c>
      <c r="J7270" t="str">
        <f t="shared" si="1025"/>
        <v>FQ4</v>
      </c>
    </row>
    <row r="7271" spans="1:10" x14ac:dyDescent="0.35">
      <c r="A7271" s="6">
        <v>42407</v>
      </c>
      <c r="B7271" s="6" t="str">
        <f t="shared" si="1017"/>
        <v>2016,February</v>
      </c>
      <c r="C7271">
        <f t="shared" si="1018"/>
        <v>2016</v>
      </c>
      <c r="D7271" t="str">
        <f t="shared" si="1019"/>
        <v>2</v>
      </c>
      <c r="E7271">
        <f t="shared" si="1020"/>
        <v>1</v>
      </c>
      <c r="F7271" t="str">
        <f t="shared" si="1021"/>
        <v>February</v>
      </c>
      <c r="G7271" t="str">
        <f t="shared" si="1022"/>
        <v>Sunday</v>
      </c>
      <c r="H7271">
        <f t="shared" si="1023"/>
        <v>1</v>
      </c>
      <c r="I7271" t="str">
        <f t="shared" si="1024"/>
        <v>FM11</v>
      </c>
      <c r="J7271" t="str">
        <f t="shared" si="1025"/>
        <v>FQ4</v>
      </c>
    </row>
    <row r="7272" spans="1:10" x14ac:dyDescent="0.35">
      <c r="A7272" s="6">
        <v>42407</v>
      </c>
      <c r="B7272" s="6" t="str">
        <f t="shared" si="1017"/>
        <v>2016,February</v>
      </c>
      <c r="C7272">
        <f t="shared" si="1018"/>
        <v>2016</v>
      </c>
      <c r="D7272" t="str">
        <f t="shared" si="1019"/>
        <v>2</v>
      </c>
      <c r="E7272">
        <f t="shared" si="1020"/>
        <v>1</v>
      </c>
      <c r="F7272" t="str">
        <f t="shared" si="1021"/>
        <v>February</v>
      </c>
      <c r="G7272" t="str">
        <f t="shared" si="1022"/>
        <v>Sunday</v>
      </c>
      <c r="H7272">
        <f t="shared" si="1023"/>
        <v>1</v>
      </c>
      <c r="I7272" t="str">
        <f t="shared" si="1024"/>
        <v>FM11</v>
      </c>
      <c r="J7272" t="str">
        <f t="shared" si="1025"/>
        <v>FQ4</v>
      </c>
    </row>
    <row r="7273" spans="1:10" x14ac:dyDescent="0.35">
      <c r="A7273" s="6">
        <v>42406</v>
      </c>
      <c r="B7273" s="6" t="str">
        <f t="shared" si="1017"/>
        <v>2016,February</v>
      </c>
      <c r="C7273">
        <f t="shared" si="1018"/>
        <v>2016</v>
      </c>
      <c r="D7273" t="str">
        <f t="shared" si="1019"/>
        <v>2</v>
      </c>
      <c r="E7273">
        <f t="shared" si="1020"/>
        <v>1</v>
      </c>
      <c r="F7273" t="str">
        <f t="shared" si="1021"/>
        <v>February</v>
      </c>
      <c r="G7273" t="str">
        <f t="shared" si="1022"/>
        <v>Saturday</v>
      </c>
      <c r="H7273">
        <f t="shared" si="1023"/>
        <v>7</v>
      </c>
      <c r="I7273" t="str">
        <f t="shared" si="1024"/>
        <v>FM11</v>
      </c>
      <c r="J7273" t="str">
        <f t="shared" si="1025"/>
        <v>FQ4</v>
      </c>
    </row>
    <row r="7274" spans="1:10" x14ac:dyDescent="0.35">
      <c r="A7274" s="6">
        <v>42405</v>
      </c>
      <c r="B7274" s="6" t="str">
        <f t="shared" si="1017"/>
        <v>2016,February</v>
      </c>
      <c r="C7274">
        <f t="shared" si="1018"/>
        <v>2016</v>
      </c>
      <c r="D7274" t="str">
        <f t="shared" si="1019"/>
        <v>2</v>
      </c>
      <c r="E7274">
        <f t="shared" si="1020"/>
        <v>1</v>
      </c>
      <c r="F7274" t="str">
        <f t="shared" si="1021"/>
        <v>February</v>
      </c>
      <c r="G7274" t="str">
        <f t="shared" si="1022"/>
        <v>Friday</v>
      </c>
      <c r="H7274">
        <f t="shared" si="1023"/>
        <v>6</v>
      </c>
      <c r="I7274" t="str">
        <f t="shared" si="1024"/>
        <v>FM11</v>
      </c>
      <c r="J7274" t="str">
        <f t="shared" si="1025"/>
        <v>FQ4</v>
      </c>
    </row>
    <row r="7275" spans="1:10" x14ac:dyDescent="0.35">
      <c r="A7275" s="6">
        <v>42405</v>
      </c>
      <c r="B7275" s="6" t="str">
        <f t="shared" si="1017"/>
        <v>2016,February</v>
      </c>
      <c r="C7275">
        <f t="shared" si="1018"/>
        <v>2016</v>
      </c>
      <c r="D7275" t="str">
        <f t="shared" si="1019"/>
        <v>2</v>
      </c>
      <c r="E7275">
        <f t="shared" si="1020"/>
        <v>1</v>
      </c>
      <c r="F7275" t="str">
        <f t="shared" si="1021"/>
        <v>February</v>
      </c>
      <c r="G7275" t="str">
        <f t="shared" si="1022"/>
        <v>Friday</v>
      </c>
      <c r="H7275">
        <f t="shared" si="1023"/>
        <v>6</v>
      </c>
      <c r="I7275" t="str">
        <f t="shared" si="1024"/>
        <v>FM11</v>
      </c>
      <c r="J7275" t="str">
        <f t="shared" si="1025"/>
        <v>FQ4</v>
      </c>
    </row>
    <row r="7276" spans="1:10" x14ac:dyDescent="0.35">
      <c r="A7276" s="6">
        <v>42405</v>
      </c>
      <c r="B7276" s="6" t="str">
        <f t="shared" si="1017"/>
        <v>2016,February</v>
      </c>
      <c r="C7276">
        <f t="shared" si="1018"/>
        <v>2016</v>
      </c>
      <c r="D7276" t="str">
        <f t="shared" si="1019"/>
        <v>2</v>
      </c>
      <c r="E7276">
        <f t="shared" si="1020"/>
        <v>1</v>
      </c>
      <c r="F7276" t="str">
        <f t="shared" si="1021"/>
        <v>February</v>
      </c>
      <c r="G7276" t="str">
        <f t="shared" si="1022"/>
        <v>Friday</v>
      </c>
      <c r="H7276">
        <f t="shared" si="1023"/>
        <v>6</v>
      </c>
      <c r="I7276" t="str">
        <f t="shared" si="1024"/>
        <v>FM11</v>
      </c>
      <c r="J7276" t="str">
        <f t="shared" si="1025"/>
        <v>FQ4</v>
      </c>
    </row>
    <row r="7277" spans="1:10" x14ac:dyDescent="0.35">
      <c r="A7277" s="6">
        <v>42404</v>
      </c>
      <c r="B7277" s="6" t="str">
        <f t="shared" si="1017"/>
        <v>2016,February</v>
      </c>
      <c r="C7277">
        <f t="shared" si="1018"/>
        <v>2016</v>
      </c>
      <c r="D7277" t="str">
        <f t="shared" si="1019"/>
        <v>2</v>
      </c>
      <c r="E7277">
        <f t="shared" si="1020"/>
        <v>1</v>
      </c>
      <c r="F7277" t="str">
        <f t="shared" si="1021"/>
        <v>February</v>
      </c>
      <c r="G7277" t="str">
        <f t="shared" si="1022"/>
        <v>Thursday</v>
      </c>
      <c r="H7277">
        <f t="shared" si="1023"/>
        <v>5</v>
      </c>
      <c r="I7277" t="str">
        <f t="shared" si="1024"/>
        <v>FM11</v>
      </c>
      <c r="J7277" t="str">
        <f t="shared" si="1025"/>
        <v>FQ4</v>
      </c>
    </row>
    <row r="7278" spans="1:10" x14ac:dyDescent="0.35">
      <c r="A7278" s="6">
        <v>42404</v>
      </c>
      <c r="B7278" s="6" t="str">
        <f t="shared" si="1017"/>
        <v>2016,February</v>
      </c>
      <c r="C7278">
        <f t="shared" si="1018"/>
        <v>2016</v>
      </c>
      <c r="D7278" t="str">
        <f t="shared" si="1019"/>
        <v>2</v>
      </c>
      <c r="E7278">
        <f t="shared" si="1020"/>
        <v>1</v>
      </c>
      <c r="F7278" t="str">
        <f t="shared" si="1021"/>
        <v>February</v>
      </c>
      <c r="G7278" t="str">
        <f t="shared" si="1022"/>
        <v>Thursday</v>
      </c>
      <c r="H7278">
        <f t="shared" si="1023"/>
        <v>5</v>
      </c>
      <c r="I7278" t="str">
        <f t="shared" si="1024"/>
        <v>FM11</v>
      </c>
      <c r="J7278" t="str">
        <f t="shared" si="1025"/>
        <v>FQ4</v>
      </c>
    </row>
    <row r="7279" spans="1:10" x14ac:dyDescent="0.35">
      <c r="A7279" s="6">
        <v>42404</v>
      </c>
      <c r="B7279" s="6" t="str">
        <f t="shared" si="1017"/>
        <v>2016,February</v>
      </c>
      <c r="C7279">
        <f t="shared" si="1018"/>
        <v>2016</v>
      </c>
      <c r="D7279" t="str">
        <f t="shared" si="1019"/>
        <v>2</v>
      </c>
      <c r="E7279">
        <f t="shared" si="1020"/>
        <v>1</v>
      </c>
      <c r="F7279" t="str">
        <f t="shared" si="1021"/>
        <v>February</v>
      </c>
      <c r="G7279" t="str">
        <f t="shared" si="1022"/>
        <v>Thursday</v>
      </c>
      <c r="H7279">
        <f t="shared" si="1023"/>
        <v>5</v>
      </c>
      <c r="I7279" t="str">
        <f t="shared" si="1024"/>
        <v>FM11</v>
      </c>
      <c r="J7279" t="str">
        <f t="shared" si="1025"/>
        <v>FQ4</v>
      </c>
    </row>
    <row r="7280" spans="1:10" x14ac:dyDescent="0.35">
      <c r="A7280" s="6">
        <v>42404</v>
      </c>
      <c r="B7280" s="6" t="str">
        <f t="shared" si="1017"/>
        <v>2016,February</v>
      </c>
      <c r="C7280">
        <f t="shared" si="1018"/>
        <v>2016</v>
      </c>
      <c r="D7280" t="str">
        <f t="shared" si="1019"/>
        <v>2</v>
      </c>
      <c r="E7280">
        <f t="shared" si="1020"/>
        <v>1</v>
      </c>
      <c r="F7280" t="str">
        <f t="shared" si="1021"/>
        <v>February</v>
      </c>
      <c r="G7280" t="str">
        <f t="shared" si="1022"/>
        <v>Thursday</v>
      </c>
      <c r="H7280">
        <f t="shared" si="1023"/>
        <v>5</v>
      </c>
      <c r="I7280" t="str">
        <f t="shared" si="1024"/>
        <v>FM11</v>
      </c>
      <c r="J7280" t="str">
        <f t="shared" si="1025"/>
        <v>FQ4</v>
      </c>
    </row>
    <row r="7281" spans="1:10" x14ac:dyDescent="0.35">
      <c r="A7281" s="6">
        <v>42403</v>
      </c>
      <c r="B7281" s="6" t="str">
        <f t="shared" si="1017"/>
        <v>2016,February</v>
      </c>
      <c r="C7281">
        <f t="shared" si="1018"/>
        <v>2016</v>
      </c>
      <c r="D7281" t="str">
        <f t="shared" si="1019"/>
        <v>2</v>
      </c>
      <c r="E7281">
        <f t="shared" si="1020"/>
        <v>1</v>
      </c>
      <c r="F7281" t="str">
        <f t="shared" si="1021"/>
        <v>February</v>
      </c>
      <c r="G7281" t="str">
        <f t="shared" si="1022"/>
        <v>Wednesday</v>
      </c>
      <c r="H7281">
        <f t="shared" si="1023"/>
        <v>4</v>
      </c>
      <c r="I7281" t="str">
        <f t="shared" si="1024"/>
        <v>FM11</v>
      </c>
      <c r="J7281" t="str">
        <f t="shared" si="1025"/>
        <v>FQ4</v>
      </c>
    </row>
    <row r="7282" spans="1:10" x14ac:dyDescent="0.35">
      <c r="A7282" s="6">
        <v>42403</v>
      </c>
      <c r="B7282" s="6" t="str">
        <f t="shared" si="1017"/>
        <v>2016,February</v>
      </c>
      <c r="C7282">
        <f t="shared" si="1018"/>
        <v>2016</v>
      </c>
      <c r="D7282" t="str">
        <f t="shared" si="1019"/>
        <v>2</v>
      </c>
      <c r="E7282">
        <f t="shared" si="1020"/>
        <v>1</v>
      </c>
      <c r="F7282" t="str">
        <f t="shared" si="1021"/>
        <v>February</v>
      </c>
      <c r="G7282" t="str">
        <f t="shared" si="1022"/>
        <v>Wednesday</v>
      </c>
      <c r="H7282">
        <f t="shared" si="1023"/>
        <v>4</v>
      </c>
      <c r="I7282" t="str">
        <f t="shared" si="1024"/>
        <v>FM11</v>
      </c>
      <c r="J7282" t="str">
        <f t="shared" si="1025"/>
        <v>FQ4</v>
      </c>
    </row>
    <row r="7283" spans="1:10" x14ac:dyDescent="0.35">
      <c r="A7283" s="6">
        <v>42403</v>
      </c>
      <c r="B7283" s="6" t="str">
        <f t="shared" si="1017"/>
        <v>2016,February</v>
      </c>
      <c r="C7283">
        <f t="shared" si="1018"/>
        <v>2016</v>
      </c>
      <c r="D7283" t="str">
        <f t="shared" si="1019"/>
        <v>2</v>
      </c>
      <c r="E7283">
        <f t="shared" si="1020"/>
        <v>1</v>
      </c>
      <c r="F7283" t="str">
        <f t="shared" si="1021"/>
        <v>February</v>
      </c>
      <c r="G7283" t="str">
        <f t="shared" si="1022"/>
        <v>Wednesday</v>
      </c>
      <c r="H7283">
        <f t="shared" si="1023"/>
        <v>4</v>
      </c>
      <c r="I7283" t="str">
        <f t="shared" si="1024"/>
        <v>FM11</v>
      </c>
      <c r="J7283" t="str">
        <f t="shared" si="1025"/>
        <v>FQ4</v>
      </c>
    </row>
    <row r="7284" spans="1:10" x14ac:dyDescent="0.35">
      <c r="A7284" s="6">
        <v>42402</v>
      </c>
      <c r="B7284" s="6" t="str">
        <f t="shared" si="1017"/>
        <v>2016,February</v>
      </c>
      <c r="C7284">
        <f t="shared" si="1018"/>
        <v>2016</v>
      </c>
      <c r="D7284" t="str">
        <f t="shared" si="1019"/>
        <v>2</v>
      </c>
      <c r="E7284">
        <f t="shared" si="1020"/>
        <v>1</v>
      </c>
      <c r="F7284" t="str">
        <f t="shared" si="1021"/>
        <v>February</v>
      </c>
      <c r="G7284" t="str">
        <f t="shared" si="1022"/>
        <v>Tuesday</v>
      </c>
      <c r="H7284">
        <f t="shared" si="1023"/>
        <v>3</v>
      </c>
      <c r="I7284" t="str">
        <f t="shared" si="1024"/>
        <v>FM11</v>
      </c>
      <c r="J7284" t="str">
        <f t="shared" si="1025"/>
        <v>FQ4</v>
      </c>
    </row>
    <row r="7285" spans="1:10" x14ac:dyDescent="0.35">
      <c r="A7285" s="6">
        <v>42402</v>
      </c>
      <c r="B7285" s="6" t="str">
        <f t="shared" si="1017"/>
        <v>2016,February</v>
      </c>
      <c r="C7285">
        <f t="shared" si="1018"/>
        <v>2016</v>
      </c>
      <c r="D7285" t="str">
        <f t="shared" si="1019"/>
        <v>2</v>
      </c>
      <c r="E7285">
        <f t="shared" si="1020"/>
        <v>1</v>
      </c>
      <c r="F7285" t="str">
        <f t="shared" si="1021"/>
        <v>February</v>
      </c>
      <c r="G7285" t="str">
        <f t="shared" si="1022"/>
        <v>Tuesday</v>
      </c>
      <c r="H7285">
        <f t="shared" si="1023"/>
        <v>3</v>
      </c>
      <c r="I7285" t="str">
        <f t="shared" si="1024"/>
        <v>FM11</v>
      </c>
      <c r="J7285" t="str">
        <f t="shared" si="1025"/>
        <v>FQ4</v>
      </c>
    </row>
    <row r="7286" spans="1:10" x14ac:dyDescent="0.35">
      <c r="A7286" s="6">
        <v>42402</v>
      </c>
      <c r="B7286" s="6" t="str">
        <f t="shared" si="1017"/>
        <v>2016,February</v>
      </c>
      <c r="C7286">
        <f t="shared" si="1018"/>
        <v>2016</v>
      </c>
      <c r="D7286" t="str">
        <f t="shared" si="1019"/>
        <v>2</v>
      </c>
      <c r="E7286">
        <f t="shared" si="1020"/>
        <v>1</v>
      </c>
      <c r="F7286" t="str">
        <f t="shared" si="1021"/>
        <v>February</v>
      </c>
      <c r="G7286" t="str">
        <f t="shared" si="1022"/>
        <v>Tuesday</v>
      </c>
      <c r="H7286">
        <f t="shared" si="1023"/>
        <v>3</v>
      </c>
      <c r="I7286" t="str">
        <f t="shared" si="1024"/>
        <v>FM11</v>
      </c>
      <c r="J7286" t="str">
        <f t="shared" si="1025"/>
        <v>FQ4</v>
      </c>
    </row>
    <row r="7287" spans="1:10" x14ac:dyDescent="0.35">
      <c r="A7287" s="6">
        <v>42402</v>
      </c>
      <c r="B7287" s="6" t="str">
        <f t="shared" si="1017"/>
        <v>2016,February</v>
      </c>
      <c r="C7287">
        <f t="shared" si="1018"/>
        <v>2016</v>
      </c>
      <c r="D7287" t="str">
        <f t="shared" si="1019"/>
        <v>2</v>
      </c>
      <c r="E7287">
        <f t="shared" si="1020"/>
        <v>1</v>
      </c>
      <c r="F7287" t="str">
        <f t="shared" si="1021"/>
        <v>February</v>
      </c>
      <c r="G7287" t="str">
        <f t="shared" si="1022"/>
        <v>Tuesday</v>
      </c>
      <c r="H7287">
        <f t="shared" si="1023"/>
        <v>3</v>
      </c>
      <c r="I7287" t="str">
        <f t="shared" si="1024"/>
        <v>FM11</v>
      </c>
      <c r="J7287" t="str">
        <f t="shared" si="1025"/>
        <v>FQ4</v>
      </c>
    </row>
    <row r="7288" spans="1:10" x14ac:dyDescent="0.35">
      <c r="A7288" s="6">
        <v>42401</v>
      </c>
      <c r="B7288" s="6" t="str">
        <f t="shared" si="1017"/>
        <v>2016,February</v>
      </c>
      <c r="C7288">
        <f t="shared" si="1018"/>
        <v>2016</v>
      </c>
      <c r="D7288" t="str">
        <f t="shared" si="1019"/>
        <v>2</v>
      </c>
      <c r="E7288">
        <f t="shared" si="1020"/>
        <v>1</v>
      </c>
      <c r="F7288" t="str">
        <f t="shared" si="1021"/>
        <v>February</v>
      </c>
      <c r="G7288" t="str">
        <f t="shared" si="1022"/>
        <v>Monday</v>
      </c>
      <c r="H7288">
        <f t="shared" si="1023"/>
        <v>2</v>
      </c>
      <c r="I7288" t="str">
        <f t="shared" si="1024"/>
        <v>FM11</v>
      </c>
      <c r="J7288" t="str">
        <f t="shared" si="1025"/>
        <v>FQ4</v>
      </c>
    </row>
    <row r="7289" spans="1:10" x14ac:dyDescent="0.35">
      <c r="A7289" s="6">
        <v>42401</v>
      </c>
      <c r="B7289" s="6" t="str">
        <f t="shared" si="1017"/>
        <v>2016,February</v>
      </c>
      <c r="C7289">
        <f t="shared" si="1018"/>
        <v>2016</v>
      </c>
      <c r="D7289" t="str">
        <f t="shared" si="1019"/>
        <v>2</v>
      </c>
      <c r="E7289">
        <f t="shared" si="1020"/>
        <v>1</v>
      </c>
      <c r="F7289" t="str">
        <f t="shared" si="1021"/>
        <v>February</v>
      </c>
      <c r="G7289" t="str">
        <f t="shared" si="1022"/>
        <v>Monday</v>
      </c>
      <c r="H7289">
        <f t="shared" si="1023"/>
        <v>2</v>
      </c>
      <c r="I7289" t="str">
        <f t="shared" si="1024"/>
        <v>FM11</v>
      </c>
      <c r="J7289" t="str">
        <f t="shared" si="1025"/>
        <v>FQ4</v>
      </c>
    </row>
    <row r="7290" spans="1:10" x14ac:dyDescent="0.35">
      <c r="A7290" s="6">
        <v>42401</v>
      </c>
      <c r="B7290" s="6" t="str">
        <f t="shared" si="1017"/>
        <v>2016,February</v>
      </c>
      <c r="C7290">
        <f t="shared" si="1018"/>
        <v>2016</v>
      </c>
      <c r="D7290" t="str">
        <f t="shared" si="1019"/>
        <v>2</v>
      </c>
      <c r="E7290">
        <f t="shared" si="1020"/>
        <v>1</v>
      </c>
      <c r="F7290" t="str">
        <f t="shared" si="1021"/>
        <v>February</v>
      </c>
      <c r="G7290" t="str">
        <f t="shared" si="1022"/>
        <v>Monday</v>
      </c>
      <c r="H7290">
        <f t="shared" si="1023"/>
        <v>2</v>
      </c>
      <c r="I7290" t="str">
        <f t="shared" si="1024"/>
        <v>FM11</v>
      </c>
      <c r="J7290" t="str">
        <f t="shared" si="1025"/>
        <v>FQ4</v>
      </c>
    </row>
    <row r="7291" spans="1:10" x14ac:dyDescent="0.35">
      <c r="A7291" s="6">
        <v>42401</v>
      </c>
      <c r="B7291" s="6" t="str">
        <f t="shared" si="1017"/>
        <v>2016,February</v>
      </c>
      <c r="C7291">
        <f t="shared" si="1018"/>
        <v>2016</v>
      </c>
      <c r="D7291" t="str">
        <f t="shared" si="1019"/>
        <v>2</v>
      </c>
      <c r="E7291">
        <f t="shared" si="1020"/>
        <v>1</v>
      </c>
      <c r="F7291" t="str">
        <f t="shared" si="1021"/>
        <v>February</v>
      </c>
      <c r="G7291" t="str">
        <f t="shared" si="1022"/>
        <v>Monday</v>
      </c>
      <c r="H7291">
        <f t="shared" si="1023"/>
        <v>2</v>
      </c>
      <c r="I7291" t="str">
        <f t="shared" si="1024"/>
        <v>FM11</v>
      </c>
      <c r="J7291" t="str">
        <f t="shared" si="1025"/>
        <v>FQ4</v>
      </c>
    </row>
    <row r="7292" spans="1:10" x14ac:dyDescent="0.35">
      <c r="A7292" s="6">
        <v>42401</v>
      </c>
      <c r="B7292" s="6" t="str">
        <f t="shared" si="1017"/>
        <v>2016,February</v>
      </c>
      <c r="C7292">
        <f t="shared" si="1018"/>
        <v>2016</v>
      </c>
      <c r="D7292" t="str">
        <f t="shared" si="1019"/>
        <v>2</v>
      </c>
      <c r="E7292">
        <f t="shared" si="1020"/>
        <v>1</v>
      </c>
      <c r="F7292" t="str">
        <f t="shared" si="1021"/>
        <v>February</v>
      </c>
      <c r="G7292" t="str">
        <f t="shared" si="1022"/>
        <v>Monday</v>
      </c>
      <c r="H7292">
        <f t="shared" si="1023"/>
        <v>2</v>
      </c>
      <c r="I7292" t="str">
        <f t="shared" si="1024"/>
        <v>FM11</v>
      </c>
      <c r="J7292" t="str">
        <f t="shared" si="1025"/>
        <v>FQ4</v>
      </c>
    </row>
    <row r="7293" spans="1:10" x14ac:dyDescent="0.35">
      <c r="A7293" s="6">
        <v>42401</v>
      </c>
      <c r="B7293" s="6" t="str">
        <f t="shared" si="1017"/>
        <v>2016,February</v>
      </c>
      <c r="C7293">
        <f t="shared" si="1018"/>
        <v>2016</v>
      </c>
      <c r="D7293" t="str">
        <f t="shared" si="1019"/>
        <v>2</v>
      </c>
      <c r="E7293">
        <f t="shared" si="1020"/>
        <v>1</v>
      </c>
      <c r="F7293" t="str">
        <f t="shared" si="1021"/>
        <v>February</v>
      </c>
      <c r="G7293" t="str">
        <f t="shared" si="1022"/>
        <v>Monday</v>
      </c>
      <c r="H7293">
        <f t="shared" si="1023"/>
        <v>2</v>
      </c>
      <c r="I7293" t="str">
        <f t="shared" si="1024"/>
        <v>FM11</v>
      </c>
      <c r="J7293" t="str">
        <f t="shared" si="1025"/>
        <v>FQ4</v>
      </c>
    </row>
    <row r="7294" spans="1:10" x14ac:dyDescent="0.35">
      <c r="A7294" s="6">
        <v>42397</v>
      </c>
      <c r="B7294" s="6" t="str">
        <f t="shared" si="1017"/>
        <v>2016,January</v>
      </c>
      <c r="C7294">
        <f t="shared" si="1018"/>
        <v>2016</v>
      </c>
      <c r="D7294" t="str">
        <f t="shared" si="1019"/>
        <v>1</v>
      </c>
      <c r="E7294">
        <f t="shared" si="1020"/>
        <v>1</v>
      </c>
      <c r="F7294" t="str">
        <f t="shared" si="1021"/>
        <v>January</v>
      </c>
      <c r="G7294" t="str">
        <f t="shared" si="1022"/>
        <v>Thursday</v>
      </c>
      <c r="H7294">
        <f t="shared" si="1023"/>
        <v>5</v>
      </c>
      <c r="I7294" t="str">
        <f t="shared" si="1024"/>
        <v>FM10</v>
      </c>
      <c r="J7294" t="str">
        <f t="shared" si="1025"/>
        <v>FQ4</v>
      </c>
    </row>
    <row r="7295" spans="1:10" x14ac:dyDescent="0.35">
      <c r="A7295" s="6">
        <v>42396</v>
      </c>
      <c r="B7295" s="6" t="str">
        <f t="shared" si="1017"/>
        <v>2016,January</v>
      </c>
      <c r="C7295">
        <f t="shared" si="1018"/>
        <v>2016</v>
      </c>
      <c r="D7295" t="str">
        <f t="shared" si="1019"/>
        <v>1</v>
      </c>
      <c r="E7295">
        <f t="shared" si="1020"/>
        <v>1</v>
      </c>
      <c r="F7295" t="str">
        <f t="shared" si="1021"/>
        <v>January</v>
      </c>
      <c r="G7295" t="str">
        <f t="shared" si="1022"/>
        <v>Wednesday</v>
      </c>
      <c r="H7295">
        <f t="shared" si="1023"/>
        <v>4</v>
      </c>
      <c r="I7295" t="str">
        <f t="shared" si="1024"/>
        <v>FM10</v>
      </c>
      <c r="J7295" t="str">
        <f t="shared" si="1025"/>
        <v>FQ4</v>
      </c>
    </row>
    <row r="7296" spans="1:10" x14ac:dyDescent="0.35">
      <c r="A7296" s="6">
        <v>42396</v>
      </c>
      <c r="B7296" s="6" t="str">
        <f t="shared" si="1017"/>
        <v>2016,January</v>
      </c>
      <c r="C7296">
        <f t="shared" si="1018"/>
        <v>2016</v>
      </c>
      <c r="D7296" t="str">
        <f t="shared" si="1019"/>
        <v>1</v>
      </c>
      <c r="E7296">
        <f t="shared" si="1020"/>
        <v>1</v>
      </c>
      <c r="F7296" t="str">
        <f t="shared" si="1021"/>
        <v>January</v>
      </c>
      <c r="G7296" t="str">
        <f t="shared" si="1022"/>
        <v>Wednesday</v>
      </c>
      <c r="H7296">
        <f t="shared" si="1023"/>
        <v>4</v>
      </c>
      <c r="I7296" t="str">
        <f t="shared" si="1024"/>
        <v>FM10</v>
      </c>
      <c r="J7296" t="str">
        <f t="shared" si="1025"/>
        <v>FQ4</v>
      </c>
    </row>
    <row r="7297" spans="1:10" x14ac:dyDescent="0.35">
      <c r="A7297" s="6">
        <v>42396</v>
      </c>
      <c r="B7297" s="6" t="str">
        <f t="shared" si="1017"/>
        <v>2016,January</v>
      </c>
      <c r="C7297">
        <f t="shared" si="1018"/>
        <v>2016</v>
      </c>
      <c r="D7297" t="str">
        <f t="shared" si="1019"/>
        <v>1</v>
      </c>
      <c r="E7297">
        <f t="shared" si="1020"/>
        <v>1</v>
      </c>
      <c r="F7297" t="str">
        <f t="shared" si="1021"/>
        <v>January</v>
      </c>
      <c r="G7297" t="str">
        <f t="shared" si="1022"/>
        <v>Wednesday</v>
      </c>
      <c r="H7297">
        <f t="shared" si="1023"/>
        <v>4</v>
      </c>
      <c r="I7297" t="str">
        <f t="shared" si="1024"/>
        <v>FM10</v>
      </c>
      <c r="J7297" t="str">
        <f t="shared" si="1025"/>
        <v>FQ4</v>
      </c>
    </row>
    <row r="7298" spans="1:10" x14ac:dyDescent="0.35">
      <c r="A7298" s="6">
        <v>42396</v>
      </c>
      <c r="B7298" s="6" t="str">
        <f t="shared" ref="B7298:B7361" si="1026">TEXT(A7298, "YYYY") &amp;  ","  &amp; TEXT(A7298, "MMMM")</f>
        <v>2016,January</v>
      </c>
      <c r="C7298">
        <f t="shared" ref="C7298:C7361" si="1027">YEAR(A7298)</f>
        <v>2016</v>
      </c>
      <c r="D7298" t="str">
        <f t="shared" ref="D7298:D7361" si="1028">TEXT(A7298, "m")</f>
        <v>1</v>
      </c>
      <c r="E7298">
        <f t="shared" ref="E7298:E7361" si="1029">ROUNDUP(D7298/3, 0)</f>
        <v>1</v>
      </c>
      <c r="F7298" t="str">
        <f t="shared" ref="F7298:F7361" si="1030">TEXT(A7298, "MMMM")</f>
        <v>January</v>
      </c>
      <c r="G7298" t="str">
        <f t="shared" ref="G7298:G7361" si="1031">TEXT(A7298, "DDDD")</f>
        <v>Wednesday</v>
      </c>
      <c r="H7298">
        <f t="shared" ref="H7298:H7361" si="1032">WEEKDAY(A7298)</f>
        <v>4</v>
      </c>
      <c r="I7298" t="str">
        <f t="shared" ref="I7298:I7361" si="1033">"FM" &amp; IF(MONTH(A7298)&gt;=4, MONTH(A7298)-3, MONTH(A7298)+9)</f>
        <v>FM10</v>
      </c>
      <c r="J7298" t="str">
        <f t="shared" ref="J7298:J7361" si="1034">"FQ" &amp;IF(MONTH(A7298)&gt;=4, ROUNDUP((MONTH(A7298)-3)/3, 0), ROUNDUP((MONTH(A7298)+9)/3, 0))</f>
        <v>FQ4</v>
      </c>
    </row>
    <row r="7299" spans="1:10" x14ac:dyDescent="0.35">
      <c r="A7299" s="6">
        <v>42395</v>
      </c>
      <c r="B7299" s="6" t="str">
        <f t="shared" si="1026"/>
        <v>2016,January</v>
      </c>
      <c r="C7299">
        <f t="shared" si="1027"/>
        <v>2016</v>
      </c>
      <c r="D7299" t="str">
        <f t="shared" si="1028"/>
        <v>1</v>
      </c>
      <c r="E7299">
        <f t="shared" si="1029"/>
        <v>1</v>
      </c>
      <c r="F7299" t="str">
        <f t="shared" si="1030"/>
        <v>January</v>
      </c>
      <c r="G7299" t="str">
        <f t="shared" si="1031"/>
        <v>Tuesday</v>
      </c>
      <c r="H7299">
        <f t="shared" si="1032"/>
        <v>3</v>
      </c>
      <c r="I7299" t="str">
        <f t="shared" si="1033"/>
        <v>FM10</v>
      </c>
      <c r="J7299" t="str">
        <f t="shared" si="1034"/>
        <v>FQ4</v>
      </c>
    </row>
    <row r="7300" spans="1:10" x14ac:dyDescent="0.35">
      <c r="A7300" s="6">
        <v>42395</v>
      </c>
      <c r="B7300" s="6" t="str">
        <f t="shared" si="1026"/>
        <v>2016,January</v>
      </c>
      <c r="C7300">
        <f t="shared" si="1027"/>
        <v>2016</v>
      </c>
      <c r="D7300" t="str">
        <f t="shared" si="1028"/>
        <v>1</v>
      </c>
      <c r="E7300">
        <f t="shared" si="1029"/>
        <v>1</v>
      </c>
      <c r="F7300" t="str">
        <f t="shared" si="1030"/>
        <v>January</v>
      </c>
      <c r="G7300" t="str">
        <f t="shared" si="1031"/>
        <v>Tuesday</v>
      </c>
      <c r="H7300">
        <f t="shared" si="1032"/>
        <v>3</v>
      </c>
      <c r="I7300" t="str">
        <f t="shared" si="1033"/>
        <v>FM10</v>
      </c>
      <c r="J7300" t="str">
        <f t="shared" si="1034"/>
        <v>FQ4</v>
      </c>
    </row>
    <row r="7301" spans="1:10" x14ac:dyDescent="0.35">
      <c r="A7301" s="6">
        <v>42394</v>
      </c>
      <c r="B7301" s="6" t="str">
        <f t="shared" si="1026"/>
        <v>2016,January</v>
      </c>
      <c r="C7301">
        <f t="shared" si="1027"/>
        <v>2016</v>
      </c>
      <c r="D7301" t="str">
        <f t="shared" si="1028"/>
        <v>1</v>
      </c>
      <c r="E7301">
        <f t="shared" si="1029"/>
        <v>1</v>
      </c>
      <c r="F7301" t="str">
        <f t="shared" si="1030"/>
        <v>January</v>
      </c>
      <c r="G7301" t="str">
        <f t="shared" si="1031"/>
        <v>Monday</v>
      </c>
      <c r="H7301">
        <f t="shared" si="1032"/>
        <v>2</v>
      </c>
      <c r="I7301" t="str">
        <f t="shared" si="1033"/>
        <v>FM10</v>
      </c>
      <c r="J7301" t="str">
        <f t="shared" si="1034"/>
        <v>FQ4</v>
      </c>
    </row>
    <row r="7302" spans="1:10" x14ac:dyDescent="0.35">
      <c r="A7302" s="6">
        <v>42394</v>
      </c>
      <c r="B7302" s="6" t="str">
        <f t="shared" si="1026"/>
        <v>2016,January</v>
      </c>
      <c r="C7302">
        <f t="shared" si="1027"/>
        <v>2016</v>
      </c>
      <c r="D7302" t="str">
        <f t="shared" si="1028"/>
        <v>1</v>
      </c>
      <c r="E7302">
        <f t="shared" si="1029"/>
        <v>1</v>
      </c>
      <c r="F7302" t="str">
        <f t="shared" si="1030"/>
        <v>January</v>
      </c>
      <c r="G7302" t="str">
        <f t="shared" si="1031"/>
        <v>Monday</v>
      </c>
      <c r="H7302">
        <f t="shared" si="1032"/>
        <v>2</v>
      </c>
      <c r="I7302" t="str">
        <f t="shared" si="1033"/>
        <v>FM10</v>
      </c>
      <c r="J7302" t="str">
        <f t="shared" si="1034"/>
        <v>FQ4</v>
      </c>
    </row>
    <row r="7303" spans="1:10" x14ac:dyDescent="0.35">
      <c r="A7303" s="6">
        <v>42393</v>
      </c>
      <c r="B7303" s="6" t="str">
        <f t="shared" si="1026"/>
        <v>2016,January</v>
      </c>
      <c r="C7303">
        <f t="shared" si="1027"/>
        <v>2016</v>
      </c>
      <c r="D7303" t="str">
        <f t="shared" si="1028"/>
        <v>1</v>
      </c>
      <c r="E7303">
        <f t="shared" si="1029"/>
        <v>1</v>
      </c>
      <c r="F7303" t="str">
        <f t="shared" si="1030"/>
        <v>January</v>
      </c>
      <c r="G7303" t="str">
        <f t="shared" si="1031"/>
        <v>Sunday</v>
      </c>
      <c r="H7303">
        <f t="shared" si="1032"/>
        <v>1</v>
      </c>
      <c r="I7303" t="str">
        <f t="shared" si="1033"/>
        <v>FM10</v>
      </c>
      <c r="J7303" t="str">
        <f t="shared" si="1034"/>
        <v>FQ4</v>
      </c>
    </row>
    <row r="7304" spans="1:10" x14ac:dyDescent="0.35">
      <c r="A7304" s="6">
        <v>42393</v>
      </c>
      <c r="B7304" s="6" t="str">
        <f t="shared" si="1026"/>
        <v>2016,January</v>
      </c>
      <c r="C7304">
        <f t="shared" si="1027"/>
        <v>2016</v>
      </c>
      <c r="D7304" t="str">
        <f t="shared" si="1028"/>
        <v>1</v>
      </c>
      <c r="E7304">
        <f t="shared" si="1029"/>
        <v>1</v>
      </c>
      <c r="F7304" t="str">
        <f t="shared" si="1030"/>
        <v>January</v>
      </c>
      <c r="G7304" t="str">
        <f t="shared" si="1031"/>
        <v>Sunday</v>
      </c>
      <c r="H7304">
        <f t="shared" si="1032"/>
        <v>1</v>
      </c>
      <c r="I7304" t="str">
        <f t="shared" si="1033"/>
        <v>FM10</v>
      </c>
      <c r="J7304" t="str">
        <f t="shared" si="1034"/>
        <v>FQ4</v>
      </c>
    </row>
    <row r="7305" spans="1:10" x14ac:dyDescent="0.35">
      <c r="A7305" s="6">
        <v>42392</v>
      </c>
      <c r="B7305" s="6" t="str">
        <f t="shared" si="1026"/>
        <v>2016,January</v>
      </c>
      <c r="C7305">
        <f t="shared" si="1027"/>
        <v>2016</v>
      </c>
      <c r="D7305" t="str">
        <f t="shared" si="1028"/>
        <v>1</v>
      </c>
      <c r="E7305">
        <f t="shared" si="1029"/>
        <v>1</v>
      </c>
      <c r="F7305" t="str">
        <f t="shared" si="1030"/>
        <v>January</v>
      </c>
      <c r="G7305" t="str">
        <f t="shared" si="1031"/>
        <v>Saturday</v>
      </c>
      <c r="H7305">
        <f t="shared" si="1032"/>
        <v>7</v>
      </c>
      <c r="I7305" t="str">
        <f t="shared" si="1033"/>
        <v>FM10</v>
      </c>
      <c r="J7305" t="str">
        <f t="shared" si="1034"/>
        <v>FQ4</v>
      </c>
    </row>
    <row r="7306" spans="1:10" x14ac:dyDescent="0.35">
      <c r="A7306" s="6">
        <v>42392</v>
      </c>
      <c r="B7306" s="6" t="str">
        <f t="shared" si="1026"/>
        <v>2016,January</v>
      </c>
      <c r="C7306">
        <f t="shared" si="1027"/>
        <v>2016</v>
      </c>
      <c r="D7306" t="str">
        <f t="shared" si="1028"/>
        <v>1</v>
      </c>
      <c r="E7306">
        <f t="shared" si="1029"/>
        <v>1</v>
      </c>
      <c r="F7306" t="str">
        <f t="shared" si="1030"/>
        <v>January</v>
      </c>
      <c r="G7306" t="str">
        <f t="shared" si="1031"/>
        <v>Saturday</v>
      </c>
      <c r="H7306">
        <f t="shared" si="1032"/>
        <v>7</v>
      </c>
      <c r="I7306" t="str">
        <f t="shared" si="1033"/>
        <v>FM10</v>
      </c>
      <c r="J7306" t="str">
        <f t="shared" si="1034"/>
        <v>FQ4</v>
      </c>
    </row>
    <row r="7307" spans="1:10" x14ac:dyDescent="0.35">
      <c r="A7307" s="6">
        <v>42392</v>
      </c>
      <c r="B7307" s="6" t="str">
        <f t="shared" si="1026"/>
        <v>2016,January</v>
      </c>
      <c r="C7307">
        <f t="shared" si="1027"/>
        <v>2016</v>
      </c>
      <c r="D7307" t="str">
        <f t="shared" si="1028"/>
        <v>1</v>
      </c>
      <c r="E7307">
        <f t="shared" si="1029"/>
        <v>1</v>
      </c>
      <c r="F7307" t="str">
        <f t="shared" si="1030"/>
        <v>January</v>
      </c>
      <c r="G7307" t="str">
        <f t="shared" si="1031"/>
        <v>Saturday</v>
      </c>
      <c r="H7307">
        <f t="shared" si="1032"/>
        <v>7</v>
      </c>
      <c r="I7307" t="str">
        <f t="shared" si="1033"/>
        <v>FM10</v>
      </c>
      <c r="J7307" t="str">
        <f t="shared" si="1034"/>
        <v>FQ4</v>
      </c>
    </row>
    <row r="7308" spans="1:10" x14ac:dyDescent="0.35">
      <c r="A7308" s="6">
        <v>42392</v>
      </c>
      <c r="B7308" s="6" t="str">
        <f t="shared" si="1026"/>
        <v>2016,January</v>
      </c>
      <c r="C7308">
        <f t="shared" si="1027"/>
        <v>2016</v>
      </c>
      <c r="D7308" t="str">
        <f t="shared" si="1028"/>
        <v>1</v>
      </c>
      <c r="E7308">
        <f t="shared" si="1029"/>
        <v>1</v>
      </c>
      <c r="F7308" t="str">
        <f t="shared" si="1030"/>
        <v>January</v>
      </c>
      <c r="G7308" t="str">
        <f t="shared" si="1031"/>
        <v>Saturday</v>
      </c>
      <c r="H7308">
        <f t="shared" si="1032"/>
        <v>7</v>
      </c>
      <c r="I7308" t="str">
        <f t="shared" si="1033"/>
        <v>FM10</v>
      </c>
      <c r="J7308" t="str">
        <f t="shared" si="1034"/>
        <v>FQ4</v>
      </c>
    </row>
    <row r="7309" spans="1:10" x14ac:dyDescent="0.35">
      <c r="A7309" s="6">
        <v>42392</v>
      </c>
      <c r="B7309" s="6" t="str">
        <f t="shared" si="1026"/>
        <v>2016,January</v>
      </c>
      <c r="C7309">
        <f t="shared" si="1027"/>
        <v>2016</v>
      </c>
      <c r="D7309" t="str">
        <f t="shared" si="1028"/>
        <v>1</v>
      </c>
      <c r="E7309">
        <f t="shared" si="1029"/>
        <v>1</v>
      </c>
      <c r="F7309" t="str">
        <f t="shared" si="1030"/>
        <v>January</v>
      </c>
      <c r="G7309" t="str">
        <f t="shared" si="1031"/>
        <v>Saturday</v>
      </c>
      <c r="H7309">
        <f t="shared" si="1032"/>
        <v>7</v>
      </c>
      <c r="I7309" t="str">
        <f t="shared" si="1033"/>
        <v>FM10</v>
      </c>
      <c r="J7309" t="str">
        <f t="shared" si="1034"/>
        <v>FQ4</v>
      </c>
    </row>
    <row r="7310" spans="1:10" x14ac:dyDescent="0.35">
      <c r="A7310" s="6">
        <v>42391</v>
      </c>
      <c r="B7310" s="6" t="str">
        <f t="shared" si="1026"/>
        <v>2016,January</v>
      </c>
      <c r="C7310">
        <f t="shared" si="1027"/>
        <v>2016</v>
      </c>
      <c r="D7310" t="str">
        <f t="shared" si="1028"/>
        <v>1</v>
      </c>
      <c r="E7310">
        <f t="shared" si="1029"/>
        <v>1</v>
      </c>
      <c r="F7310" t="str">
        <f t="shared" si="1030"/>
        <v>January</v>
      </c>
      <c r="G7310" t="str">
        <f t="shared" si="1031"/>
        <v>Friday</v>
      </c>
      <c r="H7310">
        <f t="shared" si="1032"/>
        <v>6</v>
      </c>
      <c r="I7310" t="str">
        <f t="shared" si="1033"/>
        <v>FM10</v>
      </c>
      <c r="J7310" t="str">
        <f t="shared" si="1034"/>
        <v>FQ4</v>
      </c>
    </row>
    <row r="7311" spans="1:10" x14ac:dyDescent="0.35">
      <c r="A7311" s="6">
        <v>42390</v>
      </c>
      <c r="B7311" s="6" t="str">
        <f t="shared" si="1026"/>
        <v>2016,January</v>
      </c>
      <c r="C7311">
        <f t="shared" si="1027"/>
        <v>2016</v>
      </c>
      <c r="D7311" t="str">
        <f t="shared" si="1028"/>
        <v>1</v>
      </c>
      <c r="E7311">
        <f t="shared" si="1029"/>
        <v>1</v>
      </c>
      <c r="F7311" t="str">
        <f t="shared" si="1030"/>
        <v>January</v>
      </c>
      <c r="G7311" t="str">
        <f t="shared" si="1031"/>
        <v>Thursday</v>
      </c>
      <c r="H7311">
        <f t="shared" si="1032"/>
        <v>5</v>
      </c>
      <c r="I7311" t="str">
        <f t="shared" si="1033"/>
        <v>FM10</v>
      </c>
      <c r="J7311" t="str">
        <f t="shared" si="1034"/>
        <v>FQ4</v>
      </c>
    </row>
    <row r="7312" spans="1:10" x14ac:dyDescent="0.35">
      <c r="A7312" s="6">
        <v>42390</v>
      </c>
      <c r="B7312" s="6" t="str">
        <f t="shared" si="1026"/>
        <v>2016,January</v>
      </c>
      <c r="C7312">
        <f t="shared" si="1027"/>
        <v>2016</v>
      </c>
      <c r="D7312" t="str">
        <f t="shared" si="1028"/>
        <v>1</v>
      </c>
      <c r="E7312">
        <f t="shared" si="1029"/>
        <v>1</v>
      </c>
      <c r="F7312" t="str">
        <f t="shared" si="1030"/>
        <v>January</v>
      </c>
      <c r="G7312" t="str">
        <f t="shared" si="1031"/>
        <v>Thursday</v>
      </c>
      <c r="H7312">
        <f t="shared" si="1032"/>
        <v>5</v>
      </c>
      <c r="I7312" t="str">
        <f t="shared" si="1033"/>
        <v>FM10</v>
      </c>
      <c r="J7312" t="str">
        <f t="shared" si="1034"/>
        <v>FQ4</v>
      </c>
    </row>
    <row r="7313" spans="1:10" x14ac:dyDescent="0.35">
      <c r="A7313" s="6">
        <v>42389</v>
      </c>
      <c r="B7313" s="6" t="str">
        <f t="shared" si="1026"/>
        <v>2016,January</v>
      </c>
      <c r="C7313">
        <f t="shared" si="1027"/>
        <v>2016</v>
      </c>
      <c r="D7313" t="str">
        <f t="shared" si="1028"/>
        <v>1</v>
      </c>
      <c r="E7313">
        <f t="shared" si="1029"/>
        <v>1</v>
      </c>
      <c r="F7313" t="str">
        <f t="shared" si="1030"/>
        <v>January</v>
      </c>
      <c r="G7313" t="str">
        <f t="shared" si="1031"/>
        <v>Wednesday</v>
      </c>
      <c r="H7313">
        <f t="shared" si="1032"/>
        <v>4</v>
      </c>
      <c r="I7313" t="str">
        <f t="shared" si="1033"/>
        <v>FM10</v>
      </c>
      <c r="J7313" t="str">
        <f t="shared" si="1034"/>
        <v>FQ4</v>
      </c>
    </row>
    <row r="7314" spans="1:10" x14ac:dyDescent="0.35">
      <c r="A7314" s="6">
        <v>42389</v>
      </c>
      <c r="B7314" s="6" t="str">
        <f t="shared" si="1026"/>
        <v>2016,January</v>
      </c>
      <c r="C7314">
        <f t="shared" si="1027"/>
        <v>2016</v>
      </c>
      <c r="D7314" t="str">
        <f t="shared" si="1028"/>
        <v>1</v>
      </c>
      <c r="E7314">
        <f t="shared" si="1029"/>
        <v>1</v>
      </c>
      <c r="F7314" t="str">
        <f t="shared" si="1030"/>
        <v>January</v>
      </c>
      <c r="G7314" t="str">
        <f t="shared" si="1031"/>
        <v>Wednesday</v>
      </c>
      <c r="H7314">
        <f t="shared" si="1032"/>
        <v>4</v>
      </c>
      <c r="I7314" t="str">
        <f t="shared" si="1033"/>
        <v>FM10</v>
      </c>
      <c r="J7314" t="str">
        <f t="shared" si="1034"/>
        <v>FQ4</v>
      </c>
    </row>
    <row r="7315" spans="1:10" x14ac:dyDescent="0.35">
      <c r="A7315" s="6">
        <v>42389</v>
      </c>
      <c r="B7315" s="6" t="str">
        <f t="shared" si="1026"/>
        <v>2016,January</v>
      </c>
      <c r="C7315">
        <f t="shared" si="1027"/>
        <v>2016</v>
      </c>
      <c r="D7315" t="str">
        <f t="shared" si="1028"/>
        <v>1</v>
      </c>
      <c r="E7315">
        <f t="shared" si="1029"/>
        <v>1</v>
      </c>
      <c r="F7315" t="str">
        <f t="shared" si="1030"/>
        <v>January</v>
      </c>
      <c r="G7315" t="str">
        <f t="shared" si="1031"/>
        <v>Wednesday</v>
      </c>
      <c r="H7315">
        <f t="shared" si="1032"/>
        <v>4</v>
      </c>
      <c r="I7315" t="str">
        <f t="shared" si="1033"/>
        <v>FM10</v>
      </c>
      <c r="J7315" t="str">
        <f t="shared" si="1034"/>
        <v>FQ4</v>
      </c>
    </row>
    <row r="7316" spans="1:10" x14ac:dyDescent="0.35">
      <c r="A7316" s="6">
        <v>42389</v>
      </c>
      <c r="B7316" s="6" t="str">
        <f t="shared" si="1026"/>
        <v>2016,January</v>
      </c>
      <c r="C7316">
        <f t="shared" si="1027"/>
        <v>2016</v>
      </c>
      <c r="D7316" t="str">
        <f t="shared" si="1028"/>
        <v>1</v>
      </c>
      <c r="E7316">
        <f t="shared" si="1029"/>
        <v>1</v>
      </c>
      <c r="F7316" t="str">
        <f t="shared" si="1030"/>
        <v>January</v>
      </c>
      <c r="G7316" t="str">
        <f t="shared" si="1031"/>
        <v>Wednesday</v>
      </c>
      <c r="H7316">
        <f t="shared" si="1032"/>
        <v>4</v>
      </c>
      <c r="I7316" t="str">
        <f t="shared" si="1033"/>
        <v>FM10</v>
      </c>
      <c r="J7316" t="str">
        <f t="shared" si="1034"/>
        <v>FQ4</v>
      </c>
    </row>
    <row r="7317" spans="1:10" x14ac:dyDescent="0.35">
      <c r="A7317" s="6">
        <v>42388</v>
      </c>
      <c r="B7317" s="6" t="str">
        <f t="shared" si="1026"/>
        <v>2016,January</v>
      </c>
      <c r="C7317">
        <f t="shared" si="1027"/>
        <v>2016</v>
      </c>
      <c r="D7317" t="str">
        <f t="shared" si="1028"/>
        <v>1</v>
      </c>
      <c r="E7317">
        <f t="shared" si="1029"/>
        <v>1</v>
      </c>
      <c r="F7317" t="str">
        <f t="shared" si="1030"/>
        <v>January</v>
      </c>
      <c r="G7317" t="str">
        <f t="shared" si="1031"/>
        <v>Tuesday</v>
      </c>
      <c r="H7317">
        <f t="shared" si="1032"/>
        <v>3</v>
      </c>
      <c r="I7317" t="str">
        <f t="shared" si="1033"/>
        <v>FM10</v>
      </c>
      <c r="J7317" t="str">
        <f t="shared" si="1034"/>
        <v>FQ4</v>
      </c>
    </row>
    <row r="7318" spans="1:10" x14ac:dyDescent="0.35">
      <c r="A7318" s="6">
        <v>42388</v>
      </c>
      <c r="B7318" s="6" t="str">
        <f t="shared" si="1026"/>
        <v>2016,January</v>
      </c>
      <c r="C7318">
        <f t="shared" si="1027"/>
        <v>2016</v>
      </c>
      <c r="D7318" t="str">
        <f t="shared" si="1028"/>
        <v>1</v>
      </c>
      <c r="E7318">
        <f t="shared" si="1029"/>
        <v>1</v>
      </c>
      <c r="F7318" t="str">
        <f t="shared" si="1030"/>
        <v>January</v>
      </c>
      <c r="G7318" t="str">
        <f t="shared" si="1031"/>
        <v>Tuesday</v>
      </c>
      <c r="H7318">
        <f t="shared" si="1032"/>
        <v>3</v>
      </c>
      <c r="I7318" t="str">
        <f t="shared" si="1033"/>
        <v>FM10</v>
      </c>
      <c r="J7318" t="str">
        <f t="shared" si="1034"/>
        <v>FQ4</v>
      </c>
    </row>
    <row r="7319" spans="1:10" x14ac:dyDescent="0.35">
      <c r="A7319" s="6">
        <v>42388</v>
      </c>
      <c r="B7319" s="6" t="str">
        <f t="shared" si="1026"/>
        <v>2016,January</v>
      </c>
      <c r="C7319">
        <f t="shared" si="1027"/>
        <v>2016</v>
      </c>
      <c r="D7319" t="str">
        <f t="shared" si="1028"/>
        <v>1</v>
      </c>
      <c r="E7319">
        <f t="shared" si="1029"/>
        <v>1</v>
      </c>
      <c r="F7319" t="str">
        <f t="shared" si="1030"/>
        <v>January</v>
      </c>
      <c r="G7319" t="str">
        <f t="shared" si="1031"/>
        <v>Tuesday</v>
      </c>
      <c r="H7319">
        <f t="shared" si="1032"/>
        <v>3</v>
      </c>
      <c r="I7319" t="str">
        <f t="shared" si="1033"/>
        <v>FM10</v>
      </c>
      <c r="J7319" t="str">
        <f t="shared" si="1034"/>
        <v>FQ4</v>
      </c>
    </row>
    <row r="7320" spans="1:10" x14ac:dyDescent="0.35">
      <c r="A7320" s="6">
        <v>42388</v>
      </c>
      <c r="B7320" s="6" t="str">
        <f t="shared" si="1026"/>
        <v>2016,January</v>
      </c>
      <c r="C7320">
        <f t="shared" si="1027"/>
        <v>2016</v>
      </c>
      <c r="D7320" t="str">
        <f t="shared" si="1028"/>
        <v>1</v>
      </c>
      <c r="E7320">
        <f t="shared" si="1029"/>
        <v>1</v>
      </c>
      <c r="F7320" t="str">
        <f t="shared" si="1030"/>
        <v>January</v>
      </c>
      <c r="G7320" t="str">
        <f t="shared" si="1031"/>
        <v>Tuesday</v>
      </c>
      <c r="H7320">
        <f t="shared" si="1032"/>
        <v>3</v>
      </c>
      <c r="I7320" t="str">
        <f t="shared" si="1033"/>
        <v>FM10</v>
      </c>
      <c r="J7320" t="str">
        <f t="shared" si="1034"/>
        <v>FQ4</v>
      </c>
    </row>
    <row r="7321" spans="1:10" x14ac:dyDescent="0.35">
      <c r="A7321" s="6">
        <v>42387</v>
      </c>
      <c r="B7321" s="6" t="str">
        <f t="shared" si="1026"/>
        <v>2016,January</v>
      </c>
      <c r="C7321">
        <f t="shared" si="1027"/>
        <v>2016</v>
      </c>
      <c r="D7321" t="str">
        <f t="shared" si="1028"/>
        <v>1</v>
      </c>
      <c r="E7321">
        <f t="shared" si="1029"/>
        <v>1</v>
      </c>
      <c r="F7321" t="str">
        <f t="shared" si="1030"/>
        <v>January</v>
      </c>
      <c r="G7321" t="str">
        <f t="shared" si="1031"/>
        <v>Monday</v>
      </c>
      <c r="H7321">
        <f t="shared" si="1032"/>
        <v>2</v>
      </c>
      <c r="I7321" t="str">
        <f t="shared" si="1033"/>
        <v>FM10</v>
      </c>
      <c r="J7321" t="str">
        <f t="shared" si="1034"/>
        <v>FQ4</v>
      </c>
    </row>
    <row r="7322" spans="1:10" x14ac:dyDescent="0.35">
      <c r="A7322" s="6">
        <v>42387</v>
      </c>
      <c r="B7322" s="6" t="str">
        <f t="shared" si="1026"/>
        <v>2016,January</v>
      </c>
      <c r="C7322">
        <f t="shared" si="1027"/>
        <v>2016</v>
      </c>
      <c r="D7322" t="str">
        <f t="shared" si="1028"/>
        <v>1</v>
      </c>
      <c r="E7322">
        <f t="shared" si="1029"/>
        <v>1</v>
      </c>
      <c r="F7322" t="str">
        <f t="shared" si="1030"/>
        <v>January</v>
      </c>
      <c r="G7322" t="str">
        <f t="shared" si="1031"/>
        <v>Monday</v>
      </c>
      <c r="H7322">
        <f t="shared" si="1032"/>
        <v>2</v>
      </c>
      <c r="I7322" t="str">
        <f t="shared" si="1033"/>
        <v>FM10</v>
      </c>
      <c r="J7322" t="str">
        <f t="shared" si="1034"/>
        <v>FQ4</v>
      </c>
    </row>
    <row r="7323" spans="1:10" x14ac:dyDescent="0.35">
      <c r="A7323" s="6">
        <v>42387</v>
      </c>
      <c r="B7323" s="6" t="str">
        <f t="shared" si="1026"/>
        <v>2016,January</v>
      </c>
      <c r="C7323">
        <f t="shared" si="1027"/>
        <v>2016</v>
      </c>
      <c r="D7323" t="str">
        <f t="shared" si="1028"/>
        <v>1</v>
      </c>
      <c r="E7323">
        <f t="shared" si="1029"/>
        <v>1</v>
      </c>
      <c r="F7323" t="str">
        <f t="shared" si="1030"/>
        <v>January</v>
      </c>
      <c r="G7323" t="str">
        <f t="shared" si="1031"/>
        <v>Monday</v>
      </c>
      <c r="H7323">
        <f t="shared" si="1032"/>
        <v>2</v>
      </c>
      <c r="I7323" t="str">
        <f t="shared" si="1033"/>
        <v>FM10</v>
      </c>
      <c r="J7323" t="str">
        <f t="shared" si="1034"/>
        <v>FQ4</v>
      </c>
    </row>
    <row r="7324" spans="1:10" x14ac:dyDescent="0.35">
      <c r="A7324" s="6">
        <v>42387</v>
      </c>
      <c r="B7324" s="6" t="str">
        <f t="shared" si="1026"/>
        <v>2016,January</v>
      </c>
      <c r="C7324">
        <f t="shared" si="1027"/>
        <v>2016</v>
      </c>
      <c r="D7324" t="str">
        <f t="shared" si="1028"/>
        <v>1</v>
      </c>
      <c r="E7324">
        <f t="shared" si="1029"/>
        <v>1</v>
      </c>
      <c r="F7324" t="str">
        <f t="shared" si="1030"/>
        <v>January</v>
      </c>
      <c r="G7324" t="str">
        <f t="shared" si="1031"/>
        <v>Monday</v>
      </c>
      <c r="H7324">
        <f t="shared" si="1032"/>
        <v>2</v>
      </c>
      <c r="I7324" t="str">
        <f t="shared" si="1033"/>
        <v>FM10</v>
      </c>
      <c r="J7324" t="str">
        <f t="shared" si="1034"/>
        <v>FQ4</v>
      </c>
    </row>
    <row r="7325" spans="1:10" x14ac:dyDescent="0.35">
      <c r="A7325" s="6">
        <v>42387</v>
      </c>
      <c r="B7325" s="6" t="str">
        <f t="shared" si="1026"/>
        <v>2016,January</v>
      </c>
      <c r="C7325">
        <f t="shared" si="1027"/>
        <v>2016</v>
      </c>
      <c r="D7325" t="str">
        <f t="shared" si="1028"/>
        <v>1</v>
      </c>
      <c r="E7325">
        <f t="shared" si="1029"/>
        <v>1</v>
      </c>
      <c r="F7325" t="str">
        <f t="shared" si="1030"/>
        <v>January</v>
      </c>
      <c r="G7325" t="str">
        <f t="shared" si="1031"/>
        <v>Monday</v>
      </c>
      <c r="H7325">
        <f t="shared" si="1032"/>
        <v>2</v>
      </c>
      <c r="I7325" t="str">
        <f t="shared" si="1033"/>
        <v>FM10</v>
      </c>
      <c r="J7325" t="str">
        <f t="shared" si="1034"/>
        <v>FQ4</v>
      </c>
    </row>
    <row r="7326" spans="1:10" x14ac:dyDescent="0.35">
      <c r="A7326" s="6">
        <v>42386</v>
      </c>
      <c r="B7326" s="6" t="str">
        <f t="shared" si="1026"/>
        <v>2016,January</v>
      </c>
      <c r="C7326">
        <f t="shared" si="1027"/>
        <v>2016</v>
      </c>
      <c r="D7326" t="str">
        <f t="shared" si="1028"/>
        <v>1</v>
      </c>
      <c r="E7326">
        <f t="shared" si="1029"/>
        <v>1</v>
      </c>
      <c r="F7326" t="str">
        <f t="shared" si="1030"/>
        <v>January</v>
      </c>
      <c r="G7326" t="str">
        <f t="shared" si="1031"/>
        <v>Sunday</v>
      </c>
      <c r="H7326">
        <f t="shared" si="1032"/>
        <v>1</v>
      </c>
      <c r="I7326" t="str">
        <f t="shared" si="1033"/>
        <v>FM10</v>
      </c>
      <c r="J7326" t="str">
        <f t="shared" si="1034"/>
        <v>FQ4</v>
      </c>
    </row>
    <row r="7327" spans="1:10" x14ac:dyDescent="0.35">
      <c r="A7327" s="6">
        <v>42386</v>
      </c>
      <c r="B7327" s="6" t="str">
        <f t="shared" si="1026"/>
        <v>2016,January</v>
      </c>
      <c r="C7327">
        <f t="shared" si="1027"/>
        <v>2016</v>
      </c>
      <c r="D7327" t="str">
        <f t="shared" si="1028"/>
        <v>1</v>
      </c>
      <c r="E7327">
        <f t="shared" si="1029"/>
        <v>1</v>
      </c>
      <c r="F7327" t="str">
        <f t="shared" si="1030"/>
        <v>January</v>
      </c>
      <c r="G7327" t="str">
        <f t="shared" si="1031"/>
        <v>Sunday</v>
      </c>
      <c r="H7327">
        <f t="shared" si="1032"/>
        <v>1</v>
      </c>
      <c r="I7327" t="str">
        <f t="shared" si="1033"/>
        <v>FM10</v>
      </c>
      <c r="J7327" t="str">
        <f t="shared" si="1034"/>
        <v>FQ4</v>
      </c>
    </row>
    <row r="7328" spans="1:10" x14ac:dyDescent="0.35">
      <c r="A7328" s="6">
        <v>42385</v>
      </c>
      <c r="B7328" s="6" t="str">
        <f t="shared" si="1026"/>
        <v>2016,January</v>
      </c>
      <c r="C7328">
        <f t="shared" si="1027"/>
        <v>2016</v>
      </c>
      <c r="D7328" t="str">
        <f t="shared" si="1028"/>
        <v>1</v>
      </c>
      <c r="E7328">
        <f t="shared" si="1029"/>
        <v>1</v>
      </c>
      <c r="F7328" t="str">
        <f t="shared" si="1030"/>
        <v>January</v>
      </c>
      <c r="G7328" t="str">
        <f t="shared" si="1031"/>
        <v>Saturday</v>
      </c>
      <c r="H7328">
        <f t="shared" si="1032"/>
        <v>7</v>
      </c>
      <c r="I7328" t="str">
        <f t="shared" si="1033"/>
        <v>FM10</v>
      </c>
      <c r="J7328" t="str">
        <f t="shared" si="1034"/>
        <v>FQ4</v>
      </c>
    </row>
    <row r="7329" spans="1:10" x14ac:dyDescent="0.35">
      <c r="A7329" s="6">
        <v>42385</v>
      </c>
      <c r="B7329" s="6" t="str">
        <f t="shared" si="1026"/>
        <v>2016,January</v>
      </c>
      <c r="C7329">
        <f t="shared" si="1027"/>
        <v>2016</v>
      </c>
      <c r="D7329" t="str">
        <f t="shared" si="1028"/>
        <v>1</v>
      </c>
      <c r="E7329">
        <f t="shared" si="1029"/>
        <v>1</v>
      </c>
      <c r="F7329" t="str">
        <f t="shared" si="1030"/>
        <v>January</v>
      </c>
      <c r="G7329" t="str">
        <f t="shared" si="1031"/>
        <v>Saturday</v>
      </c>
      <c r="H7329">
        <f t="shared" si="1032"/>
        <v>7</v>
      </c>
      <c r="I7329" t="str">
        <f t="shared" si="1033"/>
        <v>FM10</v>
      </c>
      <c r="J7329" t="str">
        <f t="shared" si="1034"/>
        <v>FQ4</v>
      </c>
    </row>
    <row r="7330" spans="1:10" x14ac:dyDescent="0.35">
      <c r="A7330" s="6">
        <v>42384</v>
      </c>
      <c r="B7330" s="6" t="str">
        <f t="shared" si="1026"/>
        <v>2016,January</v>
      </c>
      <c r="C7330">
        <f t="shared" si="1027"/>
        <v>2016</v>
      </c>
      <c r="D7330" t="str">
        <f t="shared" si="1028"/>
        <v>1</v>
      </c>
      <c r="E7330">
        <f t="shared" si="1029"/>
        <v>1</v>
      </c>
      <c r="F7330" t="str">
        <f t="shared" si="1030"/>
        <v>January</v>
      </c>
      <c r="G7330" t="str">
        <f t="shared" si="1031"/>
        <v>Friday</v>
      </c>
      <c r="H7330">
        <f t="shared" si="1032"/>
        <v>6</v>
      </c>
      <c r="I7330" t="str">
        <f t="shared" si="1033"/>
        <v>FM10</v>
      </c>
      <c r="J7330" t="str">
        <f t="shared" si="1034"/>
        <v>FQ4</v>
      </c>
    </row>
    <row r="7331" spans="1:10" x14ac:dyDescent="0.35">
      <c r="A7331" s="6">
        <v>42384</v>
      </c>
      <c r="B7331" s="6" t="str">
        <f t="shared" si="1026"/>
        <v>2016,January</v>
      </c>
      <c r="C7331">
        <f t="shared" si="1027"/>
        <v>2016</v>
      </c>
      <c r="D7331" t="str">
        <f t="shared" si="1028"/>
        <v>1</v>
      </c>
      <c r="E7331">
        <f t="shared" si="1029"/>
        <v>1</v>
      </c>
      <c r="F7331" t="str">
        <f t="shared" si="1030"/>
        <v>January</v>
      </c>
      <c r="G7331" t="str">
        <f t="shared" si="1031"/>
        <v>Friday</v>
      </c>
      <c r="H7331">
        <f t="shared" si="1032"/>
        <v>6</v>
      </c>
      <c r="I7331" t="str">
        <f t="shared" si="1033"/>
        <v>FM10</v>
      </c>
      <c r="J7331" t="str">
        <f t="shared" si="1034"/>
        <v>FQ4</v>
      </c>
    </row>
    <row r="7332" spans="1:10" x14ac:dyDescent="0.35">
      <c r="A7332" s="6">
        <v>42384</v>
      </c>
      <c r="B7332" s="6" t="str">
        <f t="shared" si="1026"/>
        <v>2016,January</v>
      </c>
      <c r="C7332">
        <f t="shared" si="1027"/>
        <v>2016</v>
      </c>
      <c r="D7332" t="str">
        <f t="shared" si="1028"/>
        <v>1</v>
      </c>
      <c r="E7332">
        <f t="shared" si="1029"/>
        <v>1</v>
      </c>
      <c r="F7332" t="str">
        <f t="shared" si="1030"/>
        <v>January</v>
      </c>
      <c r="G7332" t="str">
        <f t="shared" si="1031"/>
        <v>Friday</v>
      </c>
      <c r="H7332">
        <f t="shared" si="1032"/>
        <v>6</v>
      </c>
      <c r="I7332" t="str">
        <f t="shared" si="1033"/>
        <v>FM10</v>
      </c>
      <c r="J7332" t="str">
        <f t="shared" si="1034"/>
        <v>FQ4</v>
      </c>
    </row>
    <row r="7333" spans="1:10" x14ac:dyDescent="0.35">
      <c r="A7333" s="6">
        <v>42382</v>
      </c>
      <c r="B7333" s="6" t="str">
        <f t="shared" si="1026"/>
        <v>2016,January</v>
      </c>
      <c r="C7333">
        <f t="shared" si="1027"/>
        <v>2016</v>
      </c>
      <c r="D7333" t="str">
        <f t="shared" si="1028"/>
        <v>1</v>
      </c>
      <c r="E7333">
        <f t="shared" si="1029"/>
        <v>1</v>
      </c>
      <c r="F7333" t="str">
        <f t="shared" si="1030"/>
        <v>January</v>
      </c>
      <c r="G7333" t="str">
        <f t="shared" si="1031"/>
        <v>Wednesday</v>
      </c>
      <c r="H7333">
        <f t="shared" si="1032"/>
        <v>4</v>
      </c>
      <c r="I7333" t="str">
        <f t="shared" si="1033"/>
        <v>FM10</v>
      </c>
      <c r="J7333" t="str">
        <f t="shared" si="1034"/>
        <v>FQ4</v>
      </c>
    </row>
    <row r="7334" spans="1:10" x14ac:dyDescent="0.35">
      <c r="A7334" s="6">
        <v>42379</v>
      </c>
      <c r="B7334" s="6" t="str">
        <f t="shared" si="1026"/>
        <v>2016,January</v>
      </c>
      <c r="C7334">
        <f t="shared" si="1027"/>
        <v>2016</v>
      </c>
      <c r="D7334" t="str">
        <f t="shared" si="1028"/>
        <v>1</v>
      </c>
      <c r="E7334">
        <f t="shared" si="1029"/>
        <v>1</v>
      </c>
      <c r="F7334" t="str">
        <f t="shared" si="1030"/>
        <v>January</v>
      </c>
      <c r="G7334" t="str">
        <f t="shared" si="1031"/>
        <v>Sunday</v>
      </c>
      <c r="H7334">
        <f t="shared" si="1032"/>
        <v>1</v>
      </c>
      <c r="I7334" t="str">
        <f t="shared" si="1033"/>
        <v>FM10</v>
      </c>
      <c r="J7334" t="str">
        <f t="shared" si="1034"/>
        <v>FQ4</v>
      </c>
    </row>
    <row r="7335" spans="1:10" x14ac:dyDescent="0.35">
      <c r="A7335" s="6">
        <v>42378</v>
      </c>
      <c r="B7335" s="6" t="str">
        <f t="shared" si="1026"/>
        <v>2016,January</v>
      </c>
      <c r="C7335">
        <f t="shared" si="1027"/>
        <v>2016</v>
      </c>
      <c r="D7335" t="str">
        <f t="shared" si="1028"/>
        <v>1</v>
      </c>
      <c r="E7335">
        <f t="shared" si="1029"/>
        <v>1</v>
      </c>
      <c r="F7335" t="str">
        <f t="shared" si="1030"/>
        <v>January</v>
      </c>
      <c r="G7335" t="str">
        <f t="shared" si="1031"/>
        <v>Saturday</v>
      </c>
      <c r="H7335">
        <f t="shared" si="1032"/>
        <v>7</v>
      </c>
      <c r="I7335" t="str">
        <f t="shared" si="1033"/>
        <v>FM10</v>
      </c>
      <c r="J7335" t="str">
        <f t="shared" si="1034"/>
        <v>FQ4</v>
      </c>
    </row>
    <row r="7336" spans="1:10" x14ac:dyDescent="0.35">
      <c r="A7336" s="6">
        <v>42377</v>
      </c>
      <c r="B7336" s="6" t="str">
        <f t="shared" si="1026"/>
        <v>2016,January</v>
      </c>
      <c r="C7336">
        <f t="shared" si="1027"/>
        <v>2016</v>
      </c>
      <c r="D7336" t="str">
        <f t="shared" si="1028"/>
        <v>1</v>
      </c>
      <c r="E7336">
        <f t="shared" si="1029"/>
        <v>1</v>
      </c>
      <c r="F7336" t="str">
        <f t="shared" si="1030"/>
        <v>January</v>
      </c>
      <c r="G7336" t="str">
        <f t="shared" si="1031"/>
        <v>Friday</v>
      </c>
      <c r="H7336">
        <f t="shared" si="1032"/>
        <v>6</v>
      </c>
      <c r="I7336" t="str">
        <f t="shared" si="1033"/>
        <v>FM10</v>
      </c>
      <c r="J7336" t="str">
        <f t="shared" si="1034"/>
        <v>FQ4</v>
      </c>
    </row>
    <row r="7337" spans="1:10" x14ac:dyDescent="0.35">
      <c r="A7337" s="6">
        <v>42376</v>
      </c>
      <c r="B7337" s="6" t="str">
        <f t="shared" si="1026"/>
        <v>2016,January</v>
      </c>
      <c r="C7337">
        <f t="shared" si="1027"/>
        <v>2016</v>
      </c>
      <c r="D7337" t="str">
        <f t="shared" si="1028"/>
        <v>1</v>
      </c>
      <c r="E7337">
        <f t="shared" si="1029"/>
        <v>1</v>
      </c>
      <c r="F7337" t="str">
        <f t="shared" si="1030"/>
        <v>January</v>
      </c>
      <c r="G7337" t="str">
        <f t="shared" si="1031"/>
        <v>Thursday</v>
      </c>
      <c r="H7337">
        <f t="shared" si="1032"/>
        <v>5</v>
      </c>
      <c r="I7337" t="str">
        <f t="shared" si="1033"/>
        <v>FM10</v>
      </c>
      <c r="J7337" t="str">
        <f t="shared" si="1034"/>
        <v>FQ4</v>
      </c>
    </row>
    <row r="7338" spans="1:10" x14ac:dyDescent="0.35">
      <c r="A7338" s="6">
        <v>42376</v>
      </c>
      <c r="B7338" s="6" t="str">
        <f t="shared" si="1026"/>
        <v>2016,January</v>
      </c>
      <c r="C7338">
        <f t="shared" si="1027"/>
        <v>2016</v>
      </c>
      <c r="D7338" t="str">
        <f t="shared" si="1028"/>
        <v>1</v>
      </c>
      <c r="E7338">
        <f t="shared" si="1029"/>
        <v>1</v>
      </c>
      <c r="F7338" t="str">
        <f t="shared" si="1030"/>
        <v>January</v>
      </c>
      <c r="G7338" t="str">
        <f t="shared" si="1031"/>
        <v>Thursday</v>
      </c>
      <c r="H7338">
        <f t="shared" si="1032"/>
        <v>5</v>
      </c>
      <c r="I7338" t="str">
        <f t="shared" si="1033"/>
        <v>FM10</v>
      </c>
      <c r="J7338" t="str">
        <f t="shared" si="1034"/>
        <v>FQ4</v>
      </c>
    </row>
    <row r="7339" spans="1:10" x14ac:dyDescent="0.35">
      <c r="A7339" s="6">
        <v>42376</v>
      </c>
      <c r="B7339" s="6" t="str">
        <f t="shared" si="1026"/>
        <v>2016,January</v>
      </c>
      <c r="C7339">
        <f t="shared" si="1027"/>
        <v>2016</v>
      </c>
      <c r="D7339" t="str">
        <f t="shared" si="1028"/>
        <v>1</v>
      </c>
      <c r="E7339">
        <f t="shared" si="1029"/>
        <v>1</v>
      </c>
      <c r="F7339" t="str">
        <f t="shared" si="1030"/>
        <v>January</v>
      </c>
      <c r="G7339" t="str">
        <f t="shared" si="1031"/>
        <v>Thursday</v>
      </c>
      <c r="H7339">
        <f t="shared" si="1032"/>
        <v>5</v>
      </c>
      <c r="I7339" t="str">
        <f t="shared" si="1033"/>
        <v>FM10</v>
      </c>
      <c r="J7339" t="str">
        <f t="shared" si="1034"/>
        <v>FQ4</v>
      </c>
    </row>
    <row r="7340" spans="1:10" x14ac:dyDescent="0.35">
      <c r="A7340" s="6">
        <v>42375</v>
      </c>
      <c r="B7340" s="6" t="str">
        <f t="shared" si="1026"/>
        <v>2016,January</v>
      </c>
      <c r="C7340">
        <f t="shared" si="1027"/>
        <v>2016</v>
      </c>
      <c r="D7340" t="str">
        <f t="shared" si="1028"/>
        <v>1</v>
      </c>
      <c r="E7340">
        <f t="shared" si="1029"/>
        <v>1</v>
      </c>
      <c r="F7340" t="str">
        <f t="shared" si="1030"/>
        <v>January</v>
      </c>
      <c r="G7340" t="str">
        <f t="shared" si="1031"/>
        <v>Wednesday</v>
      </c>
      <c r="H7340">
        <f t="shared" si="1032"/>
        <v>4</v>
      </c>
      <c r="I7340" t="str">
        <f t="shared" si="1033"/>
        <v>FM10</v>
      </c>
      <c r="J7340" t="str">
        <f t="shared" si="1034"/>
        <v>FQ4</v>
      </c>
    </row>
    <row r="7341" spans="1:10" x14ac:dyDescent="0.35">
      <c r="A7341" s="6">
        <v>42375</v>
      </c>
      <c r="B7341" s="6" t="str">
        <f t="shared" si="1026"/>
        <v>2016,January</v>
      </c>
      <c r="C7341">
        <f t="shared" si="1027"/>
        <v>2016</v>
      </c>
      <c r="D7341" t="str">
        <f t="shared" si="1028"/>
        <v>1</v>
      </c>
      <c r="E7341">
        <f t="shared" si="1029"/>
        <v>1</v>
      </c>
      <c r="F7341" t="str">
        <f t="shared" si="1030"/>
        <v>January</v>
      </c>
      <c r="G7341" t="str">
        <f t="shared" si="1031"/>
        <v>Wednesday</v>
      </c>
      <c r="H7341">
        <f t="shared" si="1032"/>
        <v>4</v>
      </c>
      <c r="I7341" t="str">
        <f t="shared" si="1033"/>
        <v>FM10</v>
      </c>
      <c r="J7341" t="str">
        <f t="shared" si="1034"/>
        <v>FQ4</v>
      </c>
    </row>
    <row r="7342" spans="1:10" x14ac:dyDescent="0.35">
      <c r="A7342" s="6">
        <v>42374</v>
      </c>
      <c r="B7342" s="6" t="str">
        <f t="shared" si="1026"/>
        <v>2016,January</v>
      </c>
      <c r="C7342">
        <f t="shared" si="1027"/>
        <v>2016</v>
      </c>
      <c r="D7342" t="str">
        <f t="shared" si="1028"/>
        <v>1</v>
      </c>
      <c r="E7342">
        <f t="shared" si="1029"/>
        <v>1</v>
      </c>
      <c r="F7342" t="str">
        <f t="shared" si="1030"/>
        <v>January</v>
      </c>
      <c r="G7342" t="str">
        <f t="shared" si="1031"/>
        <v>Tuesday</v>
      </c>
      <c r="H7342">
        <f t="shared" si="1032"/>
        <v>3</v>
      </c>
      <c r="I7342" t="str">
        <f t="shared" si="1033"/>
        <v>FM10</v>
      </c>
      <c r="J7342" t="str">
        <f t="shared" si="1034"/>
        <v>FQ4</v>
      </c>
    </row>
    <row r="7343" spans="1:10" x14ac:dyDescent="0.35">
      <c r="A7343" s="6">
        <v>42374</v>
      </c>
      <c r="B7343" s="6" t="str">
        <f t="shared" si="1026"/>
        <v>2016,January</v>
      </c>
      <c r="C7343">
        <f t="shared" si="1027"/>
        <v>2016</v>
      </c>
      <c r="D7343" t="str">
        <f t="shared" si="1028"/>
        <v>1</v>
      </c>
      <c r="E7343">
        <f t="shared" si="1029"/>
        <v>1</v>
      </c>
      <c r="F7343" t="str">
        <f t="shared" si="1030"/>
        <v>January</v>
      </c>
      <c r="G7343" t="str">
        <f t="shared" si="1031"/>
        <v>Tuesday</v>
      </c>
      <c r="H7343">
        <f t="shared" si="1032"/>
        <v>3</v>
      </c>
      <c r="I7343" t="str">
        <f t="shared" si="1033"/>
        <v>FM10</v>
      </c>
      <c r="J7343" t="str">
        <f t="shared" si="1034"/>
        <v>FQ4</v>
      </c>
    </row>
    <row r="7344" spans="1:10" x14ac:dyDescent="0.35">
      <c r="A7344" s="6">
        <v>42373</v>
      </c>
      <c r="B7344" s="6" t="str">
        <f t="shared" si="1026"/>
        <v>2016,January</v>
      </c>
      <c r="C7344">
        <f t="shared" si="1027"/>
        <v>2016</v>
      </c>
      <c r="D7344" t="str">
        <f t="shared" si="1028"/>
        <v>1</v>
      </c>
      <c r="E7344">
        <f t="shared" si="1029"/>
        <v>1</v>
      </c>
      <c r="F7344" t="str">
        <f t="shared" si="1030"/>
        <v>January</v>
      </c>
      <c r="G7344" t="str">
        <f t="shared" si="1031"/>
        <v>Monday</v>
      </c>
      <c r="H7344">
        <f t="shared" si="1032"/>
        <v>2</v>
      </c>
      <c r="I7344" t="str">
        <f t="shared" si="1033"/>
        <v>FM10</v>
      </c>
      <c r="J7344" t="str">
        <f t="shared" si="1034"/>
        <v>FQ4</v>
      </c>
    </row>
    <row r="7345" spans="1:10" x14ac:dyDescent="0.35">
      <c r="A7345" s="6">
        <v>42373</v>
      </c>
      <c r="B7345" s="6" t="str">
        <f t="shared" si="1026"/>
        <v>2016,January</v>
      </c>
      <c r="C7345">
        <f t="shared" si="1027"/>
        <v>2016</v>
      </c>
      <c r="D7345" t="str">
        <f t="shared" si="1028"/>
        <v>1</v>
      </c>
      <c r="E7345">
        <f t="shared" si="1029"/>
        <v>1</v>
      </c>
      <c r="F7345" t="str">
        <f t="shared" si="1030"/>
        <v>January</v>
      </c>
      <c r="G7345" t="str">
        <f t="shared" si="1031"/>
        <v>Monday</v>
      </c>
      <c r="H7345">
        <f t="shared" si="1032"/>
        <v>2</v>
      </c>
      <c r="I7345" t="str">
        <f t="shared" si="1033"/>
        <v>FM10</v>
      </c>
      <c r="J7345" t="str">
        <f t="shared" si="1034"/>
        <v>FQ4</v>
      </c>
    </row>
    <row r="7346" spans="1:10" x14ac:dyDescent="0.35">
      <c r="A7346" s="6">
        <v>42373</v>
      </c>
      <c r="B7346" s="6" t="str">
        <f t="shared" si="1026"/>
        <v>2016,January</v>
      </c>
      <c r="C7346">
        <f t="shared" si="1027"/>
        <v>2016</v>
      </c>
      <c r="D7346" t="str">
        <f t="shared" si="1028"/>
        <v>1</v>
      </c>
      <c r="E7346">
        <f t="shared" si="1029"/>
        <v>1</v>
      </c>
      <c r="F7346" t="str">
        <f t="shared" si="1030"/>
        <v>January</v>
      </c>
      <c r="G7346" t="str">
        <f t="shared" si="1031"/>
        <v>Monday</v>
      </c>
      <c r="H7346">
        <f t="shared" si="1032"/>
        <v>2</v>
      </c>
      <c r="I7346" t="str">
        <f t="shared" si="1033"/>
        <v>FM10</v>
      </c>
      <c r="J7346" t="str">
        <f t="shared" si="1034"/>
        <v>FQ4</v>
      </c>
    </row>
    <row r="7347" spans="1:10" x14ac:dyDescent="0.35">
      <c r="A7347" s="6">
        <v>42373</v>
      </c>
      <c r="B7347" s="6" t="str">
        <f t="shared" si="1026"/>
        <v>2016,January</v>
      </c>
      <c r="C7347">
        <f t="shared" si="1027"/>
        <v>2016</v>
      </c>
      <c r="D7347" t="str">
        <f t="shared" si="1028"/>
        <v>1</v>
      </c>
      <c r="E7347">
        <f t="shared" si="1029"/>
        <v>1</v>
      </c>
      <c r="F7347" t="str">
        <f t="shared" si="1030"/>
        <v>January</v>
      </c>
      <c r="G7347" t="str">
        <f t="shared" si="1031"/>
        <v>Monday</v>
      </c>
      <c r="H7347">
        <f t="shared" si="1032"/>
        <v>2</v>
      </c>
      <c r="I7347" t="str">
        <f t="shared" si="1033"/>
        <v>FM10</v>
      </c>
      <c r="J7347" t="str">
        <f t="shared" si="1034"/>
        <v>FQ4</v>
      </c>
    </row>
    <row r="7348" spans="1:10" x14ac:dyDescent="0.35">
      <c r="A7348" s="6">
        <v>42373</v>
      </c>
      <c r="B7348" s="6" t="str">
        <f t="shared" si="1026"/>
        <v>2016,January</v>
      </c>
      <c r="C7348">
        <f t="shared" si="1027"/>
        <v>2016</v>
      </c>
      <c r="D7348" t="str">
        <f t="shared" si="1028"/>
        <v>1</v>
      </c>
      <c r="E7348">
        <f t="shared" si="1029"/>
        <v>1</v>
      </c>
      <c r="F7348" t="str">
        <f t="shared" si="1030"/>
        <v>January</v>
      </c>
      <c r="G7348" t="str">
        <f t="shared" si="1031"/>
        <v>Monday</v>
      </c>
      <c r="H7348">
        <f t="shared" si="1032"/>
        <v>2</v>
      </c>
      <c r="I7348" t="str">
        <f t="shared" si="1033"/>
        <v>FM10</v>
      </c>
      <c r="J7348" t="str">
        <f t="shared" si="1034"/>
        <v>FQ4</v>
      </c>
    </row>
    <row r="7349" spans="1:10" x14ac:dyDescent="0.35">
      <c r="A7349" s="6">
        <v>42372</v>
      </c>
      <c r="B7349" s="6" t="str">
        <f t="shared" si="1026"/>
        <v>2016,January</v>
      </c>
      <c r="C7349">
        <f t="shared" si="1027"/>
        <v>2016</v>
      </c>
      <c r="D7349" t="str">
        <f t="shared" si="1028"/>
        <v>1</v>
      </c>
      <c r="E7349">
        <f t="shared" si="1029"/>
        <v>1</v>
      </c>
      <c r="F7349" t="str">
        <f t="shared" si="1030"/>
        <v>January</v>
      </c>
      <c r="G7349" t="str">
        <f t="shared" si="1031"/>
        <v>Sunday</v>
      </c>
      <c r="H7349">
        <f t="shared" si="1032"/>
        <v>1</v>
      </c>
      <c r="I7349" t="str">
        <f t="shared" si="1033"/>
        <v>FM10</v>
      </c>
      <c r="J7349" t="str">
        <f t="shared" si="1034"/>
        <v>FQ4</v>
      </c>
    </row>
    <row r="7350" spans="1:10" x14ac:dyDescent="0.35">
      <c r="A7350" s="6">
        <v>42372</v>
      </c>
      <c r="B7350" s="6" t="str">
        <f t="shared" si="1026"/>
        <v>2016,January</v>
      </c>
      <c r="C7350">
        <f t="shared" si="1027"/>
        <v>2016</v>
      </c>
      <c r="D7350" t="str">
        <f t="shared" si="1028"/>
        <v>1</v>
      </c>
      <c r="E7350">
        <f t="shared" si="1029"/>
        <v>1</v>
      </c>
      <c r="F7350" t="str">
        <f t="shared" si="1030"/>
        <v>January</v>
      </c>
      <c r="G7350" t="str">
        <f t="shared" si="1031"/>
        <v>Sunday</v>
      </c>
      <c r="H7350">
        <f t="shared" si="1032"/>
        <v>1</v>
      </c>
      <c r="I7350" t="str">
        <f t="shared" si="1033"/>
        <v>FM10</v>
      </c>
      <c r="J7350" t="str">
        <f t="shared" si="1034"/>
        <v>FQ4</v>
      </c>
    </row>
    <row r="7351" spans="1:10" x14ac:dyDescent="0.35">
      <c r="A7351" s="6">
        <v>42372</v>
      </c>
      <c r="B7351" s="6" t="str">
        <f t="shared" si="1026"/>
        <v>2016,January</v>
      </c>
      <c r="C7351">
        <f t="shared" si="1027"/>
        <v>2016</v>
      </c>
      <c r="D7351" t="str">
        <f t="shared" si="1028"/>
        <v>1</v>
      </c>
      <c r="E7351">
        <f t="shared" si="1029"/>
        <v>1</v>
      </c>
      <c r="F7351" t="str">
        <f t="shared" si="1030"/>
        <v>January</v>
      </c>
      <c r="G7351" t="str">
        <f t="shared" si="1031"/>
        <v>Sunday</v>
      </c>
      <c r="H7351">
        <f t="shared" si="1032"/>
        <v>1</v>
      </c>
      <c r="I7351" t="str">
        <f t="shared" si="1033"/>
        <v>FM10</v>
      </c>
      <c r="J7351" t="str">
        <f t="shared" si="1034"/>
        <v>FQ4</v>
      </c>
    </row>
    <row r="7352" spans="1:10" x14ac:dyDescent="0.35">
      <c r="A7352" s="6">
        <v>42372</v>
      </c>
      <c r="B7352" s="6" t="str">
        <f t="shared" si="1026"/>
        <v>2016,January</v>
      </c>
      <c r="C7352">
        <f t="shared" si="1027"/>
        <v>2016</v>
      </c>
      <c r="D7352" t="str">
        <f t="shared" si="1028"/>
        <v>1</v>
      </c>
      <c r="E7352">
        <f t="shared" si="1029"/>
        <v>1</v>
      </c>
      <c r="F7352" t="str">
        <f t="shared" si="1030"/>
        <v>January</v>
      </c>
      <c r="G7352" t="str">
        <f t="shared" si="1031"/>
        <v>Sunday</v>
      </c>
      <c r="H7352">
        <f t="shared" si="1032"/>
        <v>1</v>
      </c>
      <c r="I7352" t="str">
        <f t="shared" si="1033"/>
        <v>FM10</v>
      </c>
      <c r="J7352" t="str">
        <f t="shared" si="1034"/>
        <v>FQ4</v>
      </c>
    </row>
    <row r="7353" spans="1:10" x14ac:dyDescent="0.35">
      <c r="A7353" s="6">
        <v>42372</v>
      </c>
      <c r="B7353" s="6" t="str">
        <f t="shared" si="1026"/>
        <v>2016,January</v>
      </c>
      <c r="C7353">
        <f t="shared" si="1027"/>
        <v>2016</v>
      </c>
      <c r="D7353" t="str">
        <f t="shared" si="1028"/>
        <v>1</v>
      </c>
      <c r="E7353">
        <f t="shared" si="1029"/>
        <v>1</v>
      </c>
      <c r="F7353" t="str">
        <f t="shared" si="1030"/>
        <v>January</v>
      </c>
      <c r="G7353" t="str">
        <f t="shared" si="1031"/>
        <v>Sunday</v>
      </c>
      <c r="H7353">
        <f t="shared" si="1032"/>
        <v>1</v>
      </c>
      <c r="I7353" t="str">
        <f t="shared" si="1033"/>
        <v>FM10</v>
      </c>
      <c r="J7353" t="str">
        <f t="shared" si="1034"/>
        <v>FQ4</v>
      </c>
    </row>
    <row r="7354" spans="1:10" x14ac:dyDescent="0.35">
      <c r="A7354" s="6">
        <v>42372</v>
      </c>
      <c r="B7354" s="6" t="str">
        <f t="shared" si="1026"/>
        <v>2016,January</v>
      </c>
      <c r="C7354">
        <f t="shared" si="1027"/>
        <v>2016</v>
      </c>
      <c r="D7354" t="str">
        <f t="shared" si="1028"/>
        <v>1</v>
      </c>
      <c r="E7354">
        <f t="shared" si="1029"/>
        <v>1</v>
      </c>
      <c r="F7354" t="str">
        <f t="shared" si="1030"/>
        <v>January</v>
      </c>
      <c r="G7354" t="str">
        <f t="shared" si="1031"/>
        <v>Sunday</v>
      </c>
      <c r="H7354">
        <f t="shared" si="1032"/>
        <v>1</v>
      </c>
      <c r="I7354" t="str">
        <f t="shared" si="1033"/>
        <v>FM10</v>
      </c>
      <c r="J7354" t="str">
        <f t="shared" si="1034"/>
        <v>FQ4</v>
      </c>
    </row>
    <row r="7355" spans="1:10" x14ac:dyDescent="0.35">
      <c r="A7355" s="6">
        <v>42371</v>
      </c>
      <c r="B7355" s="6" t="str">
        <f t="shared" si="1026"/>
        <v>2016,January</v>
      </c>
      <c r="C7355">
        <f t="shared" si="1027"/>
        <v>2016</v>
      </c>
      <c r="D7355" t="str">
        <f t="shared" si="1028"/>
        <v>1</v>
      </c>
      <c r="E7355">
        <f t="shared" si="1029"/>
        <v>1</v>
      </c>
      <c r="F7355" t="str">
        <f t="shared" si="1030"/>
        <v>January</v>
      </c>
      <c r="G7355" t="str">
        <f t="shared" si="1031"/>
        <v>Saturday</v>
      </c>
      <c r="H7355">
        <f t="shared" si="1032"/>
        <v>7</v>
      </c>
      <c r="I7355" t="str">
        <f t="shared" si="1033"/>
        <v>FM10</v>
      </c>
      <c r="J7355" t="str">
        <f t="shared" si="1034"/>
        <v>FQ4</v>
      </c>
    </row>
    <row r="7356" spans="1:10" x14ac:dyDescent="0.35">
      <c r="A7356" s="6">
        <v>42371</v>
      </c>
      <c r="B7356" s="6" t="str">
        <f t="shared" si="1026"/>
        <v>2016,January</v>
      </c>
      <c r="C7356">
        <f t="shared" si="1027"/>
        <v>2016</v>
      </c>
      <c r="D7356" t="str">
        <f t="shared" si="1028"/>
        <v>1</v>
      </c>
      <c r="E7356">
        <f t="shared" si="1029"/>
        <v>1</v>
      </c>
      <c r="F7356" t="str">
        <f t="shared" si="1030"/>
        <v>January</v>
      </c>
      <c r="G7356" t="str">
        <f t="shared" si="1031"/>
        <v>Saturday</v>
      </c>
      <c r="H7356">
        <f t="shared" si="1032"/>
        <v>7</v>
      </c>
      <c r="I7356" t="str">
        <f t="shared" si="1033"/>
        <v>FM10</v>
      </c>
      <c r="J7356" t="str">
        <f t="shared" si="1034"/>
        <v>FQ4</v>
      </c>
    </row>
    <row r="7357" spans="1:10" x14ac:dyDescent="0.35">
      <c r="A7357" s="6">
        <v>42371</v>
      </c>
      <c r="B7357" s="6" t="str">
        <f t="shared" si="1026"/>
        <v>2016,January</v>
      </c>
      <c r="C7357">
        <f t="shared" si="1027"/>
        <v>2016</v>
      </c>
      <c r="D7357" t="str">
        <f t="shared" si="1028"/>
        <v>1</v>
      </c>
      <c r="E7357">
        <f t="shared" si="1029"/>
        <v>1</v>
      </c>
      <c r="F7357" t="str">
        <f t="shared" si="1030"/>
        <v>January</v>
      </c>
      <c r="G7357" t="str">
        <f t="shared" si="1031"/>
        <v>Saturday</v>
      </c>
      <c r="H7357">
        <f t="shared" si="1032"/>
        <v>7</v>
      </c>
      <c r="I7357" t="str">
        <f t="shared" si="1033"/>
        <v>FM10</v>
      </c>
      <c r="J7357" t="str">
        <f t="shared" si="1034"/>
        <v>FQ4</v>
      </c>
    </row>
    <row r="7358" spans="1:10" x14ac:dyDescent="0.35">
      <c r="A7358" s="6">
        <v>42371</v>
      </c>
      <c r="B7358" s="6" t="str">
        <f t="shared" si="1026"/>
        <v>2016,January</v>
      </c>
      <c r="C7358">
        <f t="shared" si="1027"/>
        <v>2016</v>
      </c>
      <c r="D7358" t="str">
        <f t="shared" si="1028"/>
        <v>1</v>
      </c>
      <c r="E7358">
        <f t="shared" si="1029"/>
        <v>1</v>
      </c>
      <c r="F7358" t="str">
        <f t="shared" si="1030"/>
        <v>January</v>
      </c>
      <c r="G7358" t="str">
        <f t="shared" si="1031"/>
        <v>Saturday</v>
      </c>
      <c r="H7358">
        <f t="shared" si="1032"/>
        <v>7</v>
      </c>
      <c r="I7358" t="str">
        <f t="shared" si="1033"/>
        <v>FM10</v>
      </c>
      <c r="J7358" t="str">
        <f t="shared" si="1034"/>
        <v>FQ4</v>
      </c>
    </row>
    <row r="7359" spans="1:10" x14ac:dyDescent="0.35">
      <c r="A7359" s="6">
        <v>42371</v>
      </c>
      <c r="B7359" s="6" t="str">
        <f t="shared" si="1026"/>
        <v>2016,January</v>
      </c>
      <c r="C7359">
        <f t="shared" si="1027"/>
        <v>2016</v>
      </c>
      <c r="D7359" t="str">
        <f t="shared" si="1028"/>
        <v>1</v>
      </c>
      <c r="E7359">
        <f t="shared" si="1029"/>
        <v>1</v>
      </c>
      <c r="F7359" t="str">
        <f t="shared" si="1030"/>
        <v>January</v>
      </c>
      <c r="G7359" t="str">
        <f t="shared" si="1031"/>
        <v>Saturday</v>
      </c>
      <c r="H7359">
        <f t="shared" si="1032"/>
        <v>7</v>
      </c>
      <c r="I7359" t="str">
        <f t="shared" si="1033"/>
        <v>FM10</v>
      </c>
      <c r="J7359" t="str">
        <f t="shared" si="1034"/>
        <v>FQ4</v>
      </c>
    </row>
    <row r="7360" spans="1:10" x14ac:dyDescent="0.35">
      <c r="A7360" s="6">
        <v>42370</v>
      </c>
      <c r="B7360" s="6" t="str">
        <f t="shared" si="1026"/>
        <v>2016,January</v>
      </c>
      <c r="C7360">
        <f t="shared" si="1027"/>
        <v>2016</v>
      </c>
      <c r="D7360" t="str">
        <f t="shared" si="1028"/>
        <v>1</v>
      </c>
      <c r="E7360">
        <f t="shared" si="1029"/>
        <v>1</v>
      </c>
      <c r="F7360" t="str">
        <f t="shared" si="1030"/>
        <v>January</v>
      </c>
      <c r="G7360" t="str">
        <f t="shared" si="1031"/>
        <v>Friday</v>
      </c>
      <c r="H7360">
        <f t="shared" si="1032"/>
        <v>6</v>
      </c>
      <c r="I7360" t="str">
        <f t="shared" si="1033"/>
        <v>FM10</v>
      </c>
      <c r="J7360" t="str">
        <f t="shared" si="1034"/>
        <v>FQ4</v>
      </c>
    </row>
    <row r="7361" spans="1:10" x14ac:dyDescent="0.35">
      <c r="A7361" s="6">
        <v>42370</v>
      </c>
      <c r="B7361" s="6" t="str">
        <f t="shared" si="1026"/>
        <v>2016,January</v>
      </c>
      <c r="C7361">
        <f t="shared" si="1027"/>
        <v>2016</v>
      </c>
      <c r="D7361" t="str">
        <f t="shared" si="1028"/>
        <v>1</v>
      </c>
      <c r="E7361">
        <f t="shared" si="1029"/>
        <v>1</v>
      </c>
      <c r="F7361" t="str">
        <f t="shared" si="1030"/>
        <v>January</v>
      </c>
      <c r="G7361" t="str">
        <f t="shared" si="1031"/>
        <v>Friday</v>
      </c>
      <c r="H7361">
        <f t="shared" si="1032"/>
        <v>6</v>
      </c>
      <c r="I7361" t="str">
        <f t="shared" si="1033"/>
        <v>FM10</v>
      </c>
      <c r="J7361" t="str">
        <f t="shared" si="1034"/>
        <v>FQ4</v>
      </c>
    </row>
    <row r="7362" spans="1:10" x14ac:dyDescent="0.35">
      <c r="A7362" s="6">
        <v>42370</v>
      </c>
      <c r="B7362" s="6" t="str">
        <f t="shared" ref="B7362:B7425" si="1035">TEXT(A7362, "YYYY") &amp;  ","  &amp; TEXT(A7362, "MMMM")</f>
        <v>2016,January</v>
      </c>
      <c r="C7362">
        <f t="shared" ref="C7362:C7425" si="1036">YEAR(A7362)</f>
        <v>2016</v>
      </c>
      <c r="D7362" t="str">
        <f t="shared" ref="D7362:D7425" si="1037">TEXT(A7362, "m")</f>
        <v>1</v>
      </c>
      <c r="E7362">
        <f t="shared" ref="E7362:E7425" si="1038">ROUNDUP(D7362/3, 0)</f>
        <v>1</v>
      </c>
      <c r="F7362" t="str">
        <f t="shared" ref="F7362:F7425" si="1039">TEXT(A7362, "MMMM")</f>
        <v>January</v>
      </c>
      <c r="G7362" t="str">
        <f t="shared" ref="G7362:G7425" si="1040">TEXT(A7362, "DDDD")</f>
        <v>Friday</v>
      </c>
      <c r="H7362">
        <f t="shared" ref="H7362:H7425" si="1041">WEEKDAY(A7362)</f>
        <v>6</v>
      </c>
      <c r="I7362" t="str">
        <f t="shared" ref="I7362:I7425" si="1042">"FM" &amp; IF(MONTH(A7362)&gt;=4, MONTH(A7362)-3, MONTH(A7362)+9)</f>
        <v>FM10</v>
      </c>
      <c r="J7362" t="str">
        <f t="shared" ref="J7362:J7425" si="1043">"FQ" &amp;IF(MONTH(A7362)&gt;=4, ROUNDUP((MONTH(A7362)-3)/3, 0), ROUNDUP((MONTH(A7362)+9)/3, 0))</f>
        <v>FQ4</v>
      </c>
    </row>
    <row r="7363" spans="1:10" x14ac:dyDescent="0.35">
      <c r="A7363" s="6">
        <v>42370</v>
      </c>
      <c r="B7363" s="6" t="str">
        <f t="shared" si="1035"/>
        <v>2016,January</v>
      </c>
      <c r="C7363">
        <f t="shared" si="1036"/>
        <v>2016</v>
      </c>
      <c r="D7363" t="str">
        <f t="shared" si="1037"/>
        <v>1</v>
      </c>
      <c r="E7363">
        <f t="shared" si="1038"/>
        <v>1</v>
      </c>
      <c r="F7363" t="str">
        <f t="shared" si="1039"/>
        <v>January</v>
      </c>
      <c r="G7363" t="str">
        <f t="shared" si="1040"/>
        <v>Friday</v>
      </c>
      <c r="H7363">
        <f t="shared" si="1041"/>
        <v>6</v>
      </c>
      <c r="I7363" t="str">
        <f t="shared" si="1042"/>
        <v>FM10</v>
      </c>
      <c r="J7363" t="str">
        <f t="shared" si="1043"/>
        <v>FQ4</v>
      </c>
    </row>
    <row r="7364" spans="1:10" x14ac:dyDescent="0.35">
      <c r="A7364" s="6">
        <v>42370</v>
      </c>
      <c r="B7364" s="6" t="str">
        <f t="shared" si="1035"/>
        <v>2016,January</v>
      </c>
      <c r="C7364">
        <f t="shared" si="1036"/>
        <v>2016</v>
      </c>
      <c r="D7364" t="str">
        <f t="shared" si="1037"/>
        <v>1</v>
      </c>
      <c r="E7364">
        <f t="shared" si="1038"/>
        <v>1</v>
      </c>
      <c r="F7364" t="str">
        <f t="shared" si="1039"/>
        <v>January</v>
      </c>
      <c r="G7364" t="str">
        <f t="shared" si="1040"/>
        <v>Friday</v>
      </c>
      <c r="H7364">
        <f t="shared" si="1041"/>
        <v>6</v>
      </c>
      <c r="I7364" t="str">
        <f t="shared" si="1042"/>
        <v>FM10</v>
      </c>
      <c r="J7364" t="str">
        <f t="shared" si="1043"/>
        <v>FQ4</v>
      </c>
    </row>
    <row r="7365" spans="1:10" x14ac:dyDescent="0.35">
      <c r="A7365" s="6">
        <v>43097</v>
      </c>
      <c r="B7365" s="6" t="str">
        <f t="shared" si="1035"/>
        <v>2017,December</v>
      </c>
      <c r="C7365">
        <f t="shared" si="1036"/>
        <v>2017</v>
      </c>
      <c r="D7365" t="str">
        <f t="shared" si="1037"/>
        <v>12</v>
      </c>
      <c r="E7365">
        <f t="shared" si="1038"/>
        <v>4</v>
      </c>
      <c r="F7365" t="str">
        <f t="shared" si="1039"/>
        <v>December</v>
      </c>
      <c r="G7365" t="str">
        <f t="shared" si="1040"/>
        <v>Thursday</v>
      </c>
      <c r="H7365">
        <f t="shared" si="1041"/>
        <v>5</v>
      </c>
      <c r="I7365" t="str">
        <f t="shared" si="1042"/>
        <v>FM9</v>
      </c>
      <c r="J7365" t="str">
        <f t="shared" si="1043"/>
        <v>FQ3</v>
      </c>
    </row>
    <row r="7366" spans="1:10" x14ac:dyDescent="0.35">
      <c r="A7366" s="6">
        <v>43097</v>
      </c>
      <c r="B7366" s="6" t="str">
        <f t="shared" si="1035"/>
        <v>2017,December</v>
      </c>
      <c r="C7366">
        <f t="shared" si="1036"/>
        <v>2017</v>
      </c>
      <c r="D7366" t="str">
        <f t="shared" si="1037"/>
        <v>12</v>
      </c>
      <c r="E7366">
        <f t="shared" si="1038"/>
        <v>4</v>
      </c>
      <c r="F7366" t="str">
        <f t="shared" si="1039"/>
        <v>December</v>
      </c>
      <c r="G7366" t="str">
        <f t="shared" si="1040"/>
        <v>Thursday</v>
      </c>
      <c r="H7366">
        <f t="shared" si="1041"/>
        <v>5</v>
      </c>
      <c r="I7366" t="str">
        <f t="shared" si="1042"/>
        <v>FM9</v>
      </c>
      <c r="J7366" t="str">
        <f t="shared" si="1043"/>
        <v>FQ3</v>
      </c>
    </row>
    <row r="7367" spans="1:10" x14ac:dyDescent="0.35">
      <c r="A7367" s="6">
        <v>43097</v>
      </c>
      <c r="B7367" s="6" t="str">
        <f t="shared" si="1035"/>
        <v>2017,December</v>
      </c>
      <c r="C7367">
        <f t="shared" si="1036"/>
        <v>2017</v>
      </c>
      <c r="D7367" t="str">
        <f t="shared" si="1037"/>
        <v>12</v>
      </c>
      <c r="E7367">
        <f t="shared" si="1038"/>
        <v>4</v>
      </c>
      <c r="F7367" t="str">
        <f t="shared" si="1039"/>
        <v>December</v>
      </c>
      <c r="G7367" t="str">
        <f t="shared" si="1040"/>
        <v>Thursday</v>
      </c>
      <c r="H7367">
        <f t="shared" si="1041"/>
        <v>5</v>
      </c>
      <c r="I7367" t="str">
        <f t="shared" si="1042"/>
        <v>FM9</v>
      </c>
      <c r="J7367" t="str">
        <f t="shared" si="1043"/>
        <v>FQ3</v>
      </c>
    </row>
    <row r="7368" spans="1:10" x14ac:dyDescent="0.35">
      <c r="A7368" s="6">
        <v>43096</v>
      </c>
      <c r="B7368" s="6" t="str">
        <f t="shared" si="1035"/>
        <v>2017,December</v>
      </c>
      <c r="C7368">
        <f t="shared" si="1036"/>
        <v>2017</v>
      </c>
      <c r="D7368" t="str">
        <f t="shared" si="1037"/>
        <v>12</v>
      </c>
      <c r="E7368">
        <f t="shared" si="1038"/>
        <v>4</v>
      </c>
      <c r="F7368" t="str">
        <f t="shared" si="1039"/>
        <v>December</v>
      </c>
      <c r="G7368" t="str">
        <f t="shared" si="1040"/>
        <v>Wednesday</v>
      </c>
      <c r="H7368">
        <f t="shared" si="1041"/>
        <v>4</v>
      </c>
      <c r="I7368" t="str">
        <f t="shared" si="1042"/>
        <v>FM9</v>
      </c>
      <c r="J7368" t="str">
        <f t="shared" si="1043"/>
        <v>FQ3</v>
      </c>
    </row>
    <row r="7369" spans="1:10" x14ac:dyDescent="0.35">
      <c r="A7369" s="6">
        <v>43096</v>
      </c>
      <c r="B7369" s="6" t="str">
        <f t="shared" si="1035"/>
        <v>2017,December</v>
      </c>
      <c r="C7369">
        <f t="shared" si="1036"/>
        <v>2017</v>
      </c>
      <c r="D7369" t="str">
        <f t="shared" si="1037"/>
        <v>12</v>
      </c>
      <c r="E7369">
        <f t="shared" si="1038"/>
        <v>4</v>
      </c>
      <c r="F7369" t="str">
        <f t="shared" si="1039"/>
        <v>December</v>
      </c>
      <c r="G7369" t="str">
        <f t="shared" si="1040"/>
        <v>Wednesday</v>
      </c>
      <c r="H7369">
        <f t="shared" si="1041"/>
        <v>4</v>
      </c>
      <c r="I7369" t="str">
        <f t="shared" si="1042"/>
        <v>FM9</v>
      </c>
      <c r="J7369" t="str">
        <f t="shared" si="1043"/>
        <v>FQ3</v>
      </c>
    </row>
    <row r="7370" spans="1:10" x14ac:dyDescent="0.35">
      <c r="A7370" s="6">
        <v>43096</v>
      </c>
      <c r="B7370" s="6" t="str">
        <f t="shared" si="1035"/>
        <v>2017,December</v>
      </c>
      <c r="C7370">
        <f t="shared" si="1036"/>
        <v>2017</v>
      </c>
      <c r="D7370" t="str">
        <f t="shared" si="1037"/>
        <v>12</v>
      </c>
      <c r="E7370">
        <f t="shared" si="1038"/>
        <v>4</v>
      </c>
      <c r="F7370" t="str">
        <f t="shared" si="1039"/>
        <v>December</v>
      </c>
      <c r="G7370" t="str">
        <f t="shared" si="1040"/>
        <v>Wednesday</v>
      </c>
      <c r="H7370">
        <f t="shared" si="1041"/>
        <v>4</v>
      </c>
      <c r="I7370" t="str">
        <f t="shared" si="1042"/>
        <v>FM9</v>
      </c>
      <c r="J7370" t="str">
        <f t="shared" si="1043"/>
        <v>FQ3</v>
      </c>
    </row>
    <row r="7371" spans="1:10" x14ac:dyDescent="0.35">
      <c r="A7371" s="6">
        <v>43096</v>
      </c>
      <c r="B7371" s="6" t="str">
        <f t="shared" si="1035"/>
        <v>2017,December</v>
      </c>
      <c r="C7371">
        <f t="shared" si="1036"/>
        <v>2017</v>
      </c>
      <c r="D7371" t="str">
        <f t="shared" si="1037"/>
        <v>12</v>
      </c>
      <c r="E7371">
        <f t="shared" si="1038"/>
        <v>4</v>
      </c>
      <c r="F7371" t="str">
        <f t="shared" si="1039"/>
        <v>December</v>
      </c>
      <c r="G7371" t="str">
        <f t="shared" si="1040"/>
        <v>Wednesday</v>
      </c>
      <c r="H7371">
        <f t="shared" si="1041"/>
        <v>4</v>
      </c>
      <c r="I7371" t="str">
        <f t="shared" si="1042"/>
        <v>FM9</v>
      </c>
      <c r="J7371" t="str">
        <f t="shared" si="1043"/>
        <v>FQ3</v>
      </c>
    </row>
    <row r="7372" spans="1:10" x14ac:dyDescent="0.35">
      <c r="A7372" s="6">
        <v>43095</v>
      </c>
      <c r="B7372" s="6" t="str">
        <f t="shared" si="1035"/>
        <v>2017,December</v>
      </c>
      <c r="C7372">
        <f t="shared" si="1036"/>
        <v>2017</v>
      </c>
      <c r="D7372" t="str">
        <f t="shared" si="1037"/>
        <v>12</v>
      </c>
      <c r="E7372">
        <f t="shared" si="1038"/>
        <v>4</v>
      </c>
      <c r="F7372" t="str">
        <f t="shared" si="1039"/>
        <v>December</v>
      </c>
      <c r="G7372" t="str">
        <f t="shared" si="1040"/>
        <v>Tuesday</v>
      </c>
      <c r="H7372">
        <f t="shared" si="1041"/>
        <v>3</v>
      </c>
      <c r="I7372" t="str">
        <f t="shared" si="1042"/>
        <v>FM9</v>
      </c>
      <c r="J7372" t="str">
        <f t="shared" si="1043"/>
        <v>FQ3</v>
      </c>
    </row>
    <row r="7373" spans="1:10" x14ac:dyDescent="0.35">
      <c r="A7373" s="6">
        <v>43095</v>
      </c>
      <c r="B7373" s="6" t="str">
        <f t="shared" si="1035"/>
        <v>2017,December</v>
      </c>
      <c r="C7373">
        <f t="shared" si="1036"/>
        <v>2017</v>
      </c>
      <c r="D7373" t="str">
        <f t="shared" si="1037"/>
        <v>12</v>
      </c>
      <c r="E7373">
        <f t="shared" si="1038"/>
        <v>4</v>
      </c>
      <c r="F7373" t="str">
        <f t="shared" si="1039"/>
        <v>December</v>
      </c>
      <c r="G7373" t="str">
        <f t="shared" si="1040"/>
        <v>Tuesday</v>
      </c>
      <c r="H7373">
        <f t="shared" si="1041"/>
        <v>3</v>
      </c>
      <c r="I7373" t="str">
        <f t="shared" si="1042"/>
        <v>FM9</v>
      </c>
      <c r="J7373" t="str">
        <f t="shared" si="1043"/>
        <v>FQ3</v>
      </c>
    </row>
    <row r="7374" spans="1:10" x14ac:dyDescent="0.35">
      <c r="A7374" s="6">
        <v>43095</v>
      </c>
      <c r="B7374" s="6" t="str">
        <f t="shared" si="1035"/>
        <v>2017,December</v>
      </c>
      <c r="C7374">
        <f t="shared" si="1036"/>
        <v>2017</v>
      </c>
      <c r="D7374" t="str">
        <f t="shared" si="1037"/>
        <v>12</v>
      </c>
      <c r="E7374">
        <f t="shared" si="1038"/>
        <v>4</v>
      </c>
      <c r="F7374" t="str">
        <f t="shared" si="1039"/>
        <v>December</v>
      </c>
      <c r="G7374" t="str">
        <f t="shared" si="1040"/>
        <v>Tuesday</v>
      </c>
      <c r="H7374">
        <f t="shared" si="1041"/>
        <v>3</v>
      </c>
      <c r="I7374" t="str">
        <f t="shared" si="1042"/>
        <v>FM9</v>
      </c>
      <c r="J7374" t="str">
        <f t="shared" si="1043"/>
        <v>FQ3</v>
      </c>
    </row>
    <row r="7375" spans="1:10" x14ac:dyDescent="0.35">
      <c r="A7375" s="6">
        <v>43094</v>
      </c>
      <c r="B7375" s="6" t="str">
        <f t="shared" si="1035"/>
        <v>2017,December</v>
      </c>
      <c r="C7375">
        <f t="shared" si="1036"/>
        <v>2017</v>
      </c>
      <c r="D7375" t="str">
        <f t="shared" si="1037"/>
        <v>12</v>
      </c>
      <c r="E7375">
        <f t="shared" si="1038"/>
        <v>4</v>
      </c>
      <c r="F7375" t="str">
        <f t="shared" si="1039"/>
        <v>December</v>
      </c>
      <c r="G7375" t="str">
        <f t="shared" si="1040"/>
        <v>Monday</v>
      </c>
      <c r="H7375">
        <f t="shared" si="1041"/>
        <v>2</v>
      </c>
      <c r="I7375" t="str">
        <f t="shared" si="1042"/>
        <v>FM9</v>
      </c>
      <c r="J7375" t="str">
        <f t="shared" si="1043"/>
        <v>FQ3</v>
      </c>
    </row>
    <row r="7376" spans="1:10" x14ac:dyDescent="0.35">
      <c r="A7376" s="6">
        <v>43094</v>
      </c>
      <c r="B7376" s="6" t="str">
        <f t="shared" si="1035"/>
        <v>2017,December</v>
      </c>
      <c r="C7376">
        <f t="shared" si="1036"/>
        <v>2017</v>
      </c>
      <c r="D7376" t="str">
        <f t="shared" si="1037"/>
        <v>12</v>
      </c>
      <c r="E7376">
        <f t="shared" si="1038"/>
        <v>4</v>
      </c>
      <c r="F7376" t="str">
        <f t="shared" si="1039"/>
        <v>December</v>
      </c>
      <c r="G7376" t="str">
        <f t="shared" si="1040"/>
        <v>Monday</v>
      </c>
      <c r="H7376">
        <f t="shared" si="1041"/>
        <v>2</v>
      </c>
      <c r="I7376" t="str">
        <f t="shared" si="1042"/>
        <v>FM9</v>
      </c>
      <c r="J7376" t="str">
        <f t="shared" si="1043"/>
        <v>FQ3</v>
      </c>
    </row>
    <row r="7377" spans="1:10" x14ac:dyDescent="0.35">
      <c r="A7377" s="6">
        <v>43094</v>
      </c>
      <c r="B7377" s="6" t="str">
        <f t="shared" si="1035"/>
        <v>2017,December</v>
      </c>
      <c r="C7377">
        <f t="shared" si="1036"/>
        <v>2017</v>
      </c>
      <c r="D7377" t="str">
        <f t="shared" si="1037"/>
        <v>12</v>
      </c>
      <c r="E7377">
        <f t="shared" si="1038"/>
        <v>4</v>
      </c>
      <c r="F7377" t="str">
        <f t="shared" si="1039"/>
        <v>December</v>
      </c>
      <c r="G7377" t="str">
        <f t="shared" si="1040"/>
        <v>Monday</v>
      </c>
      <c r="H7377">
        <f t="shared" si="1041"/>
        <v>2</v>
      </c>
      <c r="I7377" t="str">
        <f t="shared" si="1042"/>
        <v>FM9</v>
      </c>
      <c r="J7377" t="str">
        <f t="shared" si="1043"/>
        <v>FQ3</v>
      </c>
    </row>
    <row r="7378" spans="1:10" x14ac:dyDescent="0.35">
      <c r="A7378" s="6">
        <v>43094</v>
      </c>
      <c r="B7378" s="6" t="str">
        <f t="shared" si="1035"/>
        <v>2017,December</v>
      </c>
      <c r="C7378">
        <f t="shared" si="1036"/>
        <v>2017</v>
      </c>
      <c r="D7378" t="str">
        <f t="shared" si="1037"/>
        <v>12</v>
      </c>
      <c r="E7378">
        <f t="shared" si="1038"/>
        <v>4</v>
      </c>
      <c r="F7378" t="str">
        <f t="shared" si="1039"/>
        <v>December</v>
      </c>
      <c r="G7378" t="str">
        <f t="shared" si="1040"/>
        <v>Monday</v>
      </c>
      <c r="H7378">
        <f t="shared" si="1041"/>
        <v>2</v>
      </c>
      <c r="I7378" t="str">
        <f t="shared" si="1042"/>
        <v>FM9</v>
      </c>
      <c r="J7378" t="str">
        <f t="shared" si="1043"/>
        <v>FQ3</v>
      </c>
    </row>
    <row r="7379" spans="1:10" x14ac:dyDescent="0.35">
      <c r="A7379" s="6">
        <v>43093</v>
      </c>
      <c r="B7379" s="6" t="str">
        <f t="shared" si="1035"/>
        <v>2017,December</v>
      </c>
      <c r="C7379">
        <f t="shared" si="1036"/>
        <v>2017</v>
      </c>
      <c r="D7379" t="str">
        <f t="shared" si="1037"/>
        <v>12</v>
      </c>
      <c r="E7379">
        <f t="shared" si="1038"/>
        <v>4</v>
      </c>
      <c r="F7379" t="str">
        <f t="shared" si="1039"/>
        <v>December</v>
      </c>
      <c r="G7379" t="str">
        <f t="shared" si="1040"/>
        <v>Sunday</v>
      </c>
      <c r="H7379">
        <f t="shared" si="1041"/>
        <v>1</v>
      </c>
      <c r="I7379" t="str">
        <f t="shared" si="1042"/>
        <v>FM9</v>
      </c>
      <c r="J7379" t="str">
        <f t="shared" si="1043"/>
        <v>FQ3</v>
      </c>
    </row>
    <row r="7380" spans="1:10" x14ac:dyDescent="0.35">
      <c r="A7380" s="6">
        <v>43093</v>
      </c>
      <c r="B7380" s="6" t="str">
        <f t="shared" si="1035"/>
        <v>2017,December</v>
      </c>
      <c r="C7380">
        <f t="shared" si="1036"/>
        <v>2017</v>
      </c>
      <c r="D7380" t="str">
        <f t="shared" si="1037"/>
        <v>12</v>
      </c>
      <c r="E7380">
        <f t="shared" si="1038"/>
        <v>4</v>
      </c>
      <c r="F7380" t="str">
        <f t="shared" si="1039"/>
        <v>December</v>
      </c>
      <c r="G7380" t="str">
        <f t="shared" si="1040"/>
        <v>Sunday</v>
      </c>
      <c r="H7380">
        <f t="shared" si="1041"/>
        <v>1</v>
      </c>
      <c r="I7380" t="str">
        <f t="shared" si="1042"/>
        <v>FM9</v>
      </c>
      <c r="J7380" t="str">
        <f t="shared" si="1043"/>
        <v>FQ3</v>
      </c>
    </row>
    <row r="7381" spans="1:10" x14ac:dyDescent="0.35">
      <c r="A7381" s="6">
        <v>43093</v>
      </c>
      <c r="B7381" s="6" t="str">
        <f t="shared" si="1035"/>
        <v>2017,December</v>
      </c>
      <c r="C7381">
        <f t="shared" si="1036"/>
        <v>2017</v>
      </c>
      <c r="D7381" t="str">
        <f t="shared" si="1037"/>
        <v>12</v>
      </c>
      <c r="E7381">
        <f t="shared" si="1038"/>
        <v>4</v>
      </c>
      <c r="F7381" t="str">
        <f t="shared" si="1039"/>
        <v>December</v>
      </c>
      <c r="G7381" t="str">
        <f t="shared" si="1040"/>
        <v>Sunday</v>
      </c>
      <c r="H7381">
        <f t="shared" si="1041"/>
        <v>1</v>
      </c>
      <c r="I7381" t="str">
        <f t="shared" si="1042"/>
        <v>FM9</v>
      </c>
      <c r="J7381" t="str">
        <f t="shared" si="1043"/>
        <v>FQ3</v>
      </c>
    </row>
    <row r="7382" spans="1:10" x14ac:dyDescent="0.35">
      <c r="A7382" s="6">
        <v>43092</v>
      </c>
      <c r="B7382" s="6" t="str">
        <f t="shared" si="1035"/>
        <v>2017,December</v>
      </c>
      <c r="C7382">
        <f t="shared" si="1036"/>
        <v>2017</v>
      </c>
      <c r="D7382" t="str">
        <f t="shared" si="1037"/>
        <v>12</v>
      </c>
      <c r="E7382">
        <f t="shared" si="1038"/>
        <v>4</v>
      </c>
      <c r="F7382" t="str">
        <f t="shared" si="1039"/>
        <v>December</v>
      </c>
      <c r="G7382" t="str">
        <f t="shared" si="1040"/>
        <v>Saturday</v>
      </c>
      <c r="H7382">
        <f t="shared" si="1041"/>
        <v>7</v>
      </c>
      <c r="I7382" t="str">
        <f t="shared" si="1042"/>
        <v>FM9</v>
      </c>
      <c r="J7382" t="str">
        <f t="shared" si="1043"/>
        <v>FQ3</v>
      </c>
    </row>
    <row r="7383" spans="1:10" x14ac:dyDescent="0.35">
      <c r="A7383" s="6">
        <v>43092</v>
      </c>
      <c r="B7383" s="6" t="str">
        <f t="shared" si="1035"/>
        <v>2017,December</v>
      </c>
      <c r="C7383">
        <f t="shared" si="1036"/>
        <v>2017</v>
      </c>
      <c r="D7383" t="str">
        <f t="shared" si="1037"/>
        <v>12</v>
      </c>
      <c r="E7383">
        <f t="shared" si="1038"/>
        <v>4</v>
      </c>
      <c r="F7383" t="str">
        <f t="shared" si="1039"/>
        <v>December</v>
      </c>
      <c r="G7383" t="str">
        <f t="shared" si="1040"/>
        <v>Saturday</v>
      </c>
      <c r="H7383">
        <f t="shared" si="1041"/>
        <v>7</v>
      </c>
      <c r="I7383" t="str">
        <f t="shared" si="1042"/>
        <v>FM9</v>
      </c>
      <c r="J7383" t="str">
        <f t="shared" si="1043"/>
        <v>FQ3</v>
      </c>
    </row>
    <row r="7384" spans="1:10" x14ac:dyDescent="0.35">
      <c r="A7384" s="6">
        <v>43092</v>
      </c>
      <c r="B7384" s="6" t="str">
        <f t="shared" si="1035"/>
        <v>2017,December</v>
      </c>
      <c r="C7384">
        <f t="shared" si="1036"/>
        <v>2017</v>
      </c>
      <c r="D7384" t="str">
        <f t="shared" si="1037"/>
        <v>12</v>
      </c>
      <c r="E7384">
        <f t="shared" si="1038"/>
        <v>4</v>
      </c>
      <c r="F7384" t="str">
        <f t="shared" si="1039"/>
        <v>December</v>
      </c>
      <c r="G7384" t="str">
        <f t="shared" si="1040"/>
        <v>Saturday</v>
      </c>
      <c r="H7384">
        <f t="shared" si="1041"/>
        <v>7</v>
      </c>
      <c r="I7384" t="str">
        <f t="shared" si="1042"/>
        <v>FM9</v>
      </c>
      <c r="J7384" t="str">
        <f t="shared" si="1043"/>
        <v>FQ3</v>
      </c>
    </row>
    <row r="7385" spans="1:10" x14ac:dyDescent="0.35">
      <c r="A7385" s="6">
        <v>43091</v>
      </c>
      <c r="B7385" s="6" t="str">
        <f t="shared" si="1035"/>
        <v>2017,December</v>
      </c>
      <c r="C7385">
        <f t="shared" si="1036"/>
        <v>2017</v>
      </c>
      <c r="D7385" t="str">
        <f t="shared" si="1037"/>
        <v>12</v>
      </c>
      <c r="E7385">
        <f t="shared" si="1038"/>
        <v>4</v>
      </c>
      <c r="F7385" t="str">
        <f t="shared" si="1039"/>
        <v>December</v>
      </c>
      <c r="G7385" t="str">
        <f t="shared" si="1040"/>
        <v>Friday</v>
      </c>
      <c r="H7385">
        <f t="shared" si="1041"/>
        <v>6</v>
      </c>
      <c r="I7385" t="str">
        <f t="shared" si="1042"/>
        <v>FM9</v>
      </c>
      <c r="J7385" t="str">
        <f t="shared" si="1043"/>
        <v>FQ3</v>
      </c>
    </row>
    <row r="7386" spans="1:10" x14ac:dyDescent="0.35">
      <c r="A7386" s="6">
        <v>43091</v>
      </c>
      <c r="B7386" s="6" t="str">
        <f t="shared" si="1035"/>
        <v>2017,December</v>
      </c>
      <c r="C7386">
        <f t="shared" si="1036"/>
        <v>2017</v>
      </c>
      <c r="D7386" t="str">
        <f t="shared" si="1037"/>
        <v>12</v>
      </c>
      <c r="E7386">
        <f t="shared" si="1038"/>
        <v>4</v>
      </c>
      <c r="F7386" t="str">
        <f t="shared" si="1039"/>
        <v>December</v>
      </c>
      <c r="G7386" t="str">
        <f t="shared" si="1040"/>
        <v>Friday</v>
      </c>
      <c r="H7386">
        <f t="shared" si="1041"/>
        <v>6</v>
      </c>
      <c r="I7386" t="str">
        <f t="shared" si="1042"/>
        <v>FM9</v>
      </c>
      <c r="J7386" t="str">
        <f t="shared" si="1043"/>
        <v>FQ3</v>
      </c>
    </row>
    <row r="7387" spans="1:10" x14ac:dyDescent="0.35">
      <c r="A7387" s="6">
        <v>43090</v>
      </c>
      <c r="B7387" s="6" t="str">
        <f t="shared" si="1035"/>
        <v>2017,December</v>
      </c>
      <c r="C7387">
        <f t="shared" si="1036"/>
        <v>2017</v>
      </c>
      <c r="D7387" t="str">
        <f t="shared" si="1037"/>
        <v>12</v>
      </c>
      <c r="E7387">
        <f t="shared" si="1038"/>
        <v>4</v>
      </c>
      <c r="F7387" t="str">
        <f t="shared" si="1039"/>
        <v>December</v>
      </c>
      <c r="G7387" t="str">
        <f t="shared" si="1040"/>
        <v>Thursday</v>
      </c>
      <c r="H7387">
        <f t="shared" si="1041"/>
        <v>5</v>
      </c>
      <c r="I7387" t="str">
        <f t="shared" si="1042"/>
        <v>FM9</v>
      </c>
      <c r="J7387" t="str">
        <f t="shared" si="1043"/>
        <v>FQ3</v>
      </c>
    </row>
    <row r="7388" spans="1:10" x14ac:dyDescent="0.35">
      <c r="A7388" s="6">
        <v>43089</v>
      </c>
      <c r="B7388" s="6" t="str">
        <f t="shared" si="1035"/>
        <v>2017,December</v>
      </c>
      <c r="C7388">
        <f t="shared" si="1036"/>
        <v>2017</v>
      </c>
      <c r="D7388" t="str">
        <f t="shared" si="1037"/>
        <v>12</v>
      </c>
      <c r="E7388">
        <f t="shared" si="1038"/>
        <v>4</v>
      </c>
      <c r="F7388" t="str">
        <f t="shared" si="1039"/>
        <v>December</v>
      </c>
      <c r="G7388" t="str">
        <f t="shared" si="1040"/>
        <v>Wednesday</v>
      </c>
      <c r="H7388">
        <f t="shared" si="1041"/>
        <v>4</v>
      </c>
      <c r="I7388" t="str">
        <f t="shared" si="1042"/>
        <v>FM9</v>
      </c>
      <c r="J7388" t="str">
        <f t="shared" si="1043"/>
        <v>FQ3</v>
      </c>
    </row>
    <row r="7389" spans="1:10" x14ac:dyDescent="0.35">
      <c r="A7389" s="6">
        <v>43089</v>
      </c>
      <c r="B7389" s="6" t="str">
        <f t="shared" si="1035"/>
        <v>2017,December</v>
      </c>
      <c r="C7389">
        <f t="shared" si="1036"/>
        <v>2017</v>
      </c>
      <c r="D7389" t="str">
        <f t="shared" si="1037"/>
        <v>12</v>
      </c>
      <c r="E7389">
        <f t="shared" si="1038"/>
        <v>4</v>
      </c>
      <c r="F7389" t="str">
        <f t="shared" si="1039"/>
        <v>December</v>
      </c>
      <c r="G7389" t="str">
        <f t="shared" si="1040"/>
        <v>Wednesday</v>
      </c>
      <c r="H7389">
        <f t="shared" si="1041"/>
        <v>4</v>
      </c>
      <c r="I7389" t="str">
        <f t="shared" si="1042"/>
        <v>FM9</v>
      </c>
      <c r="J7389" t="str">
        <f t="shared" si="1043"/>
        <v>FQ3</v>
      </c>
    </row>
    <row r="7390" spans="1:10" x14ac:dyDescent="0.35">
      <c r="A7390" s="6">
        <v>43089</v>
      </c>
      <c r="B7390" s="6" t="str">
        <f t="shared" si="1035"/>
        <v>2017,December</v>
      </c>
      <c r="C7390">
        <f t="shared" si="1036"/>
        <v>2017</v>
      </c>
      <c r="D7390" t="str">
        <f t="shared" si="1037"/>
        <v>12</v>
      </c>
      <c r="E7390">
        <f t="shared" si="1038"/>
        <v>4</v>
      </c>
      <c r="F7390" t="str">
        <f t="shared" si="1039"/>
        <v>December</v>
      </c>
      <c r="G7390" t="str">
        <f t="shared" si="1040"/>
        <v>Wednesday</v>
      </c>
      <c r="H7390">
        <f t="shared" si="1041"/>
        <v>4</v>
      </c>
      <c r="I7390" t="str">
        <f t="shared" si="1042"/>
        <v>FM9</v>
      </c>
      <c r="J7390" t="str">
        <f t="shared" si="1043"/>
        <v>FQ3</v>
      </c>
    </row>
    <row r="7391" spans="1:10" x14ac:dyDescent="0.35">
      <c r="A7391" s="6">
        <v>43088</v>
      </c>
      <c r="B7391" s="6" t="str">
        <f t="shared" si="1035"/>
        <v>2017,December</v>
      </c>
      <c r="C7391">
        <f t="shared" si="1036"/>
        <v>2017</v>
      </c>
      <c r="D7391" t="str">
        <f t="shared" si="1037"/>
        <v>12</v>
      </c>
      <c r="E7391">
        <f t="shared" si="1038"/>
        <v>4</v>
      </c>
      <c r="F7391" t="str">
        <f t="shared" si="1039"/>
        <v>December</v>
      </c>
      <c r="G7391" t="str">
        <f t="shared" si="1040"/>
        <v>Tuesday</v>
      </c>
      <c r="H7391">
        <f t="shared" si="1041"/>
        <v>3</v>
      </c>
      <c r="I7391" t="str">
        <f t="shared" si="1042"/>
        <v>FM9</v>
      </c>
      <c r="J7391" t="str">
        <f t="shared" si="1043"/>
        <v>FQ3</v>
      </c>
    </row>
    <row r="7392" spans="1:10" x14ac:dyDescent="0.35">
      <c r="A7392" s="6">
        <v>43088</v>
      </c>
      <c r="B7392" s="6" t="str">
        <f t="shared" si="1035"/>
        <v>2017,December</v>
      </c>
      <c r="C7392">
        <f t="shared" si="1036"/>
        <v>2017</v>
      </c>
      <c r="D7392" t="str">
        <f t="shared" si="1037"/>
        <v>12</v>
      </c>
      <c r="E7392">
        <f t="shared" si="1038"/>
        <v>4</v>
      </c>
      <c r="F7392" t="str">
        <f t="shared" si="1039"/>
        <v>December</v>
      </c>
      <c r="G7392" t="str">
        <f t="shared" si="1040"/>
        <v>Tuesday</v>
      </c>
      <c r="H7392">
        <f t="shared" si="1041"/>
        <v>3</v>
      </c>
      <c r="I7392" t="str">
        <f t="shared" si="1042"/>
        <v>FM9</v>
      </c>
      <c r="J7392" t="str">
        <f t="shared" si="1043"/>
        <v>FQ3</v>
      </c>
    </row>
    <row r="7393" spans="1:10" x14ac:dyDescent="0.35">
      <c r="A7393" s="6">
        <v>43088</v>
      </c>
      <c r="B7393" s="6" t="str">
        <f t="shared" si="1035"/>
        <v>2017,December</v>
      </c>
      <c r="C7393">
        <f t="shared" si="1036"/>
        <v>2017</v>
      </c>
      <c r="D7393" t="str">
        <f t="shared" si="1037"/>
        <v>12</v>
      </c>
      <c r="E7393">
        <f t="shared" si="1038"/>
        <v>4</v>
      </c>
      <c r="F7393" t="str">
        <f t="shared" si="1039"/>
        <v>December</v>
      </c>
      <c r="G7393" t="str">
        <f t="shared" si="1040"/>
        <v>Tuesday</v>
      </c>
      <c r="H7393">
        <f t="shared" si="1041"/>
        <v>3</v>
      </c>
      <c r="I7393" t="str">
        <f t="shared" si="1042"/>
        <v>FM9</v>
      </c>
      <c r="J7393" t="str">
        <f t="shared" si="1043"/>
        <v>FQ3</v>
      </c>
    </row>
    <row r="7394" spans="1:10" x14ac:dyDescent="0.35">
      <c r="A7394" s="6">
        <v>43088</v>
      </c>
      <c r="B7394" s="6" t="str">
        <f t="shared" si="1035"/>
        <v>2017,December</v>
      </c>
      <c r="C7394">
        <f t="shared" si="1036"/>
        <v>2017</v>
      </c>
      <c r="D7394" t="str">
        <f t="shared" si="1037"/>
        <v>12</v>
      </c>
      <c r="E7394">
        <f t="shared" si="1038"/>
        <v>4</v>
      </c>
      <c r="F7394" t="str">
        <f t="shared" si="1039"/>
        <v>December</v>
      </c>
      <c r="G7394" t="str">
        <f t="shared" si="1040"/>
        <v>Tuesday</v>
      </c>
      <c r="H7394">
        <f t="shared" si="1041"/>
        <v>3</v>
      </c>
      <c r="I7394" t="str">
        <f t="shared" si="1042"/>
        <v>FM9</v>
      </c>
      <c r="J7394" t="str">
        <f t="shared" si="1043"/>
        <v>FQ3</v>
      </c>
    </row>
    <row r="7395" spans="1:10" x14ac:dyDescent="0.35">
      <c r="A7395" s="6">
        <v>43088</v>
      </c>
      <c r="B7395" s="6" t="str">
        <f t="shared" si="1035"/>
        <v>2017,December</v>
      </c>
      <c r="C7395">
        <f t="shared" si="1036"/>
        <v>2017</v>
      </c>
      <c r="D7395" t="str">
        <f t="shared" si="1037"/>
        <v>12</v>
      </c>
      <c r="E7395">
        <f t="shared" si="1038"/>
        <v>4</v>
      </c>
      <c r="F7395" t="str">
        <f t="shared" si="1039"/>
        <v>December</v>
      </c>
      <c r="G7395" t="str">
        <f t="shared" si="1040"/>
        <v>Tuesday</v>
      </c>
      <c r="H7395">
        <f t="shared" si="1041"/>
        <v>3</v>
      </c>
      <c r="I7395" t="str">
        <f t="shared" si="1042"/>
        <v>FM9</v>
      </c>
      <c r="J7395" t="str">
        <f t="shared" si="1043"/>
        <v>FQ3</v>
      </c>
    </row>
    <row r="7396" spans="1:10" x14ac:dyDescent="0.35">
      <c r="A7396" s="6">
        <v>43088</v>
      </c>
      <c r="B7396" s="6" t="str">
        <f t="shared" si="1035"/>
        <v>2017,December</v>
      </c>
      <c r="C7396">
        <f t="shared" si="1036"/>
        <v>2017</v>
      </c>
      <c r="D7396" t="str">
        <f t="shared" si="1037"/>
        <v>12</v>
      </c>
      <c r="E7396">
        <f t="shared" si="1038"/>
        <v>4</v>
      </c>
      <c r="F7396" t="str">
        <f t="shared" si="1039"/>
        <v>December</v>
      </c>
      <c r="G7396" t="str">
        <f t="shared" si="1040"/>
        <v>Tuesday</v>
      </c>
      <c r="H7396">
        <f t="shared" si="1041"/>
        <v>3</v>
      </c>
      <c r="I7396" t="str">
        <f t="shared" si="1042"/>
        <v>FM9</v>
      </c>
      <c r="J7396" t="str">
        <f t="shared" si="1043"/>
        <v>FQ3</v>
      </c>
    </row>
    <row r="7397" spans="1:10" x14ac:dyDescent="0.35">
      <c r="A7397" s="6">
        <v>43088</v>
      </c>
      <c r="B7397" s="6" t="str">
        <f t="shared" si="1035"/>
        <v>2017,December</v>
      </c>
      <c r="C7397">
        <f t="shared" si="1036"/>
        <v>2017</v>
      </c>
      <c r="D7397" t="str">
        <f t="shared" si="1037"/>
        <v>12</v>
      </c>
      <c r="E7397">
        <f t="shared" si="1038"/>
        <v>4</v>
      </c>
      <c r="F7397" t="str">
        <f t="shared" si="1039"/>
        <v>December</v>
      </c>
      <c r="G7397" t="str">
        <f t="shared" si="1040"/>
        <v>Tuesday</v>
      </c>
      <c r="H7397">
        <f t="shared" si="1041"/>
        <v>3</v>
      </c>
      <c r="I7397" t="str">
        <f t="shared" si="1042"/>
        <v>FM9</v>
      </c>
      <c r="J7397" t="str">
        <f t="shared" si="1043"/>
        <v>FQ3</v>
      </c>
    </row>
    <row r="7398" spans="1:10" x14ac:dyDescent="0.35">
      <c r="A7398" s="6">
        <v>43087</v>
      </c>
      <c r="B7398" s="6" t="str">
        <f t="shared" si="1035"/>
        <v>2017,December</v>
      </c>
      <c r="C7398">
        <f t="shared" si="1036"/>
        <v>2017</v>
      </c>
      <c r="D7398" t="str">
        <f t="shared" si="1037"/>
        <v>12</v>
      </c>
      <c r="E7398">
        <f t="shared" si="1038"/>
        <v>4</v>
      </c>
      <c r="F7398" t="str">
        <f t="shared" si="1039"/>
        <v>December</v>
      </c>
      <c r="G7398" t="str">
        <f t="shared" si="1040"/>
        <v>Monday</v>
      </c>
      <c r="H7398">
        <f t="shared" si="1041"/>
        <v>2</v>
      </c>
      <c r="I7398" t="str">
        <f t="shared" si="1042"/>
        <v>FM9</v>
      </c>
      <c r="J7398" t="str">
        <f t="shared" si="1043"/>
        <v>FQ3</v>
      </c>
    </row>
    <row r="7399" spans="1:10" x14ac:dyDescent="0.35">
      <c r="A7399" s="6">
        <v>43087</v>
      </c>
      <c r="B7399" s="6" t="str">
        <f t="shared" si="1035"/>
        <v>2017,December</v>
      </c>
      <c r="C7399">
        <f t="shared" si="1036"/>
        <v>2017</v>
      </c>
      <c r="D7399" t="str">
        <f t="shared" si="1037"/>
        <v>12</v>
      </c>
      <c r="E7399">
        <f t="shared" si="1038"/>
        <v>4</v>
      </c>
      <c r="F7399" t="str">
        <f t="shared" si="1039"/>
        <v>December</v>
      </c>
      <c r="G7399" t="str">
        <f t="shared" si="1040"/>
        <v>Monday</v>
      </c>
      <c r="H7399">
        <f t="shared" si="1041"/>
        <v>2</v>
      </c>
      <c r="I7399" t="str">
        <f t="shared" si="1042"/>
        <v>FM9</v>
      </c>
      <c r="J7399" t="str">
        <f t="shared" si="1043"/>
        <v>FQ3</v>
      </c>
    </row>
    <row r="7400" spans="1:10" x14ac:dyDescent="0.35">
      <c r="A7400" s="6">
        <v>43086</v>
      </c>
      <c r="B7400" s="6" t="str">
        <f t="shared" si="1035"/>
        <v>2017,December</v>
      </c>
      <c r="C7400">
        <f t="shared" si="1036"/>
        <v>2017</v>
      </c>
      <c r="D7400" t="str">
        <f t="shared" si="1037"/>
        <v>12</v>
      </c>
      <c r="E7400">
        <f t="shared" si="1038"/>
        <v>4</v>
      </c>
      <c r="F7400" t="str">
        <f t="shared" si="1039"/>
        <v>December</v>
      </c>
      <c r="G7400" t="str">
        <f t="shared" si="1040"/>
        <v>Sunday</v>
      </c>
      <c r="H7400">
        <f t="shared" si="1041"/>
        <v>1</v>
      </c>
      <c r="I7400" t="str">
        <f t="shared" si="1042"/>
        <v>FM9</v>
      </c>
      <c r="J7400" t="str">
        <f t="shared" si="1043"/>
        <v>FQ3</v>
      </c>
    </row>
    <row r="7401" spans="1:10" x14ac:dyDescent="0.35">
      <c r="A7401" s="6">
        <v>43086</v>
      </c>
      <c r="B7401" s="6" t="str">
        <f t="shared" si="1035"/>
        <v>2017,December</v>
      </c>
      <c r="C7401">
        <f t="shared" si="1036"/>
        <v>2017</v>
      </c>
      <c r="D7401" t="str">
        <f t="shared" si="1037"/>
        <v>12</v>
      </c>
      <c r="E7401">
        <f t="shared" si="1038"/>
        <v>4</v>
      </c>
      <c r="F7401" t="str">
        <f t="shared" si="1039"/>
        <v>December</v>
      </c>
      <c r="G7401" t="str">
        <f t="shared" si="1040"/>
        <v>Sunday</v>
      </c>
      <c r="H7401">
        <f t="shared" si="1041"/>
        <v>1</v>
      </c>
      <c r="I7401" t="str">
        <f t="shared" si="1042"/>
        <v>FM9</v>
      </c>
      <c r="J7401" t="str">
        <f t="shared" si="1043"/>
        <v>FQ3</v>
      </c>
    </row>
    <row r="7402" spans="1:10" x14ac:dyDescent="0.35">
      <c r="A7402" s="6">
        <v>43086</v>
      </c>
      <c r="B7402" s="6" t="str">
        <f t="shared" si="1035"/>
        <v>2017,December</v>
      </c>
      <c r="C7402">
        <f t="shared" si="1036"/>
        <v>2017</v>
      </c>
      <c r="D7402" t="str">
        <f t="shared" si="1037"/>
        <v>12</v>
      </c>
      <c r="E7402">
        <f t="shared" si="1038"/>
        <v>4</v>
      </c>
      <c r="F7402" t="str">
        <f t="shared" si="1039"/>
        <v>December</v>
      </c>
      <c r="G7402" t="str">
        <f t="shared" si="1040"/>
        <v>Sunday</v>
      </c>
      <c r="H7402">
        <f t="shared" si="1041"/>
        <v>1</v>
      </c>
      <c r="I7402" t="str">
        <f t="shared" si="1042"/>
        <v>FM9</v>
      </c>
      <c r="J7402" t="str">
        <f t="shared" si="1043"/>
        <v>FQ3</v>
      </c>
    </row>
    <row r="7403" spans="1:10" x14ac:dyDescent="0.35">
      <c r="A7403" s="6">
        <v>43086</v>
      </c>
      <c r="B7403" s="6" t="str">
        <f t="shared" si="1035"/>
        <v>2017,December</v>
      </c>
      <c r="C7403">
        <f t="shared" si="1036"/>
        <v>2017</v>
      </c>
      <c r="D7403" t="str">
        <f t="shared" si="1037"/>
        <v>12</v>
      </c>
      <c r="E7403">
        <f t="shared" si="1038"/>
        <v>4</v>
      </c>
      <c r="F7403" t="str">
        <f t="shared" si="1039"/>
        <v>December</v>
      </c>
      <c r="G7403" t="str">
        <f t="shared" si="1040"/>
        <v>Sunday</v>
      </c>
      <c r="H7403">
        <f t="shared" si="1041"/>
        <v>1</v>
      </c>
      <c r="I7403" t="str">
        <f t="shared" si="1042"/>
        <v>FM9</v>
      </c>
      <c r="J7403" t="str">
        <f t="shared" si="1043"/>
        <v>FQ3</v>
      </c>
    </row>
    <row r="7404" spans="1:10" x14ac:dyDescent="0.35">
      <c r="A7404" s="6">
        <v>43086</v>
      </c>
      <c r="B7404" s="6" t="str">
        <f t="shared" si="1035"/>
        <v>2017,December</v>
      </c>
      <c r="C7404">
        <f t="shared" si="1036"/>
        <v>2017</v>
      </c>
      <c r="D7404" t="str">
        <f t="shared" si="1037"/>
        <v>12</v>
      </c>
      <c r="E7404">
        <f t="shared" si="1038"/>
        <v>4</v>
      </c>
      <c r="F7404" t="str">
        <f t="shared" si="1039"/>
        <v>December</v>
      </c>
      <c r="G7404" t="str">
        <f t="shared" si="1040"/>
        <v>Sunday</v>
      </c>
      <c r="H7404">
        <f t="shared" si="1041"/>
        <v>1</v>
      </c>
      <c r="I7404" t="str">
        <f t="shared" si="1042"/>
        <v>FM9</v>
      </c>
      <c r="J7404" t="str">
        <f t="shared" si="1043"/>
        <v>FQ3</v>
      </c>
    </row>
    <row r="7405" spans="1:10" x14ac:dyDescent="0.35">
      <c r="A7405" s="6">
        <v>43086</v>
      </c>
      <c r="B7405" s="6" t="str">
        <f t="shared" si="1035"/>
        <v>2017,December</v>
      </c>
      <c r="C7405">
        <f t="shared" si="1036"/>
        <v>2017</v>
      </c>
      <c r="D7405" t="str">
        <f t="shared" si="1037"/>
        <v>12</v>
      </c>
      <c r="E7405">
        <f t="shared" si="1038"/>
        <v>4</v>
      </c>
      <c r="F7405" t="str">
        <f t="shared" si="1039"/>
        <v>December</v>
      </c>
      <c r="G7405" t="str">
        <f t="shared" si="1040"/>
        <v>Sunday</v>
      </c>
      <c r="H7405">
        <f t="shared" si="1041"/>
        <v>1</v>
      </c>
      <c r="I7405" t="str">
        <f t="shared" si="1042"/>
        <v>FM9</v>
      </c>
      <c r="J7405" t="str">
        <f t="shared" si="1043"/>
        <v>FQ3</v>
      </c>
    </row>
    <row r="7406" spans="1:10" x14ac:dyDescent="0.35">
      <c r="A7406" s="6">
        <v>43085</v>
      </c>
      <c r="B7406" s="6" t="str">
        <f t="shared" si="1035"/>
        <v>2017,December</v>
      </c>
      <c r="C7406">
        <f t="shared" si="1036"/>
        <v>2017</v>
      </c>
      <c r="D7406" t="str">
        <f t="shared" si="1037"/>
        <v>12</v>
      </c>
      <c r="E7406">
        <f t="shared" si="1038"/>
        <v>4</v>
      </c>
      <c r="F7406" t="str">
        <f t="shared" si="1039"/>
        <v>December</v>
      </c>
      <c r="G7406" t="str">
        <f t="shared" si="1040"/>
        <v>Saturday</v>
      </c>
      <c r="H7406">
        <f t="shared" si="1041"/>
        <v>7</v>
      </c>
      <c r="I7406" t="str">
        <f t="shared" si="1042"/>
        <v>FM9</v>
      </c>
      <c r="J7406" t="str">
        <f t="shared" si="1043"/>
        <v>FQ3</v>
      </c>
    </row>
    <row r="7407" spans="1:10" x14ac:dyDescent="0.35">
      <c r="A7407" s="6">
        <v>43085</v>
      </c>
      <c r="B7407" s="6" t="str">
        <f t="shared" si="1035"/>
        <v>2017,December</v>
      </c>
      <c r="C7407">
        <f t="shared" si="1036"/>
        <v>2017</v>
      </c>
      <c r="D7407" t="str">
        <f t="shared" si="1037"/>
        <v>12</v>
      </c>
      <c r="E7407">
        <f t="shared" si="1038"/>
        <v>4</v>
      </c>
      <c r="F7407" t="str">
        <f t="shared" si="1039"/>
        <v>December</v>
      </c>
      <c r="G7407" t="str">
        <f t="shared" si="1040"/>
        <v>Saturday</v>
      </c>
      <c r="H7407">
        <f t="shared" si="1041"/>
        <v>7</v>
      </c>
      <c r="I7407" t="str">
        <f t="shared" si="1042"/>
        <v>FM9</v>
      </c>
      <c r="J7407" t="str">
        <f t="shared" si="1043"/>
        <v>FQ3</v>
      </c>
    </row>
    <row r="7408" spans="1:10" x14ac:dyDescent="0.35">
      <c r="A7408" s="6">
        <v>43085</v>
      </c>
      <c r="B7408" s="6" t="str">
        <f t="shared" si="1035"/>
        <v>2017,December</v>
      </c>
      <c r="C7408">
        <f t="shared" si="1036"/>
        <v>2017</v>
      </c>
      <c r="D7408" t="str">
        <f t="shared" si="1037"/>
        <v>12</v>
      </c>
      <c r="E7408">
        <f t="shared" si="1038"/>
        <v>4</v>
      </c>
      <c r="F7408" t="str">
        <f t="shared" si="1039"/>
        <v>December</v>
      </c>
      <c r="G7408" t="str">
        <f t="shared" si="1040"/>
        <v>Saturday</v>
      </c>
      <c r="H7408">
        <f t="shared" si="1041"/>
        <v>7</v>
      </c>
      <c r="I7408" t="str">
        <f t="shared" si="1042"/>
        <v>FM9</v>
      </c>
      <c r="J7408" t="str">
        <f t="shared" si="1043"/>
        <v>FQ3</v>
      </c>
    </row>
    <row r="7409" spans="1:10" x14ac:dyDescent="0.35">
      <c r="A7409" s="6">
        <v>43084</v>
      </c>
      <c r="B7409" s="6" t="str">
        <f t="shared" si="1035"/>
        <v>2017,December</v>
      </c>
      <c r="C7409">
        <f t="shared" si="1036"/>
        <v>2017</v>
      </c>
      <c r="D7409" t="str">
        <f t="shared" si="1037"/>
        <v>12</v>
      </c>
      <c r="E7409">
        <f t="shared" si="1038"/>
        <v>4</v>
      </c>
      <c r="F7409" t="str">
        <f t="shared" si="1039"/>
        <v>December</v>
      </c>
      <c r="G7409" t="str">
        <f t="shared" si="1040"/>
        <v>Friday</v>
      </c>
      <c r="H7409">
        <f t="shared" si="1041"/>
        <v>6</v>
      </c>
      <c r="I7409" t="str">
        <f t="shared" si="1042"/>
        <v>FM9</v>
      </c>
      <c r="J7409" t="str">
        <f t="shared" si="1043"/>
        <v>FQ3</v>
      </c>
    </row>
    <row r="7410" spans="1:10" x14ac:dyDescent="0.35">
      <c r="A7410" s="6">
        <v>43084</v>
      </c>
      <c r="B7410" s="6" t="str">
        <f t="shared" si="1035"/>
        <v>2017,December</v>
      </c>
      <c r="C7410">
        <f t="shared" si="1036"/>
        <v>2017</v>
      </c>
      <c r="D7410" t="str">
        <f t="shared" si="1037"/>
        <v>12</v>
      </c>
      <c r="E7410">
        <f t="shared" si="1038"/>
        <v>4</v>
      </c>
      <c r="F7410" t="str">
        <f t="shared" si="1039"/>
        <v>December</v>
      </c>
      <c r="G7410" t="str">
        <f t="shared" si="1040"/>
        <v>Friday</v>
      </c>
      <c r="H7410">
        <f t="shared" si="1041"/>
        <v>6</v>
      </c>
      <c r="I7410" t="str">
        <f t="shared" si="1042"/>
        <v>FM9</v>
      </c>
      <c r="J7410" t="str">
        <f t="shared" si="1043"/>
        <v>FQ3</v>
      </c>
    </row>
    <row r="7411" spans="1:10" x14ac:dyDescent="0.35">
      <c r="A7411" s="6">
        <v>43084</v>
      </c>
      <c r="B7411" s="6" t="str">
        <f t="shared" si="1035"/>
        <v>2017,December</v>
      </c>
      <c r="C7411">
        <f t="shared" si="1036"/>
        <v>2017</v>
      </c>
      <c r="D7411" t="str">
        <f t="shared" si="1037"/>
        <v>12</v>
      </c>
      <c r="E7411">
        <f t="shared" si="1038"/>
        <v>4</v>
      </c>
      <c r="F7411" t="str">
        <f t="shared" si="1039"/>
        <v>December</v>
      </c>
      <c r="G7411" t="str">
        <f t="shared" si="1040"/>
        <v>Friday</v>
      </c>
      <c r="H7411">
        <f t="shared" si="1041"/>
        <v>6</v>
      </c>
      <c r="I7411" t="str">
        <f t="shared" si="1042"/>
        <v>FM9</v>
      </c>
      <c r="J7411" t="str">
        <f t="shared" si="1043"/>
        <v>FQ3</v>
      </c>
    </row>
    <row r="7412" spans="1:10" x14ac:dyDescent="0.35">
      <c r="A7412" s="6">
        <v>43084</v>
      </c>
      <c r="B7412" s="6" t="str">
        <f t="shared" si="1035"/>
        <v>2017,December</v>
      </c>
      <c r="C7412">
        <f t="shared" si="1036"/>
        <v>2017</v>
      </c>
      <c r="D7412" t="str">
        <f t="shared" si="1037"/>
        <v>12</v>
      </c>
      <c r="E7412">
        <f t="shared" si="1038"/>
        <v>4</v>
      </c>
      <c r="F7412" t="str">
        <f t="shared" si="1039"/>
        <v>December</v>
      </c>
      <c r="G7412" t="str">
        <f t="shared" si="1040"/>
        <v>Friday</v>
      </c>
      <c r="H7412">
        <f t="shared" si="1041"/>
        <v>6</v>
      </c>
      <c r="I7412" t="str">
        <f t="shared" si="1042"/>
        <v>FM9</v>
      </c>
      <c r="J7412" t="str">
        <f t="shared" si="1043"/>
        <v>FQ3</v>
      </c>
    </row>
    <row r="7413" spans="1:10" x14ac:dyDescent="0.35">
      <c r="A7413" s="6">
        <v>43083</v>
      </c>
      <c r="B7413" s="6" t="str">
        <f t="shared" si="1035"/>
        <v>2017,December</v>
      </c>
      <c r="C7413">
        <f t="shared" si="1036"/>
        <v>2017</v>
      </c>
      <c r="D7413" t="str">
        <f t="shared" si="1037"/>
        <v>12</v>
      </c>
      <c r="E7413">
        <f t="shared" si="1038"/>
        <v>4</v>
      </c>
      <c r="F7413" t="str">
        <f t="shared" si="1039"/>
        <v>December</v>
      </c>
      <c r="G7413" t="str">
        <f t="shared" si="1040"/>
        <v>Thursday</v>
      </c>
      <c r="H7413">
        <f t="shared" si="1041"/>
        <v>5</v>
      </c>
      <c r="I7413" t="str">
        <f t="shared" si="1042"/>
        <v>FM9</v>
      </c>
      <c r="J7413" t="str">
        <f t="shared" si="1043"/>
        <v>FQ3</v>
      </c>
    </row>
    <row r="7414" spans="1:10" x14ac:dyDescent="0.35">
      <c r="A7414" s="6">
        <v>43083</v>
      </c>
      <c r="B7414" s="6" t="str">
        <f t="shared" si="1035"/>
        <v>2017,December</v>
      </c>
      <c r="C7414">
        <f t="shared" si="1036"/>
        <v>2017</v>
      </c>
      <c r="D7414" t="str">
        <f t="shared" si="1037"/>
        <v>12</v>
      </c>
      <c r="E7414">
        <f t="shared" si="1038"/>
        <v>4</v>
      </c>
      <c r="F7414" t="str">
        <f t="shared" si="1039"/>
        <v>December</v>
      </c>
      <c r="G7414" t="str">
        <f t="shared" si="1040"/>
        <v>Thursday</v>
      </c>
      <c r="H7414">
        <f t="shared" si="1041"/>
        <v>5</v>
      </c>
      <c r="I7414" t="str">
        <f t="shared" si="1042"/>
        <v>FM9</v>
      </c>
      <c r="J7414" t="str">
        <f t="shared" si="1043"/>
        <v>FQ3</v>
      </c>
    </row>
    <row r="7415" spans="1:10" x14ac:dyDescent="0.35">
      <c r="A7415" s="6">
        <v>43083</v>
      </c>
      <c r="B7415" s="6" t="str">
        <f t="shared" si="1035"/>
        <v>2017,December</v>
      </c>
      <c r="C7415">
        <f t="shared" si="1036"/>
        <v>2017</v>
      </c>
      <c r="D7415" t="str">
        <f t="shared" si="1037"/>
        <v>12</v>
      </c>
      <c r="E7415">
        <f t="shared" si="1038"/>
        <v>4</v>
      </c>
      <c r="F7415" t="str">
        <f t="shared" si="1039"/>
        <v>December</v>
      </c>
      <c r="G7415" t="str">
        <f t="shared" si="1040"/>
        <v>Thursday</v>
      </c>
      <c r="H7415">
        <f t="shared" si="1041"/>
        <v>5</v>
      </c>
      <c r="I7415" t="str">
        <f t="shared" si="1042"/>
        <v>FM9</v>
      </c>
      <c r="J7415" t="str">
        <f t="shared" si="1043"/>
        <v>FQ3</v>
      </c>
    </row>
    <row r="7416" spans="1:10" x14ac:dyDescent="0.35">
      <c r="A7416" s="6">
        <v>43082</v>
      </c>
      <c r="B7416" s="6" t="str">
        <f t="shared" si="1035"/>
        <v>2017,December</v>
      </c>
      <c r="C7416">
        <f t="shared" si="1036"/>
        <v>2017</v>
      </c>
      <c r="D7416" t="str">
        <f t="shared" si="1037"/>
        <v>12</v>
      </c>
      <c r="E7416">
        <f t="shared" si="1038"/>
        <v>4</v>
      </c>
      <c r="F7416" t="str">
        <f t="shared" si="1039"/>
        <v>December</v>
      </c>
      <c r="G7416" t="str">
        <f t="shared" si="1040"/>
        <v>Wednesday</v>
      </c>
      <c r="H7416">
        <f t="shared" si="1041"/>
        <v>4</v>
      </c>
      <c r="I7416" t="str">
        <f t="shared" si="1042"/>
        <v>FM9</v>
      </c>
      <c r="J7416" t="str">
        <f t="shared" si="1043"/>
        <v>FQ3</v>
      </c>
    </row>
    <row r="7417" spans="1:10" x14ac:dyDescent="0.35">
      <c r="A7417" s="6">
        <v>43082</v>
      </c>
      <c r="B7417" s="6" t="str">
        <f t="shared" si="1035"/>
        <v>2017,December</v>
      </c>
      <c r="C7417">
        <f t="shared" si="1036"/>
        <v>2017</v>
      </c>
      <c r="D7417" t="str">
        <f t="shared" si="1037"/>
        <v>12</v>
      </c>
      <c r="E7417">
        <f t="shared" si="1038"/>
        <v>4</v>
      </c>
      <c r="F7417" t="str">
        <f t="shared" si="1039"/>
        <v>December</v>
      </c>
      <c r="G7417" t="str">
        <f t="shared" si="1040"/>
        <v>Wednesday</v>
      </c>
      <c r="H7417">
        <f t="shared" si="1041"/>
        <v>4</v>
      </c>
      <c r="I7417" t="str">
        <f t="shared" si="1042"/>
        <v>FM9</v>
      </c>
      <c r="J7417" t="str">
        <f t="shared" si="1043"/>
        <v>FQ3</v>
      </c>
    </row>
    <row r="7418" spans="1:10" x14ac:dyDescent="0.35">
      <c r="A7418" s="6">
        <v>43082</v>
      </c>
      <c r="B7418" s="6" t="str">
        <f t="shared" si="1035"/>
        <v>2017,December</v>
      </c>
      <c r="C7418">
        <f t="shared" si="1036"/>
        <v>2017</v>
      </c>
      <c r="D7418" t="str">
        <f t="shared" si="1037"/>
        <v>12</v>
      </c>
      <c r="E7418">
        <f t="shared" si="1038"/>
        <v>4</v>
      </c>
      <c r="F7418" t="str">
        <f t="shared" si="1039"/>
        <v>December</v>
      </c>
      <c r="G7418" t="str">
        <f t="shared" si="1040"/>
        <v>Wednesday</v>
      </c>
      <c r="H7418">
        <f t="shared" si="1041"/>
        <v>4</v>
      </c>
      <c r="I7418" t="str">
        <f t="shared" si="1042"/>
        <v>FM9</v>
      </c>
      <c r="J7418" t="str">
        <f t="shared" si="1043"/>
        <v>FQ3</v>
      </c>
    </row>
    <row r="7419" spans="1:10" x14ac:dyDescent="0.35">
      <c r="A7419" s="6">
        <v>43082</v>
      </c>
      <c r="B7419" s="6" t="str">
        <f t="shared" si="1035"/>
        <v>2017,December</v>
      </c>
      <c r="C7419">
        <f t="shared" si="1036"/>
        <v>2017</v>
      </c>
      <c r="D7419" t="str">
        <f t="shared" si="1037"/>
        <v>12</v>
      </c>
      <c r="E7419">
        <f t="shared" si="1038"/>
        <v>4</v>
      </c>
      <c r="F7419" t="str">
        <f t="shared" si="1039"/>
        <v>December</v>
      </c>
      <c r="G7419" t="str">
        <f t="shared" si="1040"/>
        <v>Wednesday</v>
      </c>
      <c r="H7419">
        <f t="shared" si="1041"/>
        <v>4</v>
      </c>
      <c r="I7419" t="str">
        <f t="shared" si="1042"/>
        <v>FM9</v>
      </c>
      <c r="J7419" t="str">
        <f t="shared" si="1043"/>
        <v>FQ3</v>
      </c>
    </row>
    <row r="7420" spans="1:10" x14ac:dyDescent="0.35">
      <c r="A7420" s="6">
        <v>43081</v>
      </c>
      <c r="B7420" s="6" t="str">
        <f t="shared" si="1035"/>
        <v>2017,December</v>
      </c>
      <c r="C7420">
        <f t="shared" si="1036"/>
        <v>2017</v>
      </c>
      <c r="D7420" t="str">
        <f t="shared" si="1037"/>
        <v>12</v>
      </c>
      <c r="E7420">
        <f t="shared" si="1038"/>
        <v>4</v>
      </c>
      <c r="F7420" t="str">
        <f t="shared" si="1039"/>
        <v>December</v>
      </c>
      <c r="G7420" t="str">
        <f t="shared" si="1040"/>
        <v>Tuesday</v>
      </c>
      <c r="H7420">
        <f t="shared" si="1041"/>
        <v>3</v>
      </c>
      <c r="I7420" t="str">
        <f t="shared" si="1042"/>
        <v>FM9</v>
      </c>
      <c r="J7420" t="str">
        <f t="shared" si="1043"/>
        <v>FQ3</v>
      </c>
    </row>
    <row r="7421" spans="1:10" x14ac:dyDescent="0.35">
      <c r="A7421" s="6">
        <v>43081</v>
      </c>
      <c r="B7421" s="6" t="str">
        <f t="shared" si="1035"/>
        <v>2017,December</v>
      </c>
      <c r="C7421">
        <f t="shared" si="1036"/>
        <v>2017</v>
      </c>
      <c r="D7421" t="str">
        <f t="shared" si="1037"/>
        <v>12</v>
      </c>
      <c r="E7421">
        <f t="shared" si="1038"/>
        <v>4</v>
      </c>
      <c r="F7421" t="str">
        <f t="shared" si="1039"/>
        <v>December</v>
      </c>
      <c r="G7421" t="str">
        <f t="shared" si="1040"/>
        <v>Tuesday</v>
      </c>
      <c r="H7421">
        <f t="shared" si="1041"/>
        <v>3</v>
      </c>
      <c r="I7421" t="str">
        <f t="shared" si="1042"/>
        <v>FM9</v>
      </c>
      <c r="J7421" t="str">
        <f t="shared" si="1043"/>
        <v>FQ3</v>
      </c>
    </row>
    <row r="7422" spans="1:10" x14ac:dyDescent="0.35">
      <c r="A7422" s="6">
        <v>43081</v>
      </c>
      <c r="B7422" s="6" t="str">
        <f t="shared" si="1035"/>
        <v>2017,December</v>
      </c>
      <c r="C7422">
        <f t="shared" si="1036"/>
        <v>2017</v>
      </c>
      <c r="D7422" t="str">
        <f t="shared" si="1037"/>
        <v>12</v>
      </c>
      <c r="E7422">
        <f t="shared" si="1038"/>
        <v>4</v>
      </c>
      <c r="F7422" t="str">
        <f t="shared" si="1039"/>
        <v>December</v>
      </c>
      <c r="G7422" t="str">
        <f t="shared" si="1040"/>
        <v>Tuesday</v>
      </c>
      <c r="H7422">
        <f t="shared" si="1041"/>
        <v>3</v>
      </c>
      <c r="I7422" t="str">
        <f t="shared" si="1042"/>
        <v>FM9</v>
      </c>
      <c r="J7422" t="str">
        <f t="shared" si="1043"/>
        <v>FQ3</v>
      </c>
    </row>
    <row r="7423" spans="1:10" x14ac:dyDescent="0.35">
      <c r="A7423" s="6">
        <v>43081</v>
      </c>
      <c r="B7423" s="6" t="str">
        <f t="shared" si="1035"/>
        <v>2017,December</v>
      </c>
      <c r="C7423">
        <f t="shared" si="1036"/>
        <v>2017</v>
      </c>
      <c r="D7423" t="str">
        <f t="shared" si="1037"/>
        <v>12</v>
      </c>
      <c r="E7423">
        <f t="shared" si="1038"/>
        <v>4</v>
      </c>
      <c r="F7423" t="str">
        <f t="shared" si="1039"/>
        <v>December</v>
      </c>
      <c r="G7423" t="str">
        <f t="shared" si="1040"/>
        <v>Tuesday</v>
      </c>
      <c r="H7423">
        <f t="shared" si="1041"/>
        <v>3</v>
      </c>
      <c r="I7423" t="str">
        <f t="shared" si="1042"/>
        <v>FM9</v>
      </c>
      <c r="J7423" t="str">
        <f t="shared" si="1043"/>
        <v>FQ3</v>
      </c>
    </row>
    <row r="7424" spans="1:10" x14ac:dyDescent="0.35">
      <c r="A7424" s="6">
        <v>43081</v>
      </c>
      <c r="B7424" s="6" t="str">
        <f t="shared" si="1035"/>
        <v>2017,December</v>
      </c>
      <c r="C7424">
        <f t="shared" si="1036"/>
        <v>2017</v>
      </c>
      <c r="D7424" t="str">
        <f t="shared" si="1037"/>
        <v>12</v>
      </c>
      <c r="E7424">
        <f t="shared" si="1038"/>
        <v>4</v>
      </c>
      <c r="F7424" t="str">
        <f t="shared" si="1039"/>
        <v>December</v>
      </c>
      <c r="G7424" t="str">
        <f t="shared" si="1040"/>
        <v>Tuesday</v>
      </c>
      <c r="H7424">
        <f t="shared" si="1041"/>
        <v>3</v>
      </c>
      <c r="I7424" t="str">
        <f t="shared" si="1042"/>
        <v>FM9</v>
      </c>
      <c r="J7424" t="str">
        <f t="shared" si="1043"/>
        <v>FQ3</v>
      </c>
    </row>
    <row r="7425" spans="1:10" x14ac:dyDescent="0.35">
      <c r="A7425" s="6">
        <v>43080</v>
      </c>
      <c r="B7425" s="6" t="str">
        <f t="shared" si="1035"/>
        <v>2017,December</v>
      </c>
      <c r="C7425">
        <f t="shared" si="1036"/>
        <v>2017</v>
      </c>
      <c r="D7425" t="str">
        <f t="shared" si="1037"/>
        <v>12</v>
      </c>
      <c r="E7425">
        <f t="shared" si="1038"/>
        <v>4</v>
      </c>
      <c r="F7425" t="str">
        <f t="shared" si="1039"/>
        <v>December</v>
      </c>
      <c r="G7425" t="str">
        <f t="shared" si="1040"/>
        <v>Monday</v>
      </c>
      <c r="H7425">
        <f t="shared" si="1041"/>
        <v>2</v>
      </c>
      <c r="I7425" t="str">
        <f t="shared" si="1042"/>
        <v>FM9</v>
      </c>
      <c r="J7425" t="str">
        <f t="shared" si="1043"/>
        <v>FQ3</v>
      </c>
    </row>
    <row r="7426" spans="1:10" x14ac:dyDescent="0.35">
      <c r="A7426" s="6">
        <v>43079</v>
      </c>
      <c r="B7426" s="6" t="str">
        <f t="shared" ref="B7426:B7489" si="1044">TEXT(A7426, "YYYY") &amp;  ","  &amp; TEXT(A7426, "MMMM")</f>
        <v>2017,December</v>
      </c>
      <c r="C7426">
        <f t="shared" ref="C7426:C7489" si="1045">YEAR(A7426)</f>
        <v>2017</v>
      </c>
      <c r="D7426" t="str">
        <f t="shared" ref="D7426:D7489" si="1046">TEXT(A7426, "m")</f>
        <v>12</v>
      </c>
      <c r="E7426">
        <f t="shared" ref="E7426:E7489" si="1047">ROUNDUP(D7426/3, 0)</f>
        <v>4</v>
      </c>
      <c r="F7426" t="str">
        <f t="shared" ref="F7426:F7489" si="1048">TEXT(A7426, "MMMM")</f>
        <v>December</v>
      </c>
      <c r="G7426" t="str">
        <f t="shared" ref="G7426:G7489" si="1049">TEXT(A7426, "DDDD")</f>
        <v>Sunday</v>
      </c>
      <c r="H7426">
        <f t="shared" ref="H7426:H7489" si="1050">WEEKDAY(A7426)</f>
        <v>1</v>
      </c>
      <c r="I7426" t="str">
        <f t="shared" ref="I7426:I7489" si="1051">"FM" &amp; IF(MONTH(A7426)&gt;=4, MONTH(A7426)-3, MONTH(A7426)+9)</f>
        <v>FM9</v>
      </c>
      <c r="J7426" t="str">
        <f t="shared" ref="J7426:J7489" si="1052">"FQ" &amp;IF(MONTH(A7426)&gt;=4, ROUNDUP((MONTH(A7426)-3)/3, 0), ROUNDUP((MONTH(A7426)+9)/3, 0))</f>
        <v>FQ3</v>
      </c>
    </row>
    <row r="7427" spans="1:10" x14ac:dyDescent="0.35">
      <c r="A7427" s="6">
        <v>43079</v>
      </c>
      <c r="B7427" s="6" t="str">
        <f t="shared" si="1044"/>
        <v>2017,December</v>
      </c>
      <c r="C7427">
        <f t="shared" si="1045"/>
        <v>2017</v>
      </c>
      <c r="D7427" t="str">
        <f t="shared" si="1046"/>
        <v>12</v>
      </c>
      <c r="E7427">
        <f t="shared" si="1047"/>
        <v>4</v>
      </c>
      <c r="F7427" t="str">
        <f t="shared" si="1048"/>
        <v>December</v>
      </c>
      <c r="G7427" t="str">
        <f t="shared" si="1049"/>
        <v>Sunday</v>
      </c>
      <c r="H7427">
        <f t="shared" si="1050"/>
        <v>1</v>
      </c>
      <c r="I7427" t="str">
        <f t="shared" si="1051"/>
        <v>FM9</v>
      </c>
      <c r="J7427" t="str">
        <f t="shared" si="1052"/>
        <v>FQ3</v>
      </c>
    </row>
    <row r="7428" spans="1:10" x14ac:dyDescent="0.35">
      <c r="A7428" s="6">
        <v>43079</v>
      </c>
      <c r="B7428" s="6" t="str">
        <f t="shared" si="1044"/>
        <v>2017,December</v>
      </c>
      <c r="C7428">
        <f t="shared" si="1045"/>
        <v>2017</v>
      </c>
      <c r="D7428" t="str">
        <f t="shared" si="1046"/>
        <v>12</v>
      </c>
      <c r="E7428">
        <f t="shared" si="1047"/>
        <v>4</v>
      </c>
      <c r="F7428" t="str">
        <f t="shared" si="1048"/>
        <v>December</v>
      </c>
      <c r="G7428" t="str">
        <f t="shared" si="1049"/>
        <v>Sunday</v>
      </c>
      <c r="H7428">
        <f t="shared" si="1050"/>
        <v>1</v>
      </c>
      <c r="I7428" t="str">
        <f t="shared" si="1051"/>
        <v>FM9</v>
      </c>
      <c r="J7428" t="str">
        <f t="shared" si="1052"/>
        <v>FQ3</v>
      </c>
    </row>
    <row r="7429" spans="1:10" x14ac:dyDescent="0.35">
      <c r="A7429" s="6">
        <v>43079</v>
      </c>
      <c r="B7429" s="6" t="str">
        <f t="shared" si="1044"/>
        <v>2017,December</v>
      </c>
      <c r="C7429">
        <f t="shared" si="1045"/>
        <v>2017</v>
      </c>
      <c r="D7429" t="str">
        <f t="shared" si="1046"/>
        <v>12</v>
      </c>
      <c r="E7429">
        <f t="shared" si="1047"/>
        <v>4</v>
      </c>
      <c r="F7429" t="str">
        <f t="shared" si="1048"/>
        <v>December</v>
      </c>
      <c r="G7429" t="str">
        <f t="shared" si="1049"/>
        <v>Sunday</v>
      </c>
      <c r="H7429">
        <f t="shared" si="1050"/>
        <v>1</v>
      </c>
      <c r="I7429" t="str">
        <f t="shared" si="1051"/>
        <v>FM9</v>
      </c>
      <c r="J7429" t="str">
        <f t="shared" si="1052"/>
        <v>FQ3</v>
      </c>
    </row>
    <row r="7430" spans="1:10" x14ac:dyDescent="0.35">
      <c r="A7430" s="6">
        <v>43079</v>
      </c>
      <c r="B7430" s="6" t="str">
        <f t="shared" si="1044"/>
        <v>2017,December</v>
      </c>
      <c r="C7430">
        <f t="shared" si="1045"/>
        <v>2017</v>
      </c>
      <c r="D7430" t="str">
        <f t="shared" si="1046"/>
        <v>12</v>
      </c>
      <c r="E7430">
        <f t="shared" si="1047"/>
        <v>4</v>
      </c>
      <c r="F7430" t="str">
        <f t="shared" si="1048"/>
        <v>December</v>
      </c>
      <c r="G7430" t="str">
        <f t="shared" si="1049"/>
        <v>Sunday</v>
      </c>
      <c r="H7430">
        <f t="shared" si="1050"/>
        <v>1</v>
      </c>
      <c r="I7430" t="str">
        <f t="shared" si="1051"/>
        <v>FM9</v>
      </c>
      <c r="J7430" t="str">
        <f t="shared" si="1052"/>
        <v>FQ3</v>
      </c>
    </row>
    <row r="7431" spans="1:10" x14ac:dyDescent="0.35">
      <c r="A7431" s="6">
        <v>43079</v>
      </c>
      <c r="B7431" s="6" t="str">
        <f t="shared" si="1044"/>
        <v>2017,December</v>
      </c>
      <c r="C7431">
        <f t="shared" si="1045"/>
        <v>2017</v>
      </c>
      <c r="D7431" t="str">
        <f t="shared" si="1046"/>
        <v>12</v>
      </c>
      <c r="E7431">
        <f t="shared" si="1047"/>
        <v>4</v>
      </c>
      <c r="F7431" t="str">
        <f t="shared" si="1048"/>
        <v>December</v>
      </c>
      <c r="G7431" t="str">
        <f t="shared" si="1049"/>
        <v>Sunday</v>
      </c>
      <c r="H7431">
        <f t="shared" si="1050"/>
        <v>1</v>
      </c>
      <c r="I7431" t="str">
        <f t="shared" si="1051"/>
        <v>FM9</v>
      </c>
      <c r="J7431" t="str">
        <f t="shared" si="1052"/>
        <v>FQ3</v>
      </c>
    </row>
    <row r="7432" spans="1:10" x14ac:dyDescent="0.35">
      <c r="A7432" s="6">
        <v>43078</v>
      </c>
      <c r="B7432" s="6" t="str">
        <f t="shared" si="1044"/>
        <v>2017,December</v>
      </c>
      <c r="C7432">
        <f t="shared" si="1045"/>
        <v>2017</v>
      </c>
      <c r="D7432" t="str">
        <f t="shared" si="1046"/>
        <v>12</v>
      </c>
      <c r="E7432">
        <f t="shared" si="1047"/>
        <v>4</v>
      </c>
      <c r="F7432" t="str">
        <f t="shared" si="1048"/>
        <v>December</v>
      </c>
      <c r="G7432" t="str">
        <f t="shared" si="1049"/>
        <v>Saturday</v>
      </c>
      <c r="H7432">
        <f t="shared" si="1050"/>
        <v>7</v>
      </c>
      <c r="I7432" t="str">
        <f t="shared" si="1051"/>
        <v>FM9</v>
      </c>
      <c r="J7432" t="str">
        <f t="shared" si="1052"/>
        <v>FQ3</v>
      </c>
    </row>
    <row r="7433" spans="1:10" x14ac:dyDescent="0.35">
      <c r="A7433" s="6">
        <v>43078</v>
      </c>
      <c r="B7433" s="6" t="str">
        <f t="shared" si="1044"/>
        <v>2017,December</v>
      </c>
      <c r="C7433">
        <f t="shared" si="1045"/>
        <v>2017</v>
      </c>
      <c r="D7433" t="str">
        <f t="shared" si="1046"/>
        <v>12</v>
      </c>
      <c r="E7433">
        <f t="shared" si="1047"/>
        <v>4</v>
      </c>
      <c r="F7433" t="str">
        <f t="shared" si="1048"/>
        <v>December</v>
      </c>
      <c r="G7433" t="str">
        <f t="shared" si="1049"/>
        <v>Saturday</v>
      </c>
      <c r="H7433">
        <f t="shared" si="1050"/>
        <v>7</v>
      </c>
      <c r="I7433" t="str">
        <f t="shared" si="1051"/>
        <v>FM9</v>
      </c>
      <c r="J7433" t="str">
        <f t="shared" si="1052"/>
        <v>FQ3</v>
      </c>
    </row>
    <row r="7434" spans="1:10" x14ac:dyDescent="0.35">
      <c r="A7434" s="6">
        <v>43078</v>
      </c>
      <c r="B7434" s="6" t="str">
        <f t="shared" si="1044"/>
        <v>2017,December</v>
      </c>
      <c r="C7434">
        <f t="shared" si="1045"/>
        <v>2017</v>
      </c>
      <c r="D7434" t="str">
        <f t="shared" si="1046"/>
        <v>12</v>
      </c>
      <c r="E7434">
        <f t="shared" si="1047"/>
        <v>4</v>
      </c>
      <c r="F7434" t="str">
        <f t="shared" si="1048"/>
        <v>December</v>
      </c>
      <c r="G7434" t="str">
        <f t="shared" si="1049"/>
        <v>Saturday</v>
      </c>
      <c r="H7434">
        <f t="shared" si="1050"/>
        <v>7</v>
      </c>
      <c r="I7434" t="str">
        <f t="shared" si="1051"/>
        <v>FM9</v>
      </c>
      <c r="J7434" t="str">
        <f t="shared" si="1052"/>
        <v>FQ3</v>
      </c>
    </row>
    <row r="7435" spans="1:10" x14ac:dyDescent="0.35">
      <c r="A7435" s="6">
        <v>43078</v>
      </c>
      <c r="B7435" s="6" t="str">
        <f t="shared" si="1044"/>
        <v>2017,December</v>
      </c>
      <c r="C7435">
        <f t="shared" si="1045"/>
        <v>2017</v>
      </c>
      <c r="D7435" t="str">
        <f t="shared" si="1046"/>
        <v>12</v>
      </c>
      <c r="E7435">
        <f t="shared" si="1047"/>
        <v>4</v>
      </c>
      <c r="F7435" t="str">
        <f t="shared" si="1048"/>
        <v>December</v>
      </c>
      <c r="G7435" t="str">
        <f t="shared" si="1049"/>
        <v>Saturday</v>
      </c>
      <c r="H7435">
        <f t="shared" si="1050"/>
        <v>7</v>
      </c>
      <c r="I7435" t="str">
        <f t="shared" si="1051"/>
        <v>FM9</v>
      </c>
      <c r="J7435" t="str">
        <f t="shared" si="1052"/>
        <v>FQ3</v>
      </c>
    </row>
    <row r="7436" spans="1:10" x14ac:dyDescent="0.35">
      <c r="A7436" s="6">
        <v>43077</v>
      </c>
      <c r="B7436" s="6" t="str">
        <f t="shared" si="1044"/>
        <v>2017,December</v>
      </c>
      <c r="C7436">
        <f t="shared" si="1045"/>
        <v>2017</v>
      </c>
      <c r="D7436" t="str">
        <f t="shared" si="1046"/>
        <v>12</v>
      </c>
      <c r="E7436">
        <f t="shared" si="1047"/>
        <v>4</v>
      </c>
      <c r="F7436" t="str">
        <f t="shared" si="1048"/>
        <v>December</v>
      </c>
      <c r="G7436" t="str">
        <f t="shared" si="1049"/>
        <v>Friday</v>
      </c>
      <c r="H7436">
        <f t="shared" si="1050"/>
        <v>6</v>
      </c>
      <c r="I7436" t="str">
        <f t="shared" si="1051"/>
        <v>FM9</v>
      </c>
      <c r="J7436" t="str">
        <f t="shared" si="1052"/>
        <v>FQ3</v>
      </c>
    </row>
    <row r="7437" spans="1:10" x14ac:dyDescent="0.35">
      <c r="A7437" s="6">
        <v>43077</v>
      </c>
      <c r="B7437" s="6" t="str">
        <f t="shared" si="1044"/>
        <v>2017,December</v>
      </c>
      <c r="C7437">
        <f t="shared" si="1045"/>
        <v>2017</v>
      </c>
      <c r="D7437" t="str">
        <f t="shared" si="1046"/>
        <v>12</v>
      </c>
      <c r="E7437">
        <f t="shared" si="1047"/>
        <v>4</v>
      </c>
      <c r="F7437" t="str">
        <f t="shared" si="1048"/>
        <v>December</v>
      </c>
      <c r="G7437" t="str">
        <f t="shared" si="1049"/>
        <v>Friday</v>
      </c>
      <c r="H7437">
        <f t="shared" si="1050"/>
        <v>6</v>
      </c>
      <c r="I7437" t="str">
        <f t="shared" si="1051"/>
        <v>FM9</v>
      </c>
      <c r="J7437" t="str">
        <f t="shared" si="1052"/>
        <v>FQ3</v>
      </c>
    </row>
    <row r="7438" spans="1:10" x14ac:dyDescent="0.35">
      <c r="A7438" s="6">
        <v>43076</v>
      </c>
      <c r="B7438" s="6" t="str">
        <f t="shared" si="1044"/>
        <v>2017,December</v>
      </c>
      <c r="C7438">
        <f t="shared" si="1045"/>
        <v>2017</v>
      </c>
      <c r="D7438" t="str">
        <f t="shared" si="1046"/>
        <v>12</v>
      </c>
      <c r="E7438">
        <f t="shared" si="1047"/>
        <v>4</v>
      </c>
      <c r="F7438" t="str">
        <f t="shared" si="1048"/>
        <v>December</v>
      </c>
      <c r="G7438" t="str">
        <f t="shared" si="1049"/>
        <v>Thursday</v>
      </c>
      <c r="H7438">
        <f t="shared" si="1050"/>
        <v>5</v>
      </c>
      <c r="I7438" t="str">
        <f t="shared" si="1051"/>
        <v>FM9</v>
      </c>
      <c r="J7438" t="str">
        <f t="shared" si="1052"/>
        <v>FQ3</v>
      </c>
    </row>
    <row r="7439" spans="1:10" x14ac:dyDescent="0.35">
      <c r="A7439" s="6">
        <v>43075</v>
      </c>
      <c r="B7439" s="6" t="str">
        <f t="shared" si="1044"/>
        <v>2017,December</v>
      </c>
      <c r="C7439">
        <f t="shared" si="1045"/>
        <v>2017</v>
      </c>
      <c r="D7439" t="str">
        <f t="shared" si="1046"/>
        <v>12</v>
      </c>
      <c r="E7439">
        <f t="shared" si="1047"/>
        <v>4</v>
      </c>
      <c r="F7439" t="str">
        <f t="shared" si="1048"/>
        <v>December</v>
      </c>
      <c r="G7439" t="str">
        <f t="shared" si="1049"/>
        <v>Wednesday</v>
      </c>
      <c r="H7439">
        <f t="shared" si="1050"/>
        <v>4</v>
      </c>
      <c r="I7439" t="str">
        <f t="shared" si="1051"/>
        <v>FM9</v>
      </c>
      <c r="J7439" t="str">
        <f t="shared" si="1052"/>
        <v>FQ3</v>
      </c>
    </row>
    <row r="7440" spans="1:10" x14ac:dyDescent="0.35">
      <c r="A7440" s="6">
        <v>43075</v>
      </c>
      <c r="B7440" s="6" t="str">
        <f t="shared" si="1044"/>
        <v>2017,December</v>
      </c>
      <c r="C7440">
        <f t="shared" si="1045"/>
        <v>2017</v>
      </c>
      <c r="D7440" t="str">
        <f t="shared" si="1046"/>
        <v>12</v>
      </c>
      <c r="E7440">
        <f t="shared" si="1047"/>
        <v>4</v>
      </c>
      <c r="F7440" t="str">
        <f t="shared" si="1048"/>
        <v>December</v>
      </c>
      <c r="G7440" t="str">
        <f t="shared" si="1049"/>
        <v>Wednesday</v>
      </c>
      <c r="H7440">
        <f t="shared" si="1050"/>
        <v>4</v>
      </c>
      <c r="I7440" t="str">
        <f t="shared" si="1051"/>
        <v>FM9</v>
      </c>
      <c r="J7440" t="str">
        <f t="shared" si="1052"/>
        <v>FQ3</v>
      </c>
    </row>
    <row r="7441" spans="1:10" x14ac:dyDescent="0.35">
      <c r="A7441" s="6">
        <v>43074</v>
      </c>
      <c r="B7441" s="6" t="str">
        <f t="shared" si="1044"/>
        <v>2017,December</v>
      </c>
      <c r="C7441">
        <f t="shared" si="1045"/>
        <v>2017</v>
      </c>
      <c r="D7441" t="str">
        <f t="shared" si="1046"/>
        <v>12</v>
      </c>
      <c r="E7441">
        <f t="shared" si="1047"/>
        <v>4</v>
      </c>
      <c r="F7441" t="str">
        <f t="shared" si="1048"/>
        <v>December</v>
      </c>
      <c r="G7441" t="str">
        <f t="shared" si="1049"/>
        <v>Tuesday</v>
      </c>
      <c r="H7441">
        <f t="shared" si="1050"/>
        <v>3</v>
      </c>
      <c r="I7441" t="str">
        <f t="shared" si="1051"/>
        <v>FM9</v>
      </c>
      <c r="J7441" t="str">
        <f t="shared" si="1052"/>
        <v>FQ3</v>
      </c>
    </row>
    <row r="7442" spans="1:10" x14ac:dyDescent="0.35">
      <c r="A7442" s="6">
        <v>43074</v>
      </c>
      <c r="B7442" s="6" t="str">
        <f t="shared" si="1044"/>
        <v>2017,December</v>
      </c>
      <c r="C7442">
        <f t="shared" si="1045"/>
        <v>2017</v>
      </c>
      <c r="D7442" t="str">
        <f t="shared" si="1046"/>
        <v>12</v>
      </c>
      <c r="E7442">
        <f t="shared" si="1047"/>
        <v>4</v>
      </c>
      <c r="F7442" t="str">
        <f t="shared" si="1048"/>
        <v>December</v>
      </c>
      <c r="G7442" t="str">
        <f t="shared" si="1049"/>
        <v>Tuesday</v>
      </c>
      <c r="H7442">
        <f t="shared" si="1050"/>
        <v>3</v>
      </c>
      <c r="I7442" t="str">
        <f t="shared" si="1051"/>
        <v>FM9</v>
      </c>
      <c r="J7442" t="str">
        <f t="shared" si="1052"/>
        <v>FQ3</v>
      </c>
    </row>
    <row r="7443" spans="1:10" x14ac:dyDescent="0.35">
      <c r="A7443" s="6">
        <v>43074</v>
      </c>
      <c r="B7443" s="6" t="str">
        <f t="shared" si="1044"/>
        <v>2017,December</v>
      </c>
      <c r="C7443">
        <f t="shared" si="1045"/>
        <v>2017</v>
      </c>
      <c r="D7443" t="str">
        <f t="shared" si="1046"/>
        <v>12</v>
      </c>
      <c r="E7443">
        <f t="shared" si="1047"/>
        <v>4</v>
      </c>
      <c r="F7443" t="str">
        <f t="shared" si="1048"/>
        <v>December</v>
      </c>
      <c r="G7443" t="str">
        <f t="shared" si="1049"/>
        <v>Tuesday</v>
      </c>
      <c r="H7443">
        <f t="shared" si="1050"/>
        <v>3</v>
      </c>
      <c r="I7443" t="str">
        <f t="shared" si="1051"/>
        <v>FM9</v>
      </c>
      <c r="J7443" t="str">
        <f t="shared" si="1052"/>
        <v>FQ3</v>
      </c>
    </row>
    <row r="7444" spans="1:10" x14ac:dyDescent="0.35">
      <c r="A7444" s="6">
        <v>43074</v>
      </c>
      <c r="B7444" s="6" t="str">
        <f t="shared" si="1044"/>
        <v>2017,December</v>
      </c>
      <c r="C7444">
        <f t="shared" si="1045"/>
        <v>2017</v>
      </c>
      <c r="D7444" t="str">
        <f t="shared" si="1046"/>
        <v>12</v>
      </c>
      <c r="E7444">
        <f t="shared" si="1047"/>
        <v>4</v>
      </c>
      <c r="F7444" t="str">
        <f t="shared" si="1048"/>
        <v>December</v>
      </c>
      <c r="G7444" t="str">
        <f t="shared" si="1049"/>
        <v>Tuesday</v>
      </c>
      <c r="H7444">
        <f t="shared" si="1050"/>
        <v>3</v>
      </c>
      <c r="I7444" t="str">
        <f t="shared" si="1051"/>
        <v>FM9</v>
      </c>
      <c r="J7444" t="str">
        <f t="shared" si="1052"/>
        <v>FQ3</v>
      </c>
    </row>
    <row r="7445" spans="1:10" x14ac:dyDescent="0.35">
      <c r="A7445" s="6">
        <v>43073</v>
      </c>
      <c r="B7445" s="6" t="str">
        <f t="shared" si="1044"/>
        <v>2017,December</v>
      </c>
      <c r="C7445">
        <f t="shared" si="1045"/>
        <v>2017</v>
      </c>
      <c r="D7445" t="str">
        <f t="shared" si="1046"/>
        <v>12</v>
      </c>
      <c r="E7445">
        <f t="shared" si="1047"/>
        <v>4</v>
      </c>
      <c r="F7445" t="str">
        <f t="shared" si="1048"/>
        <v>December</v>
      </c>
      <c r="G7445" t="str">
        <f t="shared" si="1049"/>
        <v>Monday</v>
      </c>
      <c r="H7445">
        <f t="shared" si="1050"/>
        <v>2</v>
      </c>
      <c r="I7445" t="str">
        <f t="shared" si="1051"/>
        <v>FM9</v>
      </c>
      <c r="J7445" t="str">
        <f t="shared" si="1052"/>
        <v>FQ3</v>
      </c>
    </row>
    <row r="7446" spans="1:10" x14ac:dyDescent="0.35">
      <c r="A7446" s="6">
        <v>43073</v>
      </c>
      <c r="B7446" s="6" t="str">
        <f t="shared" si="1044"/>
        <v>2017,December</v>
      </c>
      <c r="C7446">
        <f t="shared" si="1045"/>
        <v>2017</v>
      </c>
      <c r="D7446" t="str">
        <f t="shared" si="1046"/>
        <v>12</v>
      </c>
      <c r="E7446">
        <f t="shared" si="1047"/>
        <v>4</v>
      </c>
      <c r="F7446" t="str">
        <f t="shared" si="1048"/>
        <v>December</v>
      </c>
      <c r="G7446" t="str">
        <f t="shared" si="1049"/>
        <v>Monday</v>
      </c>
      <c r="H7446">
        <f t="shared" si="1050"/>
        <v>2</v>
      </c>
      <c r="I7446" t="str">
        <f t="shared" si="1051"/>
        <v>FM9</v>
      </c>
      <c r="J7446" t="str">
        <f t="shared" si="1052"/>
        <v>FQ3</v>
      </c>
    </row>
    <row r="7447" spans="1:10" x14ac:dyDescent="0.35">
      <c r="A7447" s="6">
        <v>43073</v>
      </c>
      <c r="B7447" s="6" t="str">
        <f t="shared" si="1044"/>
        <v>2017,December</v>
      </c>
      <c r="C7447">
        <f t="shared" si="1045"/>
        <v>2017</v>
      </c>
      <c r="D7447" t="str">
        <f t="shared" si="1046"/>
        <v>12</v>
      </c>
      <c r="E7447">
        <f t="shared" si="1047"/>
        <v>4</v>
      </c>
      <c r="F7447" t="str">
        <f t="shared" si="1048"/>
        <v>December</v>
      </c>
      <c r="G7447" t="str">
        <f t="shared" si="1049"/>
        <v>Monday</v>
      </c>
      <c r="H7447">
        <f t="shared" si="1050"/>
        <v>2</v>
      </c>
      <c r="I7447" t="str">
        <f t="shared" si="1051"/>
        <v>FM9</v>
      </c>
      <c r="J7447" t="str">
        <f t="shared" si="1052"/>
        <v>FQ3</v>
      </c>
    </row>
    <row r="7448" spans="1:10" x14ac:dyDescent="0.35">
      <c r="A7448" s="6">
        <v>43073</v>
      </c>
      <c r="B7448" s="6" t="str">
        <f t="shared" si="1044"/>
        <v>2017,December</v>
      </c>
      <c r="C7448">
        <f t="shared" si="1045"/>
        <v>2017</v>
      </c>
      <c r="D7448" t="str">
        <f t="shared" si="1046"/>
        <v>12</v>
      </c>
      <c r="E7448">
        <f t="shared" si="1047"/>
        <v>4</v>
      </c>
      <c r="F7448" t="str">
        <f t="shared" si="1048"/>
        <v>December</v>
      </c>
      <c r="G7448" t="str">
        <f t="shared" si="1049"/>
        <v>Monday</v>
      </c>
      <c r="H7448">
        <f t="shared" si="1050"/>
        <v>2</v>
      </c>
      <c r="I7448" t="str">
        <f t="shared" si="1051"/>
        <v>FM9</v>
      </c>
      <c r="J7448" t="str">
        <f t="shared" si="1052"/>
        <v>FQ3</v>
      </c>
    </row>
    <row r="7449" spans="1:10" x14ac:dyDescent="0.35">
      <c r="A7449" s="6">
        <v>43072</v>
      </c>
      <c r="B7449" s="6" t="str">
        <f t="shared" si="1044"/>
        <v>2017,December</v>
      </c>
      <c r="C7449">
        <f t="shared" si="1045"/>
        <v>2017</v>
      </c>
      <c r="D7449" t="str">
        <f t="shared" si="1046"/>
        <v>12</v>
      </c>
      <c r="E7449">
        <f t="shared" si="1047"/>
        <v>4</v>
      </c>
      <c r="F7449" t="str">
        <f t="shared" si="1048"/>
        <v>December</v>
      </c>
      <c r="G7449" t="str">
        <f t="shared" si="1049"/>
        <v>Sunday</v>
      </c>
      <c r="H7449">
        <f t="shared" si="1050"/>
        <v>1</v>
      </c>
      <c r="I7449" t="str">
        <f t="shared" si="1051"/>
        <v>FM9</v>
      </c>
      <c r="J7449" t="str">
        <f t="shared" si="1052"/>
        <v>FQ3</v>
      </c>
    </row>
    <row r="7450" spans="1:10" x14ac:dyDescent="0.35">
      <c r="A7450" s="6">
        <v>43072</v>
      </c>
      <c r="B7450" s="6" t="str">
        <f t="shared" si="1044"/>
        <v>2017,December</v>
      </c>
      <c r="C7450">
        <f t="shared" si="1045"/>
        <v>2017</v>
      </c>
      <c r="D7450" t="str">
        <f t="shared" si="1046"/>
        <v>12</v>
      </c>
      <c r="E7450">
        <f t="shared" si="1047"/>
        <v>4</v>
      </c>
      <c r="F7450" t="str">
        <f t="shared" si="1048"/>
        <v>December</v>
      </c>
      <c r="G7450" t="str">
        <f t="shared" si="1049"/>
        <v>Sunday</v>
      </c>
      <c r="H7450">
        <f t="shared" si="1050"/>
        <v>1</v>
      </c>
      <c r="I7450" t="str">
        <f t="shared" si="1051"/>
        <v>FM9</v>
      </c>
      <c r="J7450" t="str">
        <f t="shared" si="1052"/>
        <v>FQ3</v>
      </c>
    </row>
    <row r="7451" spans="1:10" x14ac:dyDescent="0.35">
      <c r="A7451" s="6">
        <v>43072</v>
      </c>
      <c r="B7451" s="6" t="str">
        <f t="shared" si="1044"/>
        <v>2017,December</v>
      </c>
      <c r="C7451">
        <f t="shared" si="1045"/>
        <v>2017</v>
      </c>
      <c r="D7451" t="str">
        <f t="shared" si="1046"/>
        <v>12</v>
      </c>
      <c r="E7451">
        <f t="shared" si="1047"/>
        <v>4</v>
      </c>
      <c r="F7451" t="str">
        <f t="shared" si="1048"/>
        <v>December</v>
      </c>
      <c r="G7451" t="str">
        <f t="shared" si="1049"/>
        <v>Sunday</v>
      </c>
      <c r="H7451">
        <f t="shared" si="1050"/>
        <v>1</v>
      </c>
      <c r="I7451" t="str">
        <f t="shared" si="1051"/>
        <v>FM9</v>
      </c>
      <c r="J7451" t="str">
        <f t="shared" si="1052"/>
        <v>FQ3</v>
      </c>
    </row>
    <row r="7452" spans="1:10" x14ac:dyDescent="0.35">
      <c r="A7452" s="6">
        <v>43071</v>
      </c>
      <c r="B7452" s="6" t="str">
        <f t="shared" si="1044"/>
        <v>2017,December</v>
      </c>
      <c r="C7452">
        <f t="shared" si="1045"/>
        <v>2017</v>
      </c>
      <c r="D7452" t="str">
        <f t="shared" si="1046"/>
        <v>12</v>
      </c>
      <c r="E7452">
        <f t="shared" si="1047"/>
        <v>4</v>
      </c>
      <c r="F7452" t="str">
        <f t="shared" si="1048"/>
        <v>December</v>
      </c>
      <c r="G7452" t="str">
        <f t="shared" si="1049"/>
        <v>Saturday</v>
      </c>
      <c r="H7452">
        <f t="shared" si="1050"/>
        <v>7</v>
      </c>
      <c r="I7452" t="str">
        <f t="shared" si="1051"/>
        <v>FM9</v>
      </c>
      <c r="J7452" t="str">
        <f t="shared" si="1052"/>
        <v>FQ3</v>
      </c>
    </row>
    <row r="7453" spans="1:10" x14ac:dyDescent="0.35">
      <c r="A7453" s="6">
        <v>43070</v>
      </c>
      <c r="B7453" s="6" t="str">
        <f t="shared" si="1044"/>
        <v>2017,December</v>
      </c>
      <c r="C7453">
        <f t="shared" si="1045"/>
        <v>2017</v>
      </c>
      <c r="D7453" t="str">
        <f t="shared" si="1046"/>
        <v>12</v>
      </c>
      <c r="E7453">
        <f t="shared" si="1047"/>
        <v>4</v>
      </c>
      <c r="F7453" t="str">
        <f t="shared" si="1048"/>
        <v>December</v>
      </c>
      <c r="G7453" t="str">
        <f t="shared" si="1049"/>
        <v>Friday</v>
      </c>
      <c r="H7453">
        <f t="shared" si="1050"/>
        <v>6</v>
      </c>
      <c r="I7453" t="str">
        <f t="shared" si="1051"/>
        <v>FM9</v>
      </c>
      <c r="J7453" t="str">
        <f t="shared" si="1052"/>
        <v>FQ3</v>
      </c>
    </row>
    <row r="7454" spans="1:10" x14ac:dyDescent="0.35">
      <c r="A7454" s="6">
        <v>43070</v>
      </c>
      <c r="B7454" s="6" t="str">
        <f t="shared" si="1044"/>
        <v>2017,December</v>
      </c>
      <c r="C7454">
        <f t="shared" si="1045"/>
        <v>2017</v>
      </c>
      <c r="D7454" t="str">
        <f t="shared" si="1046"/>
        <v>12</v>
      </c>
      <c r="E7454">
        <f t="shared" si="1047"/>
        <v>4</v>
      </c>
      <c r="F7454" t="str">
        <f t="shared" si="1048"/>
        <v>December</v>
      </c>
      <c r="G7454" t="str">
        <f t="shared" si="1049"/>
        <v>Friday</v>
      </c>
      <c r="H7454">
        <f t="shared" si="1050"/>
        <v>6</v>
      </c>
      <c r="I7454" t="str">
        <f t="shared" si="1051"/>
        <v>FM9</v>
      </c>
      <c r="J7454" t="str">
        <f t="shared" si="1052"/>
        <v>FQ3</v>
      </c>
    </row>
    <row r="7455" spans="1:10" x14ac:dyDescent="0.35">
      <c r="A7455" s="6">
        <v>43070</v>
      </c>
      <c r="B7455" s="6" t="str">
        <f t="shared" si="1044"/>
        <v>2017,December</v>
      </c>
      <c r="C7455">
        <f t="shared" si="1045"/>
        <v>2017</v>
      </c>
      <c r="D7455" t="str">
        <f t="shared" si="1046"/>
        <v>12</v>
      </c>
      <c r="E7455">
        <f t="shared" si="1047"/>
        <v>4</v>
      </c>
      <c r="F7455" t="str">
        <f t="shared" si="1048"/>
        <v>December</v>
      </c>
      <c r="G7455" t="str">
        <f t="shared" si="1049"/>
        <v>Friday</v>
      </c>
      <c r="H7455">
        <f t="shared" si="1050"/>
        <v>6</v>
      </c>
      <c r="I7455" t="str">
        <f t="shared" si="1051"/>
        <v>FM9</v>
      </c>
      <c r="J7455" t="str">
        <f t="shared" si="1052"/>
        <v>FQ3</v>
      </c>
    </row>
    <row r="7456" spans="1:10" x14ac:dyDescent="0.35">
      <c r="A7456" s="6">
        <v>43070</v>
      </c>
      <c r="B7456" s="6" t="str">
        <f t="shared" si="1044"/>
        <v>2017,December</v>
      </c>
      <c r="C7456">
        <f t="shared" si="1045"/>
        <v>2017</v>
      </c>
      <c r="D7456" t="str">
        <f t="shared" si="1046"/>
        <v>12</v>
      </c>
      <c r="E7456">
        <f t="shared" si="1047"/>
        <v>4</v>
      </c>
      <c r="F7456" t="str">
        <f t="shared" si="1048"/>
        <v>December</v>
      </c>
      <c r="G7456" t="str">
        <f t="shared" si="1049"/>
        <v>Friday</v>
      </c>
      <c r="H7456">
        <f t="shared" si="1050"/>
        <v>6</v>
      </c>
      <c r="I7456" t="str">
        <f t="shared" si="1051"/>
        <v>FM9</v>
      </c>
      <c r="J7456" t="str">
        <f t="shared" si="1052"/>
        <v>FQ3</v>
      </c>
    </row>
    <row r="7457" spans="1:10" x14ac:dyDescent="0.35">
      <c r="A7457" s="6">
        <v>43070</v>
      </c>
      <c r="B7457" s="6" t="str">
        <f t="shared" si="1044"/>
        <v>2017,December</v>
      </c>
      <c r="C7457">
        <f t="shared" si="1045"/>
        <v>2017</v>
      </c>
      <c r="D7457" t="str">
        <f t="shared" si="1046"/>
        <v>12</v>
      </c>
      <c r="E7457">
        <f t="shared" si="1047"/>
        <v>4</v>
      </c>
      <c r="F7457" t="str">
        <f t="shared" si="1048"/>
        <v>December</v>
      </c>
      <c r="G7457" t="str">
        <f t="shared" si="1049"/>
        <v>Friday</v>
      </c>
      <c r="H7457">
        <f t="shared" si="1050"/>
        <v>6</v>
      </c>
      <c r="I7457" t="str">
        <f t="shared" si="1051"/>
        <v>FM9</v>
      </c>
      <c r="J7457" t="str">
        <f t="shared" si="1052"/>
        <v>FQ3</v>
      </c>
    </row>
    <row r="7458" spans="1:10" x14ac:dyDescent="0.35">
      <c r="A7458" s="6">
        <v>43070</v>
      </c>
      <c r="B7458" s="6" t="str">
        <f t="shared" si="1044"/>
        <v>2017,December</v>
      </c>
      <c r="C7458">
        <f t="shared" si="1045"/>
        <v>2017</v>
      </c>
      <c r="D7458" t="str">
        <f t="shared" si="1046"/>
        <v>12</v>
      </c>
      <c r="E7458">
        <f t="shared" si="1047"/>
        <v>4</v>
      </c>
      <c r="F7458" t="str">
        <f t="shared" si="1048"/>
        <v>December</v>
      </c>
      <c r="G7458" t="str">
        <f t="shared" si="1049"/>
        <v>Friday</v>
      </c>
      <c r="H7458">
        <f t="shared" si="1050"/>
        <v>6</v>
      </c>
      <c r="I7458" t="str">
        <f t="shared" si="1051"/>
        <v>FM9</v>
      </c>
      <c r="J7458" t="str">
        <f t="shared" si="1052"/>
        <v>FQ3</v>
      </c>
    </row>
    <row r="7459" spans="1:10" x14ac:dyDescent="0.35">
      <c r="A7459" s="6">
        <v>43067</v>
      </c>
      <c r="B7459" s="6" t="str">
        <f t="shared" si="1044"/>
        <v>2017,November</v>
      </c>
      <c r="C7459">
        <f t="shared" si="1045"/>
        <v>2017</v>
      </c>
      <c r="D7459" t="str">
        <f t="shared" si="1046"/>
        <v>11</v>
      </c>
      <c r="E7459">
        <f t="shared" si="1047"/>
        <v>4</v>
      </c>
      <c r="F7459" t="str">
        <f t="shared" si="1048"/>
        <v>November</v>
      </c>
      <c r="G7459" t="str">
        <f t="shared" si="1049"/>
        <v>Tuesday</v>
      </c>
      <c r="H7459">
        <f t="shared" si="1050"/>
        <v>3</v>
      </c>
      <c r="I7459" t="str">
        <f t="shared" si="1051"/>
        <v>FM8</v>
      </c>
      <c r="J7459" t="str">
        <f t="shared" si="1052"/>
        <v>FQ3</v>
      </c>
    </row>
    <row r="7460" spans="1:10" x14ac:dyDescent="0.35">
      <c r="A7460" s="6">
        <v>43067</v>
      </c>
      <c r="B7460" s="6" t="str">
        <f t="shared" si="1044"/>
        <v>2017,November</v>
      </c>
      <c r="C7460">
        <f t="shared" si="1045"/>
        <v>2017</v>
      </c>
      <c r="D7460" t="str">
        <f t="shared" si="1046"/>
        <v>11</v>
      </c>
      <c r="E7460">
        <f t="shared" si="1047"/>
        <v>4</v>
      </c>
      <c r="F7460" t="str">
        <f t="shared" si="1048"/>
        <v>November</v>
      </c>
      <c r="G7460" t="str">
        <f t="shared" si="1049"/>
        <v>Tuesday</v>
      </c>
      <c r="H7460">
        <f t="shared" si="1050"/>
        <v>3</v>
      </c>
      <c r="I7460" t="str">
        <f t="shared" si="1051"/>
        <v>FM8</v>
      </c>
      <c r="J7460" t="str">
        <f t="shared" si="1052"/>
        <v>FQ3</v>
      </c>
    </row>
    <row r="7461" spans="1:10" x14ac:dyDescent="0.35">
      <c r="A7461" s="6">
        <v>43066</v>
      </c>
      <c r="B7461" s="6" t="str">
        <f t="shared" si="1044"/>
        <v>2017,November</v>
      </c>
      <c r="C7461">
        <f t="shared" si="1045"/>
        <v>2017</v>
      </c>
      <c r="D7461" t="str">
        <f t="shared" si="1046"/>
        <v>11</v>
      </c>
      <c r="E7461">
        <f t="shared" si="1047"/>
        <v>4</v>
      </c>
      <c r="F7461" t="str">
        <f t="shared" si="1048"/>
        <v>November</v>
      </c>
      <c r="G7461" t="str">
        <f t="shared" si="1049"/>
        <v>Monday</v>
      </c>
      <c r="H7461">
        <f t="shared" si="1050"/>
        <v>2</v>
      </c>
      <c r="I7461" t="str">
        <f t="shared" si="1051"/>
        <v>FM8</v>
      </c>
      <c r="J7461" t="str">
        <f t="shared" si="1052"/>
        <v>FQ3</v>
      </c>
    </row>
    <row r="7462" spans="1:10" x14ac:dyDescent="0.35">
      <c r="A7462" s="6">
        <v>43066</v>
      </c>
      <c r="B7462" s="6" t="str">
        <f t="shared" si="1044"/>
        <v>2017,November</v>
      </c>
      <c r="C7462">
        <f t="shared" si="1045"/>
        <v>2017</v>
      </c>
      <c r="D7462" t="str">
        <f t="shared" si="1046"/>
        <v>11</v>
      </c>
      <c r="E7462">
        <f t="shared" si="1047"/>
        <v>4</v>
      </c>
      <c r="F7462" t="str">
        <f t="shared" si="1048"/>
        <v>November</v>
      </c>
      <c r="G7462" t="str">
        <f t="shared" si="1049"/>
        <v>Monday</v>
      </c>
      <c r="H7462">
        <f t="shared" si="1050"/>
        <v>2</v>
      </c>
      <c r="I7462" t="str">
        <f t="shared" si="1051"/>
        <v>FM8</v>
      </c>
      <c r="J7462" t="str">
        <f t="shared" si="1052"/>
        <v>FQ3</v>
      </c>
    </row>
    <row r="7463" spans="1:10" x14ac:dyDescent="0.35">
      <c r="A7463" s="6">
        <v>43065</v>
      </c>
      <c r="B7463" s="6" t="str">
        <f t="shared" si="1044"/>
        <v>2017,November</v>
      </c>
      <c r="C7463">
        <f t="shared" si="1045"/>
        <v>2017</v>
      </c>
      <c r="D7463" t="str">
        <f t="shared" si="1046"/>
        <v>11</v>
      </c>
      <c r="E7463">
        <f t="shared" si="1047"/>
        <v>4</v>
      </c>
      <c r="F7463" t="str">
        <f t="shared" si="1048"/>
        <v>November</v>
      </c>
      <c r="G7463" t="str">
        <f t="shared" si="1049"/>
        <v>Sunday</v>
      </c>
      <c r="H7463">
        <f t="shared" si="1050"/>
        <v>1</v>
      </c>
      <c r="I7463" t="str">
        <f t="shared" si="1051"/>
        <v>FM8</v>
      </c>
      <c r="J7463" t="str">
        <f t="shared" si="1052"/>
        <v>FQ3</v>
      </c>
    </row>
    <row r="7464" spans="1:10" x14ac:dyDescent="0.35">
      <c r="A7464" s="6">
        <v>43065</v>
      </c>
      <c r="B7464" s="6" t="str">
        <f t="shared" si="1044"/>
        <v>2017,November</v>
      </c>
      <c r="C7464">
        <f t="shared" si="1045"/>
        <v>2017</v>
      </c>
      <c r="D7464" t="str">
        <f t="shared" si="1046"/>
        <v>11</v>
      </c>
      <c r="E7464">
        <f t="shared" si="1047"/>
        <v>4</v>
      </c>
      <c r="F7464" t="str">
        <f t="shared" si="1048"/>
        <v>November</v>
      </c>
      <c r="G7464" t="str">
        <f t="shared" si="1049"/>
        <v>Sunday</v>
      </c>
      <c r="H7464">
        <f t="shared" si="1050"/>
        <v>1</v>
      </c>
      <c r="I7464" t="str">
        <f t="shared" si="1051"/>
        <v>FM8</v>
      </c>
      <c r="J7464" t="str">
        <f t="shared" si="1052"/>
        <v>FQ3</v>
      </c>
    </row>
    <row r="7465" spans="1:10" x14ac:dyDescent="0.35">
      <c r="A7465" s="6">
        <v>43064</v>
      </c>
      <c r="B7465" s="6" t="str">
        <f t="shared" si="1044"/>
        <v>2017,November</v>
      </c>
      <c r="C7465">
        <f t="shared" si="1045"/>
        <v>2017</v>
      </c>
      <c r="D7465" t="str">
        <f t="shared" si="1046"/>
        <v>11</v>
      </c>
      <c r="E7465">
        <f t="shared" si="1047"/>
        <v>4</v>
      </c>
      <c r="F7465" t="str">
        <f t="shared" si="1048"/>
        <v>November</v>
      </c>
      <c r="G7465" t="str">
        <f t="shared" si="1049"/>
        <v>Saturday</v>
      </c>
      <c r="H7465">
        <f t="shared" si="1050"/>
        <v>7</v>
      </c>
      <c r="I7465" t="str">
        <f t="shared" si="1051"/>
        <v>FM8</v>
      </c>
      <c r="J7465" t="str">
        <f t="shared" si="1052"/>
        <v>FQ3</v>
      </c>
    </row>
    <row r="7466" spans="1:10" x14ac:dyDescent="0.35">
      <c r="A7466" s="6">
        <v>43064</v>
      </c>
      <c r="B7466" s="6" t="str">
        <f t="shared" si="1044"/>
        <v>2017,November</v>
      </c>
      <c r="C7466">
        <f t="shared" si="1045"/>
        <v>2017</v>
      </c>
      <c r="D7466" t="str">
        <f t="shared" si="1046"/>
        <v>11</v>
      </c>
      <c r="E7466">
        <f t="shared" si="1047"/>
        <v>4</v>
      </c>
      <c r="F7466" t="str">
        <f t="shared" si="1048"/>
        <v>November</v>
      </c>
      <c r="G7466" t="str">
        <f t="shared" si="1049"/>
        <v>Saturday</v>
      </c>
      <c r="H7466">
        <f t="shared" si="1050"/>
        <v>7</v>
      </c>
      <c r="I7466" t="str">
        <f t="shared" si="1051"/>
        <v>FM8</v>
      </c>
      <c r="J7466" t="str">
        <f t="shared" si="1052"/>
        <v>FQ3</v>
      </c>
    </row>
    <row r="7467" spans="1:10" x14ac:dyDescent="0.35">
      <c r="A7467" s="6">
        <v>43064</v>
      </c>
      <c r="B7467" s="6" t="str">
        <f t="shared" si="1044"/>
        <v>2017,November</v>
      </c>
      <c r="C7467">
        <f t="shared" si="1045"/>
        <v>2017</v>
      </c>
      <c r="D7467" t="str">
        <f t="shared" si="1046"/>
        <v>11</v>
      </c>
      <c r="E7467">
        <f t="shared" si="1047"/>
        <v>4</v>
      </c>
      <c r="F7467" t="str">
        <f t="shared" si="1048"/>
        <v>November</v>
      </c>
      <c r="G7467" t="str">
        <f t="shared" si="1049"/>
        <v>Saturday</v>
      </c>
      <c r="H7467">
        <f t="shared" si="1050"/>
        <v>7</v>
      </c>
      <c r="I7467" t="str">
        <f t="shared" si="1051"/>
        <v>FM8</v>
      </c>
      <c r="J7467" t="str">
        <f t="shared" si="1052"/>
        <v>FQ3</v>
      </c>
    </row>
    <row r="7468" spans="1:10" x14ac:dyDescent="0.35">
      <c r="A7468" s="6">
        <v>43064</v>
      </c>
      <c r="B7468" s="6" t="str">
        <f t="shared" si="1044"/>
        <v>2017,November</v>
      </c>
      <c r="C7468">
        <f t="shared" si="1045"/>
        <v>2017</v>
      </c>
      <c r="D7468" t="str">
        <f t="shared" si="1046"/>
        <v>11</v>
      </c>
      <c r="E7468">
        <f t="shared" si="1047"/>
        <v>4</v>
      </c>
      <c r="F7468" t="str">
        <f t="shared" si="1048"/>
        <v>November</v>
      </c>
      <c r="G7468" t="str">
        <f t="shared" si="1049"/>
        <v>Saturday</v>
      </c>
      <c r="H7468">
        <f t="shared" si="1050"/>
        <v>7</v>
      </c>
      <c r="I7468" t="str">
        <f t="shared" si="1051"/>
        <v>FM8</v>
      </c>
      <c r="J7468" t="str">
        <f t="shared" si="1052"/>
        <v>FQ3</v>
      </c>
    </row>
    <row r="7469" spans="1:10" x14ac:dyDescent="0.35">
      <c r="A7469" s="6">
        <v>43063</v>
      </c>
      <c r="B7469" s="6" t="str">
        <f t="shared" si="1044"/>
        <v>2017,November</v>
      </c>
      <c r="C7469">
        <f t="shared" si="1045"/>
        <v>2017</v>
      </c>
      <c r="D7469" t="str">
        <f t="shared" si="1046"/>
        <v>11</v>
      </c>
      <c r="E7469">
        <f t="shared" si="1047"/>
        <v>4</v>
      </c>
      <c r="F7469" t="str">
        <f t="shared" si="1048"/>
        <v>November</v>
      </c>
      <c r="G7469" t="str">
        <f t="shared" si="1049"/>
        <v>Friday</v>
      </c>
      <c r="H7469">
        <f t="shared" si="1050"/>
        <v>6</v>
      </c>
      <c r="I7469" t="str">
        <f t="shared" si="1051"/>
        <v>FM8</v>
      </c>
      <c r="J7469" t="str">
        <f t="shared" si="1052"/>
        <v>FQ3</v>
      </c>
    </row>
    <row r="7470" spans="1:10" x14ac:dyDescent="0.35">
      <c r="A7470" s="6">
        <v>43063</v>
      </c>
      <c r="B7470" s="6" t="str">
        <f t="shared" si="1044"/>
        <v>2017,November</v>
      </c>
      <c r="C7470">
        <f t="shared" si="1045"/>
        <v>2017</v>
      </c>
      <c r="D7470" t="str">
        <f t="shared" si="1046"/>
        <v>11</v>
      </c>
      <c r="E7470">
        <f t="shared" si="1047"/>
        <v>4</v>
      </c>
      <c r="F7470" t="str">
        <f t="shared" si="1048"/>
        <v>November</v>
      </c>
      <c r="G7470" t="str">
        <f t="shared" si="1049"/>
        <v>Friday</v>
      </c>
      <c r="H7470">
        <f t="shared" si="1050"/>
        <v>6</v>
      </c>
      <c r="I7470" t="str">
        <f t="shared" si="1051"/>
        <v>FM8</v>
      </c>
      <c r="J7470" t="str">
        <f t="shared" si="1052"/>
        <v>FQ3</v>
      </c>
    </row>
    <row r="7471" spans="1:10" x14ac:dyDescent="0.35">
      <c r="A7471" s="6">
        <v>43062</v>
      </c>
      <c r="B7471" s="6" t="str">
        <f t="shared" si="1044"/>
        <v>2017,November</v>
      </c>
      <c r="C7471">
        <f t="shared" si="1045"/>
        <v>2017</v>
      </c>
      <c r="D7471" t="str">
        <f t="shared" si="1046"/>
        <v>11</v>
      </c>
      <c r="E7471">
        <f t="shared" si="1047"/>
        <v>4</v>
      </c>
      <c r="F7471" t="str">
        <f t="shared" si="1048"/>
        <v>November</v>
      </c>
      <c r="G7471" t="str">
        <f t="shared" si="1049"/>
        <v>Thursday</v>
      </c>
      <c r="H7471">
        <f t="shared" si="1050"/>
        <v>5</v>
      </c>
      <c r="I7471" t="str">
        <f t="shared" si="1051"/>
        <v>FM8</v>
      </c>
      <c r="J7471" t="str">
        <f t="shared" si="1052"/>
        <v>FQ3</v>
      </c>
    </row>
    <row r="7472" spans="1:10" x14ac:dyDescent="0.35">
      <c r="A7472" s="6">
        <v>43060</v>
      </c>
      <c r="B7472" s="6" t="str">
        <f t="shared" si="1044"/>
        <v>2017,November</v>
      </c>
      <c r="C7472">
        <f t="shared" si="1045"/>
        <v>2017</v>
      </c>
      <c r="D7472" t="str">
        <f t="shared" si="1046"/>
        <v>11</v>
      </c>
      <c r="E7472">
        <f t="shared" si="1047"/>
        <v>4</v>
      </c>
      <c r="F7472" t="str">
        <f t="shared" si="1048"/>
        <v>November</v>
      </c>
      <c r="G7472" t="str">
        <f t="shared" si="1049"/>
        <v>Tuesday</v>
      </c>
      <c r="H7472">
        <f t="shared" si="1050"/>
        <v>3</v>
      </c>
      <c r="I7472" t="str">
        <f t="shared" si="1051"/>
        <v>FM8</v>
      </c>
      <c r="J7472" t="str">
        <f t="shared" si="1052"/>
        <v>FQ3</v>
      </c>
    </row>
    <row r="7473" spans="1:10" x14ac:dyDescent="0.35">
      <c r="A7473" s="6">
        <v>43060</v>
      </c>
      <c r="B7473" s="6" t="str">
        <f t="shared" si="1044"/>
        <v>2017,November</v>
      </c>
      <c r="C7473">
        <f t="shared" si="1045"/>
        <v>2017</v>
      </c>
      <c r="D7473" t="str">
        <f t="shared" si="1046"/>
        <v>11</v>
      </c>
      <c r="E7473">
        <f t="shared" si="1047"/>
        <v>4</v>
      </c>
      <c r="F7473" t="str">
        <f t="shared" si="1048"/>
        <v>November</v>
      </c>
      <c r="G7473" t="str">
        <f t="shared" si="1049"/>
        <v>Tuesday</v>
      </c>
      <c r="H7473">
        <f t="shared" si="1050"/>
        <v>3</v>
      </c>
      <c r="I7473" t="str">
        <f t="shared" si="1051"/>
        <v>FM8</v>
      </c>
      <c r="J7473" t="str">
        <f t="shared" si="1052"/>
        <v>FQ3</v>
      </c>
    </row>
    <row r="7474" spans="1:10" x14ac:dyDescent="0.35">
      <c r="A7474" s="6">
        <v>43060</v>
      </c>
      <c r="B7474" s="6" t="str">
        <f t="shared" si="1044"/>
        <v>2017,November</v>
      </c>
      <c r="C7474">
        <f t="shared" si="1045"/>
        <v>2017</v>
      </c>
      <c r="D7474" t="str">
        <f t="shared" si="1046"/>
        <v>11</v>
      </c>
      <c r="E7474">
        <f t="shared" si="1047"/>
        <v>4</v>
      </c>
      <c r="F7474" t="str">
        <f t="shared" si="1048"/>
        <v>November</v>
      </c>
      <c r="G7474" t="str">
        <f t="shared" si="1049"/>
        <v>Tuesday</v>
      </c>
      <c r="H7474">
        <f t="shared" si="1050"/>
        <v>3</v>
      </c>
      <c r="I7474" t="str">
        <f t="shared" si="1051"/>
        <v>FM8</v>
      </c>
      <c r="J7474" t="str">
        <f t="shared" si="1052"/>
        <v>FQ3</v>
      </c>
    </row>
    <row r="7475" spans="1:10" x14ac:dyDescent="0.35">
      <c r="A7475" s="6">
        <v>43059</v>
      </c>
      <c r="B7475" s="6" t="str">
        <f t="shared" si="1044"/>
        <v>2017,November</v>
      </c>
      <c r="C7475">
        <f t="shared" si="1045"/>
        <v>2017</v>
      </c>
      <c r="D7475" t="str">
        <f t="shared" si="1046"/>
        <v>11</v>
      </c>
      <c r="E7475">
        <f t="shared" si="1047"/>
        <v>4</v>
      </c>
      <c r="F7475" t="str">
        <f t="shared" si="1048"/>
        <v>November</v>
      </c>
      <c r="G7475" t="str">
        <f t="shared" si="1049"/>
        <v>Monday</v>
      </c>
      <c r="H7475">
        <f t="shared" si="1050"/>
        <v>2</v>
      </c>
      <c r="I7475" t="str">
        <f t="shared" si="1051"/>
        <v>FM8</v>
      </c>
      <c r="J7475" t="str">
        <f t="shared" si="1052"/>
        <v>FQ3</v>
      </c>
    </row>
    <row r="7476" spans="1:10" x14ac:dyDescent="0.35">
      <c r="A7476" s="6">
        <v>43058</v>
      </c>
      <c r="B7476" s="6" t="str">
        <f t="shared" si="1044"/>
        <v>2017,November</v>
      </c>
      <c r="C7476">
        <f t="shared" si="1045"/>
        <v>2017</v>
      </c>
      <c r="D7476" t="str">
        <f t="shared" si="1046"/>
        <v>11</v>
      </c>
      <c r="E7476">
        <f t="shared" si="1047"/>
        <v>4</v>
      </c>
      <c r="F7476" t="str">
        <f t="shared" si="1048"/>
        <v>November</v>
      </c>
      <c r="G7476" t="str">
        <f t="shared" si="1049"/>
        <v>Sunday</v>
      </c>
      <c r="H7476">
        <f t="shared" si="1050"/>
        <v>1</v>
      </c>
      <c r="I7476" t="str">
        <f t="shared" si="1051"/>
        <v>FM8</v>
      </c>
      <c r="J7476" t="str">
        <f t="shared" si="1052"/>
        <v>FQ3</v>
      </c>
    </row>
    <row r="7477" spans="1:10" x14ac:dyDescent="0.35">
      <c r="A7477" s="6">
        <v>43057</v>
      </c>
      <c r="B7477" s="6" t="str">
        <f t="shared" si="1044"/>
        <v>2017,November</v>
      </c>
      <c r="C7477">
        <f t="shared" si="1045"/>
        <v>2017</v>
      </c>
      <c r="D7477" t="str">
        <f t="shared" si="1046"/>
        <v>11</v>
      </c>
      <c r="E7477">
        <f t="shared" si="1047"/>
        <v>4</v>
      </c>
      <c r="F7477" t="str">
        <f t="shared" si="1048"/>
        <v>November</v>
      </c>
      <c r="G7477" t="str">
        <f t="shared" si="1049"/>
        <v>Saturday</v>
      </c>
      <c r="H7477">
        <f t="shared" si="1050"/>
        <v>7</v>
      </c>
      <c r="I7477" t="str">
        <f t="shared" si="1051"/>
        <v>FM8</v>
      </c>
      <c r="J7477" t="str">
        <f t="shared" si="1052"/>
        <v>FQ3</v>
      </c>
    </row>
    <row r="7478" spans="1:10" x14ac:dyDescent="0.35">
      <c r="A7478" s="6">
        <v>43056</v>
      </c>
      <c r="B7478" s="6" t="str">
        <f t="shared" si="1044"/>
        <v>2017,November</v>
      </c>
      <c r="C7478">
        <f t="shared" si="1045"/>
        <v>2017</v>
      </c>
      <c r="D7478" t="str">
        <f t="shared" si="1046"/>
        <v>11</v>
      </c>
      <c r="E7478">
        <f t="shared" si="1047"/>
        <v>4</v>
      </c>
      <c r="F7478" t="str">
        <f t="shared" si="1048"/>
        <v>November</v>
      </c>
      <c r="G7478" t="str">
        <f t="shared" si="1049"/>
        <v>Friday</v>
      </c>
      <c r="H7478">
        <f t="shared" si="1050"/>
        <v>6</v>
      </c>
      <c r="I7478" t="str">
        <f t="shared" si="1051"/>
        <v>FM8</v>
      </c>
      <c r="J7478" t="str">
        <f t="shared" si="1052"/>
        <v>FQ3</v>
      </c>
    </row>
    <row r="7479" spans="1:10" x14ac:dyDescent="0.35">
      <c r="A7479" s="6">
        <v>43056</v>
      </c>
      <c r="B7479" s="6" t="str">
        <f t="shared" si="1044"/>
        <v>2017,November</v>
      </c>
      <c r="C7479">
        <f t="shared" si="1045"/>
        <v>2017</v>
      </c>
      <c r="D7479" t="str">
        <f t="shared" si="1046"/>
        <v>11</v>
      </c>
      <c r="E7479">
        <f t="shared" si="1047"/>
        <v>4</v>
      </c>
      <c r="F7479" t="str">
        <f t="shared" si="1048"/>
        <v>November</v>
      </c>
      <c r="G7479" t="str">
        <f t="shared" si="1049"/>
        <v>Friday</v>
      </c>
      <c r="H7479">
        <f t="shared" si="1050"/>
        <v>6</v>
      </c>
      <c r="I7479" t="str">
        <f t="shared" si="1051"/>
        <v>FM8</v>
      </c>
      <c r="J7479" t="str">
        <f t="shared" si="1052"/>
        <v>FQ3</v>
      </c>
    </row>
    <row r="7480" spans="1:10" x14ac:dyDescent="0.35">
      <c r="A7480" s="6">
        <v>43056</v>
      </c>
      <c r="B7480" s="6" t="str">
        <f t="shared" si="1044"/>
        <v>2017,November</v>
      </c>
      <c r="C7480">
        <f t="shared" si="1045"/>
        <v>2017</v>
      </c>
      <c r="D7480" t="str">
        <f t="shared" si="1046"/>
        <v>11</v>
      </c>
      <c r="E7480">
        <f t="shared" si="1047"/>
        <v>4</v>
      </c>
      <c r="F7480" t="str">
        <f t="shared" si="1048"/>
        <v>November</v>
      </c>
      <c r="G7480" t="str">
        <f t="shared" si="1049"/>
        <v>Friday</v>
      </c>
      <c r="H7480">
        <f t="shared" si="1050"/>
        <v>6</v>
      </c>
      <c r="I7480" t="str">
        <f t="shared" si="1051"/>
        <v>FM8</v>
      </c>
      <c r="J7480" t="str">
        <f t="shared" si="1052"/>
        <v>FQ3</v>
      </c>
    </row>
    <row r="7481" spans="1:10" x14ac:dyDescent="0.35">
      <c r="A7481" s="6">
        <v>43055</v>
      </c>
      <c r="B7481" s="6" t="str">
        <f t="shared" si="1044"/>
        <v>2017,November</v>
      </c>
      <c r="C7481">
        <f t="shared" si="1045"/>
        <v>2017</v>
      </c>
      <c r="D7481" t="str">
        <f t="shared" si="1046"/>
        <v>11</v>
      </c>
      <c r="E7481">
        <f t="shared" si="1047"/>
        <v>4</v>
      </c>
      <c r="F7481" t="str">
        <f t="shared" si="1048"/>
        <v>November</v>
      </c>
      <c r="G7481" t="str">
        <f t="shared" si="1049"/>
        <v>Thursday</v>
      </c>
      <c r="H7481">
        <f t="shared" si="1050"/>
        <v>5</v>
      </c>
      <c r="I7481" t="str">
        <f t="shared" si="1051"/>
        <v>FM8</v>
      </c>
      <c r="J7481" t="str">
        <f t="shared" si="1052"/>
        <v>FQ3</v>
      </c>
    </row>
    <row r="7482" spans="1:10" x14ac:dyDescent="0.35">
      <c r="A7482" s="6">
        <v>43055</v>
      </c>
      <c r="B7482" s="6" t="str">
        <f t="shared" si="1044"/>
        <v>2017,November</v>
      </c>
      <c r="C7482">
        <f t="shared" si="1045"/>
        <v>2017</v>
      </c>
      <c r="D7482" t="str">
        <f t="shared" si="1046"/>
        <v>11</v>
      </c>
      <c r="E7482">
        <f t="shared" si="1047"/>
        <v>4</v>
      </c>
      <c r="F7482" t="str">
        <f t="shared" si="1048"/>
        <v>November</v>
      </c>
      <c r="G7482" t="str">
        <f t="shared" si="1049"/>
        <v>Thursday</v>
      </c>
      <c r="H7482">
        <f t="shared" si="1050"/>
        <v>5</v>
      </c>
      <c r="I7482" t="str">
        <f t="shared" si="1051"/>
        <v>FM8</v>
      </c>
      <c r="J7482" t="str">
        <f t="shared" si="1052"/>
        <v>FQ3</v>
      </c>
    </row>
    <row r="7483" spans="1:10" x14ac:dyDescent="0.35">
      <c r="A7483" s="6">
        <v>43055</v>
      </c>
      <c r="B7483" s="6" t="str">
        <f t="shared" si="1044"/>
        <v>2017,November</v>
      </c>
      <c r="C7483">
        <f t="shared" si="1045"/>
        <v>2017</v>
      </c>
      <c r="D7483" t="str">
        <f t="shared" si="1046"/>
        <v>11</v>
      </c>
      <c r="E7483">
        <f t="shared" si="1047"/>
        <v>4</v>
      </c>
      <c r="F7483" t="str">
        <f t="shared" si="1048"/>
        <v>November</v>
      </c>
      <c r="G7483" t="str">
        <f t="shared" si="1049"/>
        <v>Thursday</v>
      </c>
      <c r="H7483">
        <f t="shared" si="1050"/>
        <v>5</v>
      </c>
      <c r="I7483" t="str">
        <f t="shared" si="1051"/>
        <v>FM8</v>
      </c>
      <c r="J7483" t="str">
        <f t="shared" si="1052"/>
        <v>FQ3</v>
      </c>
    </row>
    <row r="7484" spans="1:10" x14ac:dyDescent="0.35">
      <c r="A7484" s="6">
        <v>43054</v>
      </c>
      <c r="B7484" s="6" t="str">
        <f t="shared" si="1044"/>
        <v>2017,November</v>
      </c>
      <c r="C7484">
        <f t="shared" si="1045"/>
        <v>2017</v>
      </c>
      <c r="D7484" t="str">
        <f t="shared" si="1046"/>
        <v>11</v>
      </c>
      <c r="E7484">
        <f t="shared" si="1047"/>
        <v>4</v>
      </c>
      <c r="F7484" t="str">
        <f t="shared" si="1048"/>
        <v>November</v>
      </c>
      <c r="G7484" t="str">
        <f t="shared" si="1049"/>
        <v>Wednesday</v>
      </c>
      <c r="H7484">
        <f t="shared" si="1050"/>
        <v>4</v>
      </c>
      <c r="I7484" t="str">
        <f t="shared" si="1051"/>
        <v>FM8</v>
      </c>
      <c r="J7484" t="str">
        <f t="shared" si="1052"/>
        <v>FQ3</v>
      </c>
    </row>
    <row r="7485" spans="1:10" x14ac:dyDescent="0.35">
      <c r="A7485" s="6">
        <v>43054</v>
      </c>
      <c r="B7485" s="6" t="str">
        <f t="shared" si="1044"/>
        <v>2017,November</v>
      </c>
      <c r="C7485">
        <f t="shared" si="1045"/>
        <v>2017</v>
      </c>
      <c r="D7485" t="str">
        <f t="shared" si="1046"/>
        <v>11</v>
      </c>
      <c r="E7485">
        <f t="shared" si="1047"/>
        <v>4</v>
      </c>
      <c r="F7485" t="str">
        <f t="shared" si="1048"/>
        <v>November</v>
      </c>
      <c r="G7485" t="str">
        <f t="shared" si="1049"/>
        <v>Wednesday</v>
      </c>
      <c r="H7485">
        <f t="shared" si="1050"/>
        <v>4</v>
      </c>
      <c r="I7485" t="str">
        <f t="shared" si="1051"/>
        <v>FM8</v>
      </c>
      <c r="J7485" t="str">
        <f t="shared" si="1052"/>
        <v>FQ3</v>
      </c>
    </row>
    <row r="7486" spans="1:10" x14ac:dyDescent="0.35">
      <c r="A7486" s="6">
        <v>43054</v>
      </c>
      <c r="B7486" s="6" t="str">
        <f t="shared" si="1044"/>
        <v>2017,November</v>
      </c>
      <c r="C7486">
        <f t="shared" si="1045"/>
        <v>2017</v>
      </c>
      <c r="D7486" t="str">
        <f t="shared" si="1046"/>
        <v>11</v>
      </c>
      <c r="E7486">
        <f t="shared" si="1047"/>
        <v>4</v>
      </c>
      <c r="F7486" t="str">
        <f t="shared" si="1048"/>
        <v>November</v>
      </c>
      <c r="G7486" t="str">
        <f t="shared" si="1049"/>
        <v>Wednesday</v>
      </c>
      <c r="H7486">
        <f t="shared" si="1050"/>
        <v>4</v>
      </c>
      <c r="I7486" t="str">
        <f t="shared" si="1051"/>
        <v>FM8</v>
      </c>
      <c r="J7486" t="str">
        <f t="shared" si="1052"/>
        <v>FQ3</v>
      </c>
    </row>
    <row r="7487" spans="1:10" x14ac:dyDescent="0.35">
      <c r="A7487" s="6">
        <v>43054</v>
      </c>
      <c r="B7487" s="6" t="str">
        <f t="shared" si="1044"/>
        <v>2017,November</v>
      </c>
      <c r="C7487">
        <f t="shared" si="1045"/>
        <v>2017</v>
      </c>
      <c r="D7487" t="str">
        <f t="shared" si="1046"/>
        <v>11</v>
      </c>
      <c r="E7487">
        <f t="shared" si="1047"/>
        <v>4</v>
      </c>
      <c r="F7487" t="str">
        <f t="shared" si="1048"/>
        <v>November</v>
      </c>
      <c r="G7487" t="str">
        <f t="shared" si="1049"/>
        <v>Wednesday</v>
      </c>
      <c r="H7487">
        <f t="shared" si="1050"/>
        <v>4</v>
      </c>
      <c r="I7487" t="str">
        <f t="shared" si="1051"/>
        <v>FM8</v>
      </c>
      <c r="J7487" t="str">
        <f t="shared" si="1052"/>
        <v>FQ3</v>
      </c>
    </row>
    <row r="7488" spans="1:10" x14ac:dyDescent="0.35">
      <c r="A7488" s="6">
        <v>43053</v>
      </c>
      <c r="B7488" s="6" t="str">
        <f t="shared" si="1044"/>
        <v>2017,November</v>
      </c>
      <c r="C7488">
        <f t="shared" si="1045"/>
        <v>2017</v>
      </c>
      <c r="D7488" t="str">
        <f t="shared" si="1046"/>
        <v>11</v>
      </c>
      <c r="E7488">
        <f t="shared" si="1047"/>
        <v>4</v>
      </c>
      <c r="F7488" t="str">
        <f t="shared" si="1048"/>
        <v>November</v>
      </c>
      <c r="G7488" t="str">
        <f t="shared" si="1049"/>
        <v>Tuesday</v>
      </c>
      <c r="H7488">
        <f t="shared" si="1050"/>
        <v>3</v>
      </c>
      <c r="I7488" t="str">
        <f t="shared" si="1051"/>
        <v>FM8</v>
      </c>
      <c r="J7488" t="str">
        <f t="shared" si="1052"/>
        <v>FQ3</v>
      </c>
    </row>
    <row r="7489" spans="1:10" x14ac:dyDescent="0.35">
      <c r="A7489" s="6">
        <v>43053</v>
      </c>
      <c r="B7489" s="6" t="str">
        <f t="shared" si="1044"/>
        <v>2017,November</v>
      </c>
      <c r="C7489">
        <f t="shared" si="1045"/>
        <v>2017</v>
      </c>
      <c r="D7489" t="str">
        <f t="shared" si="1046"/>
        <v>11</v>
      </c>
      <c r="E7489">
        <f t="shared" si="1047"/>
        <v>4</v>
      </c>
      <c r="F7489" t="str">
        <f t="shared" si="1048"/>
        <v>November</v>
      </c>
      <c r="G7489" t="str">
        <f t="shared" si="1049"/>
        <v>Tuesday</v>
      </c>
      <c r="H7489">
        <f t="shared" si="1050"/>
        <v>3</v>
      </c>
      <c r="I7489" t="str">
        <f t="shared" si="1051"/>
        <v>FM8</v>
      </c>
      <c r="J7489" t="str">
        <f t="shared" si="1052"/>
        <v>FQ3</v>
      </c>
    </row>
    <row r="7490" spans="1:10" x14ac:dyDescent="0.35">
      <c r="A7490" s="6">
        <v>43051</v>
      </c>
      <c r="B7490" s="6" t="str">
        <f t="shared" ref="B7490:B7553" si="1053">TEXT(A7490, "YYYY") &amp;  ","  &amp; TEXT(A7490, "MMMM")</f>
        <v>2017,November</v>
      </c>
      <c r="C7490">
        <f t="shared" ref="C7490:C7553" si="1054">YEAR(A7490)</f>
        <v>2017</v>
      </c>
      <c r="D7490" t="str">
        <f t="shared" ref="D7490:D7553" si="1055">TEXT(A7490, "m")</f>
        <v>11</v>
      </c>
      <c r="E7490">
        <f t="shared" ref="E7490:E7553" si="1056">ROUNDUP(D7490/3, 0)</f>
        <v>4</v>
      </c>
      <c r="F7490" t="str">
        <f t="shared" ref="F7490:F7553" si="1057">TEXT(A7490, "MMMM")</f>
        <v>November</v>
      </c>
      <c r="G7490" t="str">
        <f t="shared" ref="G7490:G7553" si="1058">TEXT(A7490, "DDDD")</f>
        <v>Sunday</v>
      </c>
      <c r="H7490">
        <f t="shared" ref="H7490:H7553" si="1059">WEEKDAY(A7490)</f>
        <v>1</v>
      </c>
      <c r="I7490" t="str">
        <f t="shared" ref="I7490:I7553" si="1060">"FM" &amp; IF(MONTH(A7490)&gt;=4, MONTH(A7490)-3, MONTH(A7490)+9)</f>
        <v>FM8</v>
      </c>
      <c r="J7490" t="str">
        <f t="shared" ref="J7490:J7553" si="1061">"FQ" &amp;IF(MONTH(A7490)&gt;=4, ROUNDUP((MONTH(A7490)-3)/3, 0), ROUNDUP((MONTH(A7490)+9)/3, 0))</f>
        <v>FQ3</v>
      </c>
    </row>
    <row r="7491" spans="1:10" x14ac:dyDescent="0.35">
      <c r="A7491" s="6">
        <v>43051</v>
      </c>
      <c r="B7491" s="6" t="str">
        <f t="shared" si="1053"/>
        <v>2017,November</v>
      </c>
      <c r="C7491">
        <f t="shared" si="1054"/>
        <v>2017</v>
      </c>
      <c r="D7491" t="str">
        <f t="shared" si="1055"/>
        <v>11</v>
      </c>
      <c r="E7491">
        <f t="shared" si="1056"/>
        <v>4</v>
      </c>
      <c r="F7491" t="str">
        <f t="shared" si="1057"/>
        <v>November</v>
      </c>
      <c r="G7491" t="str">
        <f t="shared" si="1058"/>
        <v>Sunday</v>
      </c>
      <c r="H7491">
        <f t="shared" si="1059"/>
        <v>1</v>
      </c>
      <c r="I7491" t="str">
        <f t="shared" si="1060"/>
        <v>FM8</v>
      </c>
      <c r="J7491" t="str">
        <f t="shared" si="1061"/>
        <v>FQ3</v>
      </c>
    </row>
    <row r="7492" spans="1:10" x14ac:dyDescent="0.35">
      <c r="A7492" s="6">
        <v>43050</v>
      </c>
      <c r="B7492" s="6" t="str">
        <f t="shared" si="1053"/>
        <v>2017,November</v>
      </c>
      <c r="C7492">
        <f t="shared" si="1054"/>
        <v>2017</v>
      </c>
      <c r="D7492" t="str">
        <f t="shared" si="1055"/>
        <v>11</v>
      </c>
      <c r="E7492">
        <f t="shared" si="1056"/>
        <v>4</v>
      </c>
      <c r="F7492" t="str">
        <f t="shared" si="1057"/>
        <v>November</v>
      </c>
      <c r="G7492" t="str">
        <f t="shared" si="1058"/>
        <v>Saturday</v>
      </c>
      <c r="H7492">
        <f t="shared" si="1059"/>
        <v>7</v>
      </c>
      <c r="I7492" t="str">
        <f t="shared" si="1060"/>
        <v>FM8</v>
      </c>
      <c r="J7492" t="str">
        <f t="shared" si="1061"/>
        <v>FQ3</v>
      </c>
    </row>
    <row r="7493" spans="1:10" x14ac:dyDescent="0.35">
      <c r="A7493" s="6">
        <v>43050</v>
      </c>
      <c r="B7493" s="6" t="str">
        <f t="shared" si="1053"/>
        <v>2017,November</v>
      </c>
      <c r="C7493">
        <f t="shared" si="1054"/>
        <v>2017</v>
      </c>
      <c r="D7493" t="str">
        <f t="shared" si="1055"/>
        <v>11</v>
      </c>
      <c r="E7493">
        <f t="shared" si="1056"/>
        <v>4</v>
      </c>
      <c r="F7493" t="str">
        <f t="shared" si="1057"/>
        <v>November</v>
      </c>
      <c r="G7493" t="str">
        <f t="shared" si="1058"/>
        <v>Saturday</v>
      </c>
      <c r="H7493">
        <f t="shared" si="1059"/>
        <v>7</v>
      </c>
      <c r="I7493" t="str">
        <f t="shared" si="1060"/>
        <v>FM8</v>
      </c>
      <c r="J7493" t="str">
        <f t="shared" si="1061"/>
        <v>FQ3</v>
      </c>
    </row>
    <row r="7494" spans="1:10" x14ac:dyDescent="0.35">
      <c r="A7494" s="6">
        <v>43049</v>
      </c>
      <c r="B7494" s="6" t="str">
        <f t="shared" si="1053"/>
        <v>2017,November</v>
      </c>
      <c r="C7494">
        <f t="shared" si="1054"/>
        <v>2017</v>
      </c>
      <c r="D7494" t="str">
        <f t="shared" si="1055"/>
        <v>11</v>
      </c>
      <c r="E7494">
        <f t="shared" si="1056"/>
        <v>4</v>
      </c>
      <c r="F7494" t="str">
        <f t="shared" si="1057"/>
        <v>November</v>
      </c>
      <c r="G7494" t="str">
        <f t="shared" si="1058"/>
        <v>Friday</v>
      </c>
      <c r="H7494">
        <f t="shared" si="1059"/>
        <v>6</v>
      </c>
      <c r="I7494" t="str">
        <f t="shared" si="1060"/>
        <v>FM8</v>
      </c>
      <c r="J7494" t="str">
        <f t="shared" si="1061"/>
        <v>FQ3</v>
      </c>
    </row>
    <row r="7495" spans="1:10" x14ac:dyDescent="0.35">
      <c r="A7495" s="6">
        <v>43049</v>
      </c>
      <c r="B7495" s="6" t="str">
        <f t="shared" si="1053"/>
        <v>2017,November</v>
      </c>
      <c r="C7495">
        <f t="shared" si="1054"/>
        <v>2017</v>
      </c>
      <c r="D7495" t="str">
        <f t="shared" si="1055"/>
        <v>11</v>
      </c>
      <c r="E7495">
        <f t="shared" si="1056"/>
        <v>4</v>
      </c>
      <c r="F7495" t="str">
        <f t="shared" si="1057"/>
        <v>November</v>
      </c>
      <c r="G7495" t="str">
        <f t="shared" si="1058"/>
        <v>Friday</v>
      </c>
      <c r="H7495">
        <f t="shared" si="1059"/>
        <v>6</v>
      </c>
      <c r="I7495" t="str">
        <f t="shared" si="1060"/>
        <v>FM8</v>
      </c>
      <c r="J7495" t="str">
        <f t="shared" si="1061"/>
        <v>FQ3</v>
      </c>
    </row>
    <row r="7496" spans="1:10" x14ac:dyDescent="0.35">
      <c r="A7496" s="6">
        <v>43049</v>
      </c>
      <c r="B7496" s="6" t="str">
        <f t="shared" si="1053"/>
        <v>2017,November</v>
      </c>
      <c r="C7496">
        <f t="shared" si="1054"/>
        <v>2017</v>
      </c>
      <c r="D7496" t="str">
        <f t="shared" si="1055"/>
        <v>11</v>
      </c>
      <c r="E7496">
        <f t="shared" si="1056"/>
        <v>4</v>
      </c>
      <c r="F7496" t="str">
        <f t="shared" si="1057"/>
        <v>November</v>
      </c>
      <c r="G7496" t="str">
        <f t="shared" si="1058"/>
        <v>Friday</v>
      </c>
      <c r="H7496">
        <f t="shared" si="1059"/>
        <v>6</v>
      </c>
      <c r="I7496" t="str">
        <f t="shared" si="1060"/>
        <v>FM8</v>
      </c>
      <c r="J7496" t="str">
        <f t="shared" si="1061"/>
        <v>FQ3</v>
      </c>
    </row>
    <row r="7497" spans="1:10" x14ac:dyDescent="0.35">
      <c r="A7497" s="6">
        <v>43048</v>
      </c>
      <c r="B7497" s="6" t="str">
        <f t="shared" si="1053"/>
        <v>2017,November</v>
      </c>
      <c r="C7497">
        <f t="shared" si="1054"/>
        <v>2017</v>
      </c>
      <c r="D7497" t="str">
        <f t="shared" si="1055"/>
        <v>11</v>
      </c>
      <c r="E7497">
        <f t="shared" si="1056"/>
        <v>4</v>
      </c>
      <c r="F7497" t="str">
        <f t="shared" si="1057"/>
        <v>November</v>
      </c>
      <c r="G7497" t="str">
        <f t="shared" si="1058"/>
        <v>Thursday</v>
      </c>
      <c r="H7497">
        <f t="shared" si="1059"/>
        <v>5</v>
      </c>
      <c r="I7497" t="str">
        <f t="shared" si="1060"/>
        <v>FM8</v>
      </c>
      <c r="J7497" t="str">
        <f t="shared" si="1061"/>
        <v>FQ3</v>
      </c>
    </row>
    <row r="7498" spans="1:10" x14ac:dyDescent="0.35">
      <c r="A7498" s="6">
        <v>43048</v>
      </c>
      <c r="B7498" s="6" t="str">
        <f t="shared" si="1053"/>
        <v>2017,November</v>
      </c>
      <c r="C7498">
        <f t="shared" si="1054"/>
        <v>2017</v>
      </c>
      <c r="D7498" t="str">
        <f t="shared" si="1055"/>
        <v>11</v>
      </c>
      <c r="E7498">
        <f t="shared" si="1056"/>
        <v>4</v>
      </c>
      <c r="F7498" t="str">
        <f t="shared" si="1057"/>
        <v>November</v>
      </c>
      <c r="G7498" t="str">
        <f t="shared" si="1058"/>
        <v>Thursday</v>
      </c>
      <c r="H7498">
        <f t="shared" si="1059"/>
        <v>5</v>
      </c>
      <c r="I7498" t="str">
        <f t="shared" si="1060"/>
        <v>FM8</v>
      </c>
      <c r="J7498" t="str">
        <f t="shared" si="1061"/>
        <v>FQ3</v>
      </c>
    </row>
    <row r="7499" spans="1:10" x14ac:dyDescent="0.35">
      <c r="A7499" s="6">
        <v>43048</v>
      </c>
      <c r="B7499" s="6" t="str">
        <f t="shared" si="1053"/>
        <v>2017,November</v>
      </c>
      <c r="C7499">
        <f t="shared" si="1054"/>
        <v>2017</v>
      </c>
      <c r="D7499" t="str">
        <f t="shared" si="1055"/>
        <v>11</v>
      </c>
      <c r="E7499">
        <f t="shared" si="1056"/>
        <v>4</v>
      </c>
      <c r="F7499" t="str">
        <f t="shared" si="1057"/>
        <v>November</v>
      </c>
      <c r="G7499" t="str">
        <f t="shared" si="1058"/>
        <v>Thursday</v>
      </c>
      <c r="H7499">
        <f t="shared" si="1059"/>
        <v>5</v>
      </c>
      <c r="I7499" t="str">
        <f t="shared" si="1060"/>
        <v>FM8</v>
      </c>
      <c r="J7499" t="str">
        <f t="shared" si="1061"/>
        <v>FQ3</v>
      </c>
    </row>
    <row r="7500" spans="1:10" x14ac:dyDescent="0.35">
      <c r="A7500" s="6">
        <v>43048</v>
      </c>
      <c r="B7500" s="6" t="str">
        <f t="shared" si="1053"/>
        <v>2017,November</v>
      </c>
      <c r="C7500">
        <f t="shared" si="1054"/>
        <v>2017</v>
      </c>
      <c r="D7500" t="str">
        <f t="shared" si="1055"/>
        <v>11</v>
      </c>
      <c r="E7500">
        <f t="shared" si="1056"/>
        <v>4</v>
      </c>
      <c r="F7500" t="str">
        <f t="shared" si="1057"/>
        <v>November</v>
      </c>
      <c r="G7500" t="str">
        <f t="shared" si="1058"/>
        <v>Thursday</v>
      </c>
      <c r="H7500">
        <f t="shared" si="1059"/>
        <v>5</v>
      </c>
      <c r="I7500" t="str">
        <f t="shared" si="1060"/>
        <v>FM8</v>
      </c>
      <c r="J7500" t="str">
        <f t="shared" si="1061"/>
        <v>FQ3</v>
      </c>
    </row>
    <row r="7501" spans="1:10" x14ac:dyDescent="0.35">
      <c r="A7501" s="6">
        <v>43048</v>
      </c>
      <c r="B7501" s="6" t="str">
        <f t="shared" si="1053"/>
        <v>2017,November</v>
      </c>
      <c r="C7501">
        <f t="shared" si="1054"/>
        <v>2017</v>
      </c>
      <c r="D7501" t="str">
        <f t="shared" si="1055"/>
        <v>11</v>
      </c>
      <c r="E7501">
        <f t="shared" si="1056"/>
        <v>4</v>
      </c>
      <c r="F7501" t="str">
        <f t="shared" si="1057"/>
        <v>November</v>
      </c>
      <c r="G7501" t="str">
        <f t="shared" si="1058"/>
        <v>Thursday</v>
      </c>
      <c r="H7501">
        <f t="shared" si="1059"/>
        <v>5</v>
      </c>
      <c r="I7501" t="str">
        <f t="shared" si="1060"/>
        <v>FM8</v>
      </c>
      <c r="J7501" t="str">
        <f t="shared" si="1061"/>
        <v>FQ3</v>
      </c>
    </row>
    <row r="7502" spans="1:10" x14ac:dyDescent="0.35">
      <c r="A7502" s="6">
        <v>43048</v>
      </c>
      <c r="B7502" s="6" t="str">
        <f t="shared" si="1053"/>
        <v>2017,November</v>
      </c>
      <c r="C7502">
        <f t="shared" si="1054"/>
        <v>2017</v>
      </c>
      <c r="D7502" t="str">
        <f t="shared" si="1055"/>
        <v>11</v>
      </c>
      <c r="E7502">
        <f t="shared" si="1056"/>
        <v>4</v>
      </c>
      <c r="F7502" t="str">
        <f t="shared" si="1057"/>
        <v>November</v>
      </c>
      <c r="G7502" t="str">
        <f t="shared" si="1058"/>
        <v>Thursday</v>
      </c>
      <c r="H7502">
        <f t="shared" si="1059"/>
        <v>5</v>
      </c>
      <c r="I7502" t="str">
        <f t="shared" si="1060"/>
        <v>FM8</v>
      </c>
      <c r="J7502" t="str">
        <f t="shared" si="1061"/>
        <v>FQ3</v>
      </c>
    </row>
    <row r="7503" spans="1:10" x14ac:dyDescent="0.35">
      <c r="A7503" s="6">
        <v>43047</v>
      </c>
      <c r="B7503" s="6" t="str">
        <f t="shared" si="1053"/>
        <v>2017,November</v>
      </c>
      <c r="C7503">
        <f t="shared" si="1054"/>
        <v>2017</v>
      </c>
      <c r="D7503" t="str">
        <f t="shared" si="1055"/>
        <v>11</v>
      </c>
      <c r="E7503">
        <f t="shared" si="1056"/>
        <v>4</v>
      </c>
      <c r="F7503" t="str">
        <f t="shared" si="1057"/>
        <v>November</v>
      </c>
      <c r="G7503" t="str">
        <f t="shared" si="1058"/>
        <v>Wednesday</v>
      </c>
      <c r="H7503">
        <f t="shared" si="1059"/>
        <v>4</v>
      </c>
      <c r="I7503" t="str">
        <f t="shared" si="1060"/>
        <v>FM8</v>
      </c>
      <c r="J7503" t="str">
        <f t="shared" si="1061"/>
        <v>FQ3</v>
      </c>
    </row>
    <row r="7504" spans="1:10" x14ac:dyDescent="0.35">
      <c r="A7504" s="6">
        <v>43047</v>
      </c>
      <c r="B7504" s="6" t="str">
        <f t="shared" si="1053"/>
        <v>2017,November</v>
      </c>
      <c r="C7504">
        <f t="shared" si="1054"/>
        <v>2017</v>
      </c>
      <c r="D7504" t="str">
        <f t="shared" si="1055"/>
        <v>11</v>
      </c>
      <c r="E7504">
        <f t="shared" si="1056"/>
        <v>4</v>
      </c>
      <c r="F7504" t="str">
        <f t="shared" si="1057"/>
        <v>November</v>
      </c>
      <c r="G7504" t="str">
        <f t="shared" si="1058"/>
        <v>Wednesday</v>
      </c>
      <c r="H7504">
        <f t="shared" si="1059"/>
        <v>4</v>
      </c>
      <c r="I7504" t="str">
        <f t="shared" si="1060"/>
        <v>FM8</v>
      </c>
      <c r="J7504" t="str">
        <f t="shared" si="1061"/>
        <v>FQ3</v>
      </c>
    </row>
    <row r="7505" spans="1:10" x14ac:dyDescent="0.35">
      <c r="A7505" s="6">
        <v>43047</v>
      </c>
      <c r="B7505" s="6" t="str">
        <f t="shared" si="1053"/>
        <v>2017,November</v>
      </c>
      <c r="C7505">
        <f t="shared" si="1054"/>
        <v>2017</v>
      </c>
      <c r="D7505" t="str">
        <f t="shared" si="1055"/>
        <v>11</v>
      </c>
      <c r="E7505">
        <f t="shared" si="1056"/>
        <v>4</v>
      </c>
      <c r="F7505" t="str">
        <f t="shared" si="1057"/>
        <v>November</v>
      </c>
      <c r="G7505" t="str">
        <f t="shared" si="1058"/>
        <v>Wednesday</v>
      </c>
      <c r="H7505">
        <f t="shared" si="1059"/>
        <v>4</v>
      </c>
      <c r="I7505" t="str">
        <f t="shared" si="1060"/>
        <v>FM8</v>
      </c>
      <c r="J7505" t="str">
        <f t="shared" si="1061"/>
        <v>FQ3</v>
      </c>
    </row>
    <row r="7506" spans="1:10" x14ac:dyDescent="0.35">
      <c r="A7506" s="6">
        <v>43047</v>
      </c>
      <c r="B7506" s="6" t="str">
        <f t="shared" si="1053"/>
        <v>2017,November</v>
      </c>
      <c r="C7506">
        <f t="shared" si="1054"/>
        <v>2017</v>
      </c>
      <c r="D7506" t="str">
        <f t="shared" si="1055"/>
        <v>11</v>
      </c>
      <c r="E7506">
        <f t="shared" si="1056"/>
        <v>4</v>
      </c>
      <c r="F7506" t="str">
        <f t="shared" si="1057"/>
        <v>November</v>
      </c>
      <c r="G7506" t="str">
        <f t="shared" si="1058"/>
        <v>Wednesday</v>
      </c>
      <c r="H7506">
        <f t="shared" si="1059"/>
        <v>4</v>
      </c>
      <c r="I7506" t="str">
        <f t="shared" si="1060"/>
        <v>FM8</v>
      </c>
      <c r="J7506" t="str">
        <f t="shared" si="1061"/>
        <v>FQ3</v>
      </c>
    </row>
    <row r="7507" spans="1:10" x14ac:dyDescent="0.35">
      <c r="A7507" s="6">
        <v>43046</v>
      </c>
      <c r="B7507" s="6" t="str">
        <f t="shared" si="1053"/>
        <v>2017,November</v>
      </c>
      <c r="C7507">
        <f t="shared" si="1054"/>
        <v>2017</v>
      </c>
      <c r="D7507" t="str">
        <f t="shared" si="1055"/>
        <v>11</v>
      </c>
      <c r="E7507">
        <f t="shared" si="1056"/>
        <v>4</v>
      </c>
      <c r="F7507" t="str">
        <f t="shared" si="1057"/>
        <v>November</v>
      </c>
      <c r="G7507" t="str">
        <f t="shared" si="1058"/>
        <v>Tuesday</v>
      </c>
      <c r="H7507">
        <f t="shared" si="1059"/>
        <v>3</v>
      </c>
      <c r="I7507" t="str">
        <f t="shared" si="1060"/>
        <v>FM8</v>
      </c>
      <c r="J7507" t="str">
        <f t="shared" si="1061"/>
        <v>FQ3</v>
      </c>
    </row>
    <row r="7508" spans="1:10" x14ac:dyDescent="0.35">
      <c r="A7508" s="6">
        <v>43046</v>
      </c>
      <c r="B7508" s="6" t="str">
        <f t="shared" si="1053"/>
        <v>2017,November</v>
      </c>
      <c r="C7508">
        <f t="shared" si="1054"/>
        <v>2017</v>
      </c>
      <c r="D7508" t="str">
        <f t="shared" si="1055"/>
        <v>11</v>
      </c>
      <c r="E7508">
        <f t="shared" si="1056"/>
        <v>4</v>
      </c>
      <c r="F7508" t="str">
        <f t="shared" si="1057"/>
        <v>November</v>
      </c>
      <c r="G7508" t="str">
        <f t="shared" si="1058"/>
        <v>Tuesday</v>
      </c>
      <c r="H7508">
        <f t="shared" si="1059"/>
        <v>3</v>
      </c>
      <c r="I7508" t="str">
        <f t="shared" si="1060"/>
        <v>FM8</v>
      </c>
      <c r="J7508" t="str">
        <f t="shared" si="1061"/>
        <v>FQ3</v>
      </c>
    </row>
    <row r="7509" spans="1:10" x14ac:dyDescent="0.35">
      <c r="A7509" s="6">
        <v>43046</v>
      </c>
      <c r="B7509" s="6" t="str">
        <f t="shared" si="1053"/>
        <v>2017,November</v>
      </c>
      <c r="C7509">
        <f t="shared" si="1054"/>
        <v>2017</v>
      </c>
      <c r="D7509" t="str">
        <f t="shared" si="1055"/>
        <v>11</v>
      </c>
      <c r="E7509">
        <f t="shared" si="1056"/>
        <v>4</v>
      </c>
      <c r="F7509" t="str">
        <f t="shared" si="1057"/>
        <v>November</v>
      </c>
      <c r="G7509" t="str">
        <f t="shared" si="1058"/>
        <v>Tuesday</v>
      </c>
      <c r="H7509">
        <f t="shared" si="1059"/>
        <v>3</v>
      </c>
      <c r="I7509" t="str">
        <f t="shared" si="1060"/>
        <v>FM8</v>
      </c>
      <c r="J7509" t="str">
        <f t="shared" si="1061"/>
        <v>FQ3</v>
      </c>
    </row>
    <row r="7510" spans="1:10" x14ac:dyDescent="0.35">
      <c r="A7510" s="6">
        <v>43046</v>
      </c>
      <c r="B7510" s="6" t="str">
        <f t="shared" si="1053"/>
        <v>2017,November</v>
      </c>
      <c r="C7510">
        <f t="shared" si="1054"/>
        <v>2017</v>
      </c>
      <c r="D7510" t="str">
        <f t="shared" si="1055"/>
        <v>11</v>
      </c>
      <c r="E7510">
        <f t="shared" si="1056"/>
        <v>4</v>
      </c>
      <c r="F7510" t="str">
        <f t="shared" si="1057"/>
        <v>November</v>
      </c>
      <c r="G7510" t="str">
        <f t="shared" si="1058"/>
        <v>Tuesday</v>
      </c>
      <c r="H7510">
        <f t="shared" si="1059"/>
        <v>3</v>
      </c>
      <c r="I7510" t="str">
        <f t="shared" si="1060"/>
        <v>FM8</v>
      </c>
      <c r="J7510" t="str">
        <f t="shared" si="1061"/>
        <v>FQ3</v>
      </c>
    </row>
    <row r="7511" spans="1:10" x14ac:dyDescent="0.35">
      <c r="A7511" s="6">
        <v>43045</v>
      </c>
      <c r="B7511" s="6" t="str">
        <f t="shared" si="1053"/>
        <v>2017,November</v>
      </c>
      <c r="C7511">
        <f t="shared" si="1054"/>
        <v>2017</v>
      </c>
      <c r="D7511" t="str">
        <f t="shared" si="1055"/>
        <v>11</v>
      </c>
      <c r="E7511">
        <f t="shared" si="1056"/>
        <v>4</v>
      </c>
      <c r="F7511" t="str">
        <f t="shared" si="1057"/>
        <v>November</v>
      </c>
      <c r="G7511" t="str">
        <f t="shared" si="1058"/>
        <v>Monday</v>
      </c>
      <c r="H7511">
        <f t="shared" si="1059"/>
        <v>2</v>
      </c>
      <c r="I7511" t="str">
        <f t="shared" si="1060"/>
        <v>FM8</v>
      </c>
      <c r="J7511" t="str">
        <f t="shared" si="1061"/>
        <v>FQ3</v>
      </c>
    </row>
    <row r="7512" spans="1:10" x14ac:dyDescent="0.35">
      <c r="A7512" s="6">
        <v>43045</v>
      </c>
      <c r="B7512" s="6" t="str">
        <f t="shared" si="1053"/>
        <v>2017,November</v>
      </c>
      <c r="C7512">
        <f t="shared" si="1054"/>
        <v>2017</v>
      </c>
      <c r="D7512" t="str">
        <f t="shared" si="1055"/>
        <v>11</v>
      </c>
      <c r="E7512">
        <f t="shared" si="1056"/>
        <v>4</v>
      </c>
      <c r="F7512" t="str">
        <f t="shared" si="1057"/>
        <v>November</v>
      </c>
      <c r="G7512" t="str">
        <f t="shared" si="1058"/>
        <v>Monday</v>
      </c>
      <c r="H7512">
        <f t="shared" si="1059"/>
        <v>2</v>
      </c>
      <c r="I7512" t="str">
        <f t="shared" si="1060"/>
        <v>FM8</v>
      </c>
      <c r="J7512" t="str">
        <f t="shared" si="1061"/>
        <v>FQ3</v>
      </c>
    </row>
    <row r="7513" spans="1:10" x14ac:dyDescent="0.35">
      <c r="A7513" s="6">
        <v>43044</v>
      </c>
      <c r="B7513" s="6" t="str">
        <f t="shared" si="1053"/>
        <v>2017,November</v>
      </c>
      <c r="C7513">
        <f t="shared" si="1054"/>
        <v>2017</v>
      </c>
      <c r="D7513" t="str">
        <f t="shared" si="1055"/>
        <v>11</v>
      </c>
      <c r="E7513">
        <f t="shared" si="1056"/>
        <v>4</v>
      </c>
      <c r="F7513" t="str">
        <f t="shared" si="1057"/>
        <v>November</v>
      </c>
      <c r="G7513" t="str">
        <f t="shared" si="1058"/>
        <v>Sunday</v>
      </c>
      <c r="H7513">
        <f t="shared" si="1059"/>
        <v>1</v>
      </c>
      <c r="I7513" t="str">
        <f t="shared" si="1060"/>
        <v>FM8</v>
      </c>
      <c r="J7513" t="str">
        <f t="shared" si="1061"/>
        <v>FQ3</v>
      </c>
    </row>
    <row r="7514" spans="1:10" x14ac:dyDescent="0.35">
      <c r="A7514" s="6">
        <v>43043</v>
      </c>
      <c r="B7514" s="6" t="str">
        <f t="shared" si="1053"/>
        <v>2017,November</v>
      </c>
      <c r="C7514">
        <f t="shared" si="1054"/>
        <v>2017</v>
      </c>
      <c r="D7514" t="str">
        <f t="shared" si="1055"/>
        <v>11</v>
      </c>
      <c r="E7514">
        <f t="shared" si="1056"/>
        <v>4</v>
      </c>
      <c r="F7514" t="str">
        <f t="shared" si="1057"/>
        <v>November</v>
      </c>
      <c r="G7514" t="str">
        <f t="shared" si="1058"/>
        <v>Saturday</v>
      </c>
      <c r="H7514">
        <f t="shared" si="1059"/>
        <v>7</v>
      </c>
      <c r="I7514" t="str">
        <f t="shared" si="1060"/>
        <v>FM8</v>
      </c>
      <c r="J7514" t="str">
        <f t="shared" si="1061"/>
        <v>FQ3</v>
      </c>
    </row>
    <row r="7515" spans="1:10" x14ac:dyDescent="0.35">
      <c r="A7515" s="6">
        <v>43043</v>
      </c>
      <c r="B7515" s="6" t="str">
        <f t="shared" si="1053"/>
        <v>2017,November</v>
      </c>
      <c r="C7515">
        <f t="shared" si="1054"/>
        <v>2017</v>
      </c>
      <c r="D7515" t="str">
        <f t="shared" si="1055"/>
        <v>11</v>
      </c>
      <c r="E7515">
        <f t="shared" si="1056"/>
        <v>4</v>
      </c>
      <c r="F7515" t="str">
        <f t="shared" si="1057"/>
        <v>November</v>
      </c>
      <c r="G7515" t="str">
        <f t="shared" si="1058"/>
        <v>Saturday</v>
      </c>
      <c r="H7515">
        <f t="shared" si="1059"/>
        <v>7</v>
      </c>
      <c r="I7515" t="str">
        <f t="shared" si="1060"/>
        <v>FM8</v>
      </c>
      <c r="J7515" t="str">
        <f t="shared" si="1061"/>
        <v>FQ3</v>
      </c>
    </row>
    <row r="7516" spans="1:10" x14ac:dyDescent="0.35">
      <c r="A7516" s="6">
        <v>43042</v>
      </c>
      <c r="B7516" s="6" t="str">
        <f t="shared" si="1053"/>
        <v>2017,November</v>
      </c>
      <c r="C7516">
        <f t="shared" si="1054"/>
        <v>2017</v>
      </c>
      <c r="D7516" t="str">
        <f t="shared" si="1055"/>
        <v>11</v>
      </c>
      <c r="E7516">
        <f t="shared" si="1056"/>
        <v>4</v>
      </c>
      <c r="F7516" t="str">
        <f t="shared" si="1057"/>
        <v>November</v>
      </c>
      <c r="G7516" t="str">
        <f t="shared" si="1058"/>
        <v>Friday</v>
      </c>
      <c r="H7516">
        <f t="shared" si="1059"/>
        <v>6</v>
      </c>
      <c r="I7516" t="str">
        <f t="shared" si="1060"/>
        <v>FM8</v>
      </c>
      <c r="J7516" t="str">
        <f t="shared" si="1061"/>
        <v>FQ3</v>
      </c>
    </row>
    <row r="7517" spans="1:10" x14ac:dyDescent="0.35">
      <c r="A7517" s="6">
        <v>43042</v>
      </c>
      <c r="B7517" s="6" t="str">
        <f t="shared" si="1053"/>
        <v>2017,November</v>
      </c>
      <c r="C7517">
        <f t="shared" si="1054"/>
        <v>2017</v>
      </c>
      <c r="D7517" t="str">
        <f t="shared" si="1055"/>
        <v>11</v>
      </c>
      <c r="E7517">
        <f t="shared" si="1056"/>
        <v>4</v>
      </c>
      <c r="F7517" t="str">
        <f t="shared" si="1057"/>
        <v>November</v>
      </c>
      <c r="G7517" t="str">
        <f t="shared" si="1058"/>
        <v>Friday</v>
      </c>
      <c r="H7517">
        <f t="shared" si="1059"/>
        <v>6</v>
      </c>
      <c r="I7517" t="str">
        <f t="shared" si="1060"/>
        <v>FM8</v>
      </c>
      <c r="J7517" t="str">
        <f t="shared" si="1061"/>
        <v>FQ3</v>
      </c>
    </row>
    <row r="7518" spans="1:10" x14ac:dyDescent="0.35">
      <c r="A7518" s="6">
        <v>43042</v>
      </c>
      <c r="B7518" s="6" t="str">
        <f t="shared" si="1053"/>
        <v>2017,November</v>
      </c>
      <c r="C7518">
        <f t="shared" si="1054"/>
        <v>2017</v>
      </c>
      <c r="D7518" t="str">
        <f t="shared" si="1055"/>
        <v>11</v>
      </c>
      <c r="E7518">
        <f t="shared" si="1056"/>
        <v>4</v>
      </c>
      <c r="F7518" t="str">
        <f t="shared" si="1057"/>
        <v>November</v>
      </c>
      <c r="G7518" t="str">
        <f t="shared" si="1058"/>
        <v>Friday</v>
      </c>
      <c r="H7518">
        <f t="shared" si="1059"/>
        <v>6</v>
      </c>
      <c r="I7518" t="str">
        <f t="shared" si="1060"/>
        <v>FM8</v>
      </c>
      <c r="J7518" t="str">
        <f t="shared" si="1061"/>
        <v>FQ3</v>
      </c>
    </row>
    <row r="7519" spans="1:10" x14ac:dyDescent="0.35">
      <c r="A7519" s="6">
        <v>43042</v>
      </c>
      <c r="B7519" s="6" t="str">
        <f t="shared" si="1053"/>
        <v>2017,November</v>
      </c>
      <c r="C7519">
        <f t="shared" si="1054"/>
        <v>2017</v>
      </c>
      <c r="D7519" t="str">
        <f t="shared" si="1055"/>
        <v>11</v>
      </c>
      <c r="E7519">
        <f t="shared" si="1056"/>
        <v>4</v>
      </c>
      <c r="F7519" t="str">
        <f t="shared" si="1057"/>
        <v>November</v>
      </c>
      <c r="G7519" t="str">
        <f t="shared" si="1058"/>
        <v>Friday</v>
      </c>
      <c r="H7519">
        <f t="shared" si="1059"/>
        <v>6</v>
      </c>
      <c r="I7519" t="str">
        <f t="shared" si="1060"/>
        <v>FM8</v>
      </c>
      <c r="J7519" t="str">
        <f t="shared" si="1061"/>
        <v>FQ3</v>
      </c>
    </row>
    <row r="7520" spans="1:10" x14ac:dyDescent="0.35">
      <c r="A7520" s="6">
        <v>43041</v>
      </c>
      <c r="B7520" s="6" t="str">
        <f t="shared" si="1053"/>
        <v>2017,November</v>
      </c>
      <c r="C7520">
        <f t="shared" si="1054"/>
        <v>2017</v>
      </c>
      <c r="D7520" t="str">
        <f t="shared" si="1055"/>
        <v>11</v>
      </c>
      <c r="E7520">
        <f t="shared" si="1056"/>
        <v>4</v>
      </c>
      <c r="F7520" t="str">
        <f t="shared" si="1057"/>
        <v>November</v>
      </c>
      <c r="G7520" t="str">
        <f t="shared" si="1058"/>
        <v>Thursday</v>
      </c>
      <c r="H7520">
        <f t="shared" si="1059"/>
        <v>5</v>
      </c>
      <c r="I7520" t="str">
        <f t="shared" si="1060"/>
        <v>FM8</v>
      </c>
      <c r="J7520" t="str">
        <f t="shared" si="1061"/>
        <v>FQ3</v>
      </c>
    </row>
    <row r="7521" spans="1:10" x14ac:dyDescent="0.35">
      <c r="A7521" s="6">
        <v>43041</v>
      </c>
      <c r="B7521" s="6" t="str">
        <f t="shared" si="1053"/>
        <v>2017,November</v>
      </c>
      <c r="C7521">
        <f t="shared" si="1054"/>
        <v>2017</v>
      </c>
      <c r="D7521" t="str">
        <f t="shared" si="1055"/>
        <v>11</v>
      </c>
      <c r="E7521">
        <f t="shared" si="1056"/>
        <v>4</v>
      </c>
      <c r="F7521" t="str">
        <f t="shared" si="1057"/>
        <v>November</v>
      </c>
      <c r="G7521" t="str">
        <f t="shared" si="1058"/>
        <v>Thursday</v>
      </c>
      <c r="H7521">
        <f t="shared" si="1059"/>
        <v>5</v>
      </c>
      <c r="I7521" t="str">
        <f t="shared" si="1060"/>
        <v>FM8</v>
      </c>
      <c r="J7521" t="str">
        <f t="shared" si="1061"/>
        <v>FQ3</v>
      </c>
    </row>
    <row r="7522" spans="1:10" x14ac:dyDescent="0.35">
      <c r="A7522" s="6">
        <v>43041</v>
      </c>
      <c r="B7522" s="6" t="str">
        <f t="shared" si="1053"/>
        <v>2017,November</v>
      </c>
      <c r="C7522">
        <f t="shared" si="1054"/>
        <v>2017</v>
      </c>
      <c r="D7522" t="str">
        <f t="shared" si="1055"/>
        <v>11</v>
      </c>
      <c r="E7522">
        <f t="shared" si="1056"/>
        <v>4</v>
      </c>
      <c r="F7522" t="str">
        <f t="shared" si="1057"/>
        <v>November</v>
      </c>
      <c r="G7522" t="str">
        <f t="shared" si="1058"/>
        <v>Thursday</v>
      </c>
      <c r="H7522">
        <f t="shared" si="1059"/>
        <v>5</v>
      </c>
      <c r="I7522" t="str">
        <f t="shared" si="1060"/>
        <v>FM8</v>
      </c>
      <c r="J7522" t="str">
        <f t="shared" si="1061"/>
        <v>FQ3</v>
      </c>
    </row>
    <row r="7523" spans="1:10" x14ac:dyDescent="0.35">
      <c r="A7523" s="6">
        <v>43041</v>
      </c>
      <c r="B7523" s="6" t="str">
        <f t="shared" si="1053"/>
        <v>2017,November</v>
      </c>
      <c r="C7523">
        <f t="shared" si="1054"/>
        <v>2017</v>
      </c>
      <c r="D7523" t="str">
        <f t="shared" si="1055"/>
        <v>11</v>
      </c>
      <c r="E7523">
        <f t="shared" si="1056"/>
        <v>4</v>
      </c>
      <c r="F7523" t="str">
        <f t="shared" si="1057"/>
        <v>November</v>
      </c>
      <c r="G7523" t="str">
        <f t="shared" si="1058"/>
        <v>Thursday</v>
      </c>
      <c r="H7523">
        <f t="shared" si="1059"/>
        <v>5</v>
      </c>
      <c r="I7523" t="str">
        <f t="shared" si="1060"/>
        <v>FM8</v>
      </c>
      <c r="J7523" t="str">
        <f t="shared" si="1061"/>
        <v>FQ3</v>
      </c>
    </row>
    <row r="7524" spans="1:10" x14ac:dyDescent="0.35">
      <c r="A7524" s="6">
        <v>43041</v>
      </c>
      <c r="B7524" s="6" t="str">
        <f t="shared" si="1053"/>
        <v>2017,November</v>
      </c>
      <c r="C7524">
        <f t="shared" si="1054"/>
        <v>2017</v>
      </c>
      <c r="D7524" t="str">
        <f t="shared" si="1055"/>
        <v>11</v>
      </c>
      <c r="E7524">
        <f t="shared" si="1056"/>
        <v>4</v>
      </c>
      <c r="F7524" t="str">
        <f t="shared" si="1057"/>
        <v>November</v>
      </c>
      <c r="G7524" t="str">
        <f t="shared" si="1058"/>
        <v>Thursday</v>
      </c>
      <c r="H7524">
        <f t="shared" si="1059"/>
        <v>5</v>
      </c>
      <c r="I7524" t="str">
        <f t="shared" si="1060"/>
        <v>FM8</v>
      </c>
      <c r="J7524" t="str">
        <f t="shared" si="1061"/>
        <v>FQ3</v>
      </c>
    </row>
    <row r="7525" spans="1:10" x14ac:dyDescent="0.35">
      <c r="A7525" s="6">
        <v>43041</v>
      </c>
      <c r="B7525" s="6" t="str">
        <f t="shared" si="1053"/>
        <v>2017,November</v>
      </c>
      <c r="C7525">
        <f t="shared" si="1054"/>
        <v>2017</v>
      </c>
      <c r="D7525" t="str">
        <f t="shared" si="1055"/>
        <v>11</v>
      </c>
      <c r="E7525">
        <f t="shared" si="1056"/>
        <v>4</v>
      </c>
      <c r="F7525" t="str">
        <f t="shared" si="1057"/>
        <v>November</v>
      </c>
      <c r="G7525" t="str">
        <f t="shared" si="1058"/>
        <v>Thursday</v>
      </c>
      <c r="H7525">
        <f t="shared" si="1059"/>
        <v>5</v>
      </c>
      <c r="I7525" t="str">
        <f t="shared" si="1060"/>
        <v>FM8</v>
      </c>
      <c r="J7525" t="str">
        <f t="shared" si="1061"/>
        <v>FQ3</v>
      </c>
    </row>
    <row r="7526" spans="1:10" x14ac:dyDescent="0.35">
      <c r="A7526" s="6">
        <v>43040</v>
      </c>
      <c r="B7526" s="6" t="str">
        <f t="shared" si="1053"/>
        <v>2017,November</v>
      </c>
      <c r="C7526">
        <f t="shared" si="1054"/>
        <v>2017</v>
      </c>
      <c r="D7526" t="str">
        <f t="shared" si="1055"/>
        <v>11</v>
      </c>
      <c r="E7526">
        <f t="shared" si="1056"/>
        <v>4</v>
      </c>
      <c r="F7526" t="str">
        <f t="shared" si="1057"/>
        <v>November</v>
      </c>
      <c r="G7526" t="str">
        <f t="shared" si="1058"/>
        <v>Wednesday</v>
      </c>
      <c r="H7526">
        <f t="shared" si="1059"/>
        <v>4</v>
      </c>
      <c r="I7526" t="str">
        <f t="shared" si="1060"/>
        <v>FM8</v>
      </c>
      <c r="J7526" t="str">
        <f t="shared" si="1061"/>
        <v>FQ3</v>
      </c>
    </row>
    <row r="7527" spans="1:10" x14ac:dyDescent="0.35">
      <c r="A7527" s="6">
        <v>43040</v>
      </c>
      <c r="B7527" s="6" t="str">
        <f t="shared" si="1053"/>
        <v>2017,November</v>
      </c>
      <c r="C7527">
        <f t="shared" si="1054"/>
        <v>2017</v>
      </c>
      <c r="D7527" t="str">
        <f t="shared" si="1055"/>
        <v>11</v>
      </c>
      <c r="E7527">
        <f t="shared" si="1056"/>
        <v>4</v>
      </c>
      <c r="F7527" t="str">
        <f t="shared" si="1057"/>
        <v>November</v>
      </c>
      <c r="G7527" t="str">
        <f t="shared" si="1058"/>
        <v>Wednesday</v>
      </c>
      <c r="H7527">
        <f t="shared" si="1059"/>
        <v>4</v>
      </c>
      <c r="I7527" t="str">
        <f t="shared" si="1060"/>
        <v>FM8</v>
      </c>
      <c r="J7527" t="str">
        <f t="shared" si="1061"/>
        <v>FQ3</v>
      </c>
    </row>
    <row r="7528" spans="1:10" x14ac:dyDescent="0.35">
      <c r="A7528" s="6">
        <v>43040</v>
      </c>
      <c r="B7528" s="6" t="str">
        <f t="shared" si="1053"/>
        <v>2017,November</v>
      </c>
      <c r="C7528">
        <f t="shared" si="1054"/>
        <v>2017</v>
      </c>
      <c r="D7528" t="str">
        <f t="shared" si="1055"/>
        <v>11</v>
      </c>
      <c r="E7528">
        <f t="shared" si="1056"/>
        <v>4</v>
      </c>
      <c r="F7528" t="str">
        <f t="shared" si="1057"/>
        <v>November</v>
      </c>
      <c r="G7528" t="str">
        <f t="shared" si="1058"/>
        <v>Wednesday</v>
      </c>
      <c r="H7528">
        <f t="shared" si="1059"/>
        <v>4</v>
      </c>
      <c r="I7528" t="str">
        <f t="shared" si="1060"/>
        <v>FM8</v>
      </c>
      <c r="J7528" t="str">
        <f t="shared" si="1061"/>
        <v>FQ3</v>
      </c>
    </row>
    <row r="7529" spans="1:10" x14ac:dyDescent="0.35">
      <c r="A7529" s="6">
        <v>43040</v>
      </c>
      <c r="B7529" s="6" t="str">
        <f t="shared" si="1053"/>
        <v>2017,November</v>
      </c>
      <c r="C7529">
        <f t="shared" si="1054"/>
        <v>2017</v>
      </c>
      <c r="D7529" t="str">
        <f t="shared" si="1055"/>
        <v>11</v>
      </c>
      <c r="E7529">
        <f t="shared" si="1056"/>
        <v>4</v>
      </c>
      <c r="F7529" t="str">
        <f t="shared" si="1057"/>
        <v>November</v>
      </c>
      <c r="G7529" t="str">
        <f t="shared" si="1058"/>
        <v>Wednesday</v>
      </c>
      <c r="H7529">
        <f t="shared" si="1059"/>
        <v>4</v>
      </c>
      <c r="I7529" t="str">
        <f t="shared" si="1060"/>
        <v>FM8</v>
      </c>
      <c r="J7529" t="str">
        <f t="shared" si="1061"/>
        <v>FQ3</v>
      </c>
    </row>
    <row r="7530" spans="1:10" x14ac:dyDescent="0.35">
      <c r="A7530" s="6">
        <v>43040</v>
      </c>
      <c r="B7530" s="6" t="str">
        <f t="shared" si="1053"/>
        <v>2017,November</v>
      </c>
      <c r="C7530">
        <f t="shared" si="1054"/>
        <v>2017</v>
      </c>
      <c r="D7530" t="str">
        <f t="shared" si="1055"/>
        <v>11</v>
      </c>
      <c r="E7530">
        <f t="shared" si="1056"/>
        <v>4</v>
      </c>
      <c r="F7530" t="str">
        <f t="shared" si="1057"/>
        <v>November</v>
      </c>
      <c r="G7530" t="str">
        <f t="shared" si="1058"/>
        <v>Wednesday</v>
      </c>
      <c r="H7530">
        <f t="shared" si="1059"/>
        <v>4</v>
      </c>
      <c r="I7530" t="str">
        <f t="shared" si="1060"/>
        <v>FM8</v>
      </c>
      <c r="J7530" t="str">
        <f t="shared" si="1061"/>
        <v>FQ3</v>
      </c>
    </row>
    <row r="7531" spans="1:10" x14ac:dyDescent="0.35">
      <c r="A7531" s="6">
        <v>43040</v>
      </c>
      <c r="B7531" s="6" t="str">
        <f t="shared" si="1053"/>
        <v>2017,November</v>
      </c>
      <c r="C7531">
        <f t="shared" si="1054"/>
        <v>2017</v>
      </c>
      <c r="D7531" t="str">
        <f t="shared" si="1055"/>
        <v>11</v>
      </c>
      <c r="E7531">
        <f t="shared" si="1056"/>
        <v>4</v>
      </c>
      <c r="F7531" t="str">
        <f t="shared" si="1057"/>
        <v>November</v>
      </c>
      <c r="G7531" t="str">
        <f t="shared" si="1058"/>
        <v>Wednesday</v>
      </c>
      <c r="H7531">
        <f t="shared" si="1059"/>
        <v>4</v>
      </c>
      <c r="I7531" t="str">
        <f t="shared" si="1060"/>
        <v>FM8</v>
      </c>
      <c r="J7531" t="str">
        <f t="shared" si="1061"/>
        <v>FQ3</v>
      </c>
    </row>
    <row r="7532" spans="1:10" x14ac:dyDescent="0.35">
      <c r="A7532" s="6">
        <v>43036</v>
      </c>
      <c r="B7532" s="6" t="str">
        <f t="shared" si="1053"/>
        <v>2017,October</v>
      </c>
      <c r="C7532">
        <f t="shared" si="1054"/>
        <v>2017</v>
      </c>
      <c r="D7532" t="str">
        <f t="shared" si="1055"/>
        <v>10</v>
      </c>
      <c r="E7532">
        <f t="shared" si="1056"/>
        <v>4</v>
      </c>
      <c r="F7532" t="str">
        <f t="shared" si="1057"/>
        <v>October</v>
      </c>
      <c r="G7532" t="str">
        <f t="shared" si="1058"/>
        <v>Saturday</v>
      </c>
      <c r="H7532">
        <f t="shared" si="1059"/>
        <v>7</v>
      </c>
      <c r="I7532" t="str">
        <f t="shared" si="1060"/>
        <v>FM7</v>
      </c>
      <c r="J7532" t="str">
        <f t="shared" si="1061"/>
        <v>FQ3</v>
      </c>
    </row>
    <row r="7533" spans="1:10" x14ac:dyDescent="0.35">
      <c r="A7533" s="6">
        <v>43036</v>
      </c>
      <c r="B7533" s="6" t="str">
        <f t="shared" si="1053"/>
        <v>2017,October</v>
      </c>
      <c r="C7533">
        <f t="shared" si="1054"/>
        <v>2017</v>
      </c>
      <c r="D7533" t="str">
        <f t="shared" si="1055"/>
        <v>10</v>
      </c>
      <c r="E7533">
        <f t="shared" si="1056"/>
        <v>4</v>
      </c>
      <c r="F7533" t="str">
        <f t="shared" si="1057"/>
        <v>October</v>
      </c>
      <c r="G7533" t="str">
        <f t="shared" si="1058"/>
        <v>Saturday</v>
      </c>
      <c r="H7533">
        <f t="shared" si="1059"/>
        <v>7</v>
      </c>
      <c r="I7533" t="str">
        <f t="shared" si="1060"/>
        <v>FM7</v>
      </c>
      <c r="J7533" t="str">
        <f t="shared" si="1061"/>
        <v>FQ3</v>
      </c>
    </row>
    <row r="7534" spans="1:10" x14ac:dyDescent="0.35">
      <c r="A7534" s="6">
        <v>43036</v>
      </c>
      <c r="B7534" s="6" t="str">
        <f t="shared" si="1053"/>
        <v>2017,October</v>
      </c>
      <c r="C7534">
        <f t="shared" si="1054"/>
        <v>2017</v>
      </c>
      <c r="D7534" t="str">
        <f t="shared" si="1055"/>
        <v>10</v>
      </c>
      <c r="E7534">
        <f t="shared" si="1056"/>
        <v>4</v>
      </c>
      <c r="F7534" t="str">
        <f t="shared" si="1057"/>
        <v>October</v>
      </c>
      <c r="G7534" t="str">
        <f t="shared" si="1058"/>
        <v>Saturday</v>
      </c>
      <c r="H7534">
        <f t="shared" si="1059"/>
        <v>7</v>
      </c>
      <c r="I7534" t="str">
        <f t="shared" si="1060"/>
        <v>FM7</v>
      </c>
      <c r="J7534" t="str">
        <f t="shared" si="1061"/>
        <v>FQ3</v>
      </c>
    </row>
    <row r="7535" spans="1:10" x14ac:dyDescent="0.35">
      <c r="A7535" s="6">
        <v>43036</v>
      </c>
      <c r="B7535" s="6" t="str">
        <f t="shared" si="1053"/>
        <v>2017,October</v>
      </c>
      <c r="C7535">
        <f t="shared" si="1054"/>
        <v>2017</v>
      </c>
      <c r="D7535" t="str">
        <f t="shared" si="1055"/>
        <v>10</v>
      </c>
      <c r="E7535">
        <f t="shared" si="1056"/>
        <v>4</v>
      </c>
      <c r="F7535" t="str">
        <f t="shared" si="1057"/>
        <v>October</v>
      </c>
      <c r="G7535" t="str">
        <f t="shared" si="1058"/>
        <v>Saturday</v>
      </c>
      <c r="H7535">
        <f t="shared" si="1059"/>
        <v>7</v>
      </c>
      <c r="I7535" t="str">
        <f t="shared" si="1060"/>
        <v>FM7</v>
      </c>
      <c r="J7535" t="str">
        <f t="shared" si="1061"/>
        <v>FQ3</v>
      </c>
    </row>
    <row r="7536" spans="1:10" x14ac:dyDescent="0.35">
      <c r="A7536" s="6">
        <v>43036</v>
      </c>
      <c r="B7536" s="6" t="str">
        <f t="shared" si="1053"/>
        <v>2017,October</v>
      </c>
      <c r="C7536">
        <f t="shared" si="1054"/>
        <v>2017</v>
      </c>
      <c r="D7536" t="str">
        <f t="shared" si="1055"/>
        <v>10</v>
      </c>
      <c r="E7536">
        <f t="shared" si="1056"/>
        <v>4</v>
      </c>
      <c r="F7536" t="str">
        <f t="shared" si="1057"/>
        <v>October</v>
      </c>
      <c r="G7536" t="str">
        <f t="shared" si="1058"/>
        <v>Saturday</v>
      </c>
      <c r="H7536">
        <f t="shared" si="1059"/>
        <v>7</v>
      </c>
      <c r="I7536" t="str">
        <f t="shared" si="1060"/>
        <v>FM7</v>
      </c>
      <c r="J7536" t="str">
        <f t="shared" si="1061"/>
        <v>FQ3</v>
      </c>
    </row>
    <row r="7537" spans="1:10" x14ac:dyDescent="0.35">
      <c r="A7537" s="6">
        <v>43036</v>
      </c>
      <c r="B7537" s="6" t="str">
        <f t="shared" si="1053"/>
        <v>2017,October</v>
      </c>
      <c r="C7537">
        <f t="shared" si="1054"/>
        <v>2017</v>
      </c>
      <c r="D7537" t="str">
        <f t="shared" si="1055"/>
        <v>10</v>
      </c>
      <c r="E7537">
        <f t="shared" si="1056"/>
        <v>4</v>
      </c>
      <c r="F7537" t="str">
        <f t="shared" si="1057"/>
        <v>October</v>
      </c>
      <c r="G7537" t="str">
        <f t="shared" si="1058"/>
        <v>Saturday</v>
      </c>
      <c r="H7537">
        <f t="shared" si="1059"/>
        <v>7</v>
      </c>
      <c r="I7537" t="str">
        <f t="shared" si="1060"/>
        <v>FM7</v>
      </c>
      <c r="J7537" t="str">
        <f t="shared" si="1061"/>
        <v>FQ3</v>
      </c>
    </row>
    <row r="7538" spans="1:10" x14ac:dyDescent="0.35">
      <c r="A7538" s="6">
        <v>43035</v>
      </c>
      <c r="B7538" s="6" t="str">
        <f t="shared" si="1053"/>
        <v>2017,October</v>
      </c>
      <c r="C7538">
        <f t="shared" si="1054"/>
        <v>2017</v>
      </c>
      <c r="D7538" t="str">
        <f t="shared" si="1055"/>
        <v>10</v>
      </c>
      <c r="E7538">
        <f t="shared" si="1056"/>
        <v>4</v>
      </c>
      <c r="F7538" t="str">
        <f t="shared" si="1057"/>
        <v>October</v>
      </c>
      <c r="G7538" t="str">
        <f t="shared" si="1058"/>
        <v>Friday</v>
      </c>
      <c r="H7538">
        <f t="shared" si="1059"/>
        <v>6</v>
      </c>
      <c r="I7538" t="str">
        <f t="shared" si="1060"/>
        <v>FM7</v>
      </c>
      <c r="J7538" t="str">
        <f t="shared" si="1061"/>
        <v>FQ3</v>
      </c>
    </row>
    <row r="7539" spans="1:10" x14ac:dyDescent="0.35">
      <c r="A7539" s="6">
        <v>43035</v>
      </c>
      <c r="B7539" s="6" t="str">
        <f t="shared" si="1053"/>
        <v>2017,October</v>
      </c>
      <c r="C7539">
        <f t="shared" si="1054"/>
        <v>2017</v>
      </c>
      <c r="D7539" t="str">
        <f t="shared" si="1055"/>
        <v>10</v>
      </c>
      <c r="E7539">
        <f t="shared" si="1056"/>
        <v>4</v>
      </c>
      <c r="F7539" t="str">
        <f t="shared" si="1057"/>
        <v>October</v>
      </c>
      <c r="G7539" t="str">
        <f t="shared" si="1058"/>
        <v>Friday</v>
      </c>
      <c r="H7539">
        <f t="shared" si="1059"/>
        <v>6</v>
      </c>
      <c r="I7539" t="str">
        <f t="shared" si="1060"/>
        <v>FM7</v>
      </c>
      <c r="J7539" t="str">
        <f t="shared" si="1061"/>
        <v>FQ3</v>
      </c>
    </row>
    <row r="7540" spans="1:10" x14ac:dyDescent="0.35">
      <c r="A7540" s="6">
        <v>43035</v>
      </c>
      <c r="B7540" s="6" t="str">
        <f t="shared" si="1053"/>
        <v>2017,October</v>
      </c>
      <c r="C7540">
        <f t="shared" si="1054"/>
        <v>2017</v>
      </c>
      <c r="D7540" t="str">
        <f t="shared" si="1055"/>
        <v>10</v>
      </c>
      <c r="E7540">
        <f t="shared" si="1056"/>
        <v>4</v>
      </c>
      <c r="F7540" t="str">
        <f t="shared" si="1057"/>
        <v>October</v>
      </c>
      <c r="G7540" t="str">
        <f t="shared" si="1058"/>
        <v>Friday</v>
      </c>
      <c r="H7540">
        <f t="shared" si="1059"/>
        <v>6</v>
      </c>
      <c r="I7540" t="str">
        <f t="shared" si="1060"/>
        <v>FM7</v>
      </c>
      <c r="J7540" t="str">
        <f t="shared" si="1061"/>
        <v>FQ3</v>
      </c>
    </row>
    <row r="7541" spans="1:10" x14ac:dyDescent="0.35">
      <c r="A7541" s="6">
        <v>43035</v>
      </c>
      <c r="B7541" s="6" t="str">
        <f t="shared" si="1053"/>
        <v>2017,October</v>
      </c>
      <c r="C7541">
        <f t="shared" si="1054"/>
        <v>2017</v>
      </c>
      <c r="D7541" t="str">
        <f t="shared" si="1055"/>
        <v>10</v>
      </c>
      <c r="E7541">
        <f t="shared" si="1056"/>
        <v>4</v>
      </c>
      <c r="F7541" t="str">
        <f t="shared" si="1057"/>
        <v>October</v>
      </c>
      <c r="G7541" t="str">
        <f t="shared" si="1058"/>
        <v>Friday</v>
      </c>
      <c r="H7541">
        <f t="shared" si="1059"/>
        <v>6</v>
      </c>
      <c r="I7541" t="str">
        <f t="shared" si="1060"/>
        <v>FM7</v>
      </c>
      <c r="J7541" t="str">
        <f t="shared" si="1061"/>
        <v>FQ3</v>
      </c>
    </row>
    <row r="7542" spans="1:10" x14ac:dyDescent="0.35">
      <c r="A7542" s="6">
        <v>43034</v>
      </c>
      <c r="B7542" s="6" t="str">
        <f t="shared" si="1053"/>
        <v>2017,October</v>
      </c>
      <c r="C7542">
        <f t="shared" si="1054"/>
        <v>2017</v>
      </c>
      <c r="D7542" t="str">
        <f t="shared" si="1055"/>
        <v>10</v>
      </c>
      <c r="E7542">
        <f t="shared" si="1056"/>
        <v>4</v>
      </c>
      <c r="F7542" t="str">
        <f t="shared" si="1057"/>
        <v>October</v>
      </c>
      <c r="G7542" t="str">
        <f t="shared" si="1058"/>
        <v>Thursday</v>
      </c>
      <c r="H7542">
        <f t="shared" si="1059"/>
        <v>5</v>
      </c>
      <c r="I7542" t="str">
        <f t="shared" si="1060"/>
        <v>FM7</v>
      </c>
      <c r="J7542" t="str">
        <f t="shared" si="1061"/>
        <v>FQ3</v>
      </c>
    </row>
    <row r="7543" spans="1:10" x14ac:dyDescent="0.35">
      <c r="A7543" s="6">
        <v>43034</v>
      </c>
      <c r="B7543" s="6" t="str">
        <f t="shared" si="1053"/>
        <v>2017,October</v>
      </c>
      <c r="C7543">
        <f t="shared" si="1054"/>
        <v>2017</v>
      </c>
      <c r="D7543" t="str">
        <f t="shared" si="1055"/>
        <v>10</v>
      </c>
      <c r="E7543">
        <f t="shared" si="1056"/>
        <v>4</v>
      </c>
      <c r="F7543" t="str">
        <f t="shared" si="1057"/>
        <v>October</v>
      </c>
      <c r="G7543" t="str">
        <f t="shared" si="1058"/>
        <v>Thursday</v>
      </c>
      <c r="H7543">
        <f t="shared" si="1059"/>
        <v>5</v>
      </c>
      <c r="I7543" t="str">
        <f t="shared" si="1060"/>
        <v>FM7</v>
      </c>
      <c r="J7543" t="str">
        <f t="shared" si="1061"/>
        <v>FQ3</v>
      </c>
    </row>
    <row r="7544" spans="1:10" x14ac:dyDescent="0.35">
      <c r="A7544" s="6">
        <v>43034</v>
      </c>
      <c r="B7544" s="6" t="str">
        <f t="shared" si="1053"/>
        <v>2017,October</v>
      </c>
      <c r="C7544">
        <f t="shared" si="1054"/>
        <v>2017</v>
      </c>
      <c r="D7544" t="str">
        <f t="shared" si="1055"/>
        <v>10</v>
      </c>
      <c r="E7544">
        <f t="shared" si="1056"/>
        <v>4</v>
      </c>
      <c r="F7544" t="str">
        <f t="shared" si="1057"/>
        <v>October</v>
      </c>
      <c r="G7544" t="str">
        <f t="shared" si="1058"/>
        <v>Thursday</v>
      </c>
      <c r="H7544">
        <f t="shared" si="1059"/>
        <v>5</v>
      </c>
      <c r="I7544" t="str">
        <f t="shared" si="1060"/>
        <v>FM7</v>
      </c>
      <c r="J7544" t="str">
        <f t="shared" si="1061"/>
        <v>FQ3</v>
      </c>
    </row>
    <row r="7545" spans="1:10" x14ac:dyDescent="0.35">
      <c r="A7545" s="6">
        <v>43033</v>
      </c>
      <c r="B7545" s="6" t="str">
        <f t="shared" si="1053"/>
        <v>2017,October</v>
      </c>
      <c r="C7545">
        <f t="shared" si="1054"/>
        <v>2017</v>
      </c>
      <c r="D7545" t="str">
        <f t="shared" si="1055"/>
        <v>10</v>
      </c>
      <c r="E7545">
        <f t="shared" si="1056"/>
        <v>4</v>
      </c>
      <c r="F7545" t="str">
        <f t="shared" si="1057"/>
        <v>October</v>
      </c>
      <c r="G7545" t="str">
        <f t="shared" si="1058"/>
        <v>Wednesday</v>
      </c>
      <c r="H7545">
        <f t="shared" si="1059"/>
        <v>4</v>
      </c>
      <c r="I7545" t="str">
        <f t="shared" si="1060"/>
        <v>FM7</v>
      </c>
      <c r="J7545" t="str">
        <f t="shared" si="1061"/>
        <v>FQ3</v>
      </c>
    </row>
    <row r="7546" spans="1:10" x14ac:dyDescent="0.35">
      <c r="A7546" s="6">
        <v>43033</v>
      </c>
      <c r="B7546" s="6" t="str">
        <f t="shared" si="1053"/>
        <v>2017,October</v>
      </c>
      <c r="C7546">
        <f t="shared" si="1054"/>
        <v>2017</v>
      </c>
      <c r="D7546" t="str">
        <f t="shared" si="1055"/>
        <v>10</v>
      </c>
      <c r="E7546">
        <f t="shared" si="1056"/>
        <v>4</v>
      </c>
      <c r="F7546" t="str">
        <f t="shared" si="1057"/>
        <v>October</v>
      </c>
      <c r="G7546" t="str">
        <f t="shared" si="1058"/>
        <v>Wednesday</v>
      </c>
      <c r="H7546">
        <f t="shared" si="1059"/>
        <v>4</v>
      </c>
      <c r="I7546" t="str">
        <f t="shared" si="1060"/>
        <v>FM7</v>
      </c>
      <c r="J7546" t="str">
        <f t="shared" si="1061"/>
        <v>FQ3</v>
      </c>
    </row>
    <row r="7547" spans="1:10" x14ac:dyDescent="0.35">
      <c r="A7547" s="6">
        <v>43033</v>
      </c>
      <c r="B7547" s="6" t="str">
        <f t="shared" si="1053"/>
        <v>2017,October</v>
      </c>
      <c r="C7547">
        <f t="shared" si="1054"/>
        <v>2017</v>
      </c>
      <c r="D7547" t="str">
        <f t="shared" si="1055"/>
        <v>10</v>
      </c>
      <c r="E7547">
        <f t="shared" si="1056"/>
        <v>4</v>
      </c>
      <c r="F7547" t="str">
        <f t="shared" si="1057"/>
        <v>October</v>
      </c>
      <c r="G7547" t="str">
        <f t="shared" si="1058"/>
        <v>Wednesday</v>
      </c>
      <c r="H7547">
        <f t="shared" si="1059"/>
        <v>4</v>
      </c>
      <c r="I7547" t="str">
        <f t="shared" si="1060"/>
        <v>FM7</v>
      </c>
      <c r="J7547" t="str">
        <f t="shared" si="1061"/>
        <v>FQ3</v>
      </c>
    </row>
    <row r="7548" spans="1:10" x14ac:dyDescent="0.35">
      <c r="A7548" s="6">
        <v>43033</v>
      </c>
      <c r="B7548" s="6" t="str">
        <f t="shared" si="1053"/>
        <v>2017,October</v>
      </c>
      <c r="C7548">
        <f t="shared" si="1054"/>
        <v>2017</v>
      </c>
      <c r="D7548" t="str">
        <f t="shared" si="1055"/>
        <v>10</v>
      </c>
      <c r="E7548">
        <f t="shared" si="1056"/>
        <v>4</v>
      </c>
      <c r="F7548" t="str">
        <f t="shared" si="1057"/>
        <v>October</v>
      </c>
      <c r="G7548" t="str">
        <f t="shared" si="1058"/>
        <v>Wednesday</v>
      </c>
      <c r="H7548">
        <f t="shared" si="1059"/>
        <v>4</v>
      </c>
      <c r="I7548" t="str">
        <f t="shared" si="1060"/>
        <v>FM7</v>
      </c>
      <c r="J7548" t="str">
        <f t="shared" si="1061"/>
        <v>FQ3</v>
      </c>
    </row>
    <row r="7549" spans="1:10" x14ac:dyDescent="0.35">
      <c r="A7549" s="6">
        <v>43032</v>
      </c>
      <c r="B7549" s="6" t="str">
        <f t="shared" si="1053"/>
        <v>2017,October</v>
      </c>
      <c r="C7549">
        <f t="shared" si="1054"/>
        <v>2017</v>
      </c>
      <c r="D7549" t="str">
        <f t="shared" si="1055"/>
        <v>10</v>
      </c>
      <c r="E7549">
        <f t="shared" si="1056"/>
        <v>4</v>
      </c>
      <c r="F7549" t="str">
        <f t="shared" si="1057"/>
        <v>October</v>
      </c>
      <c r="G7549" t="str">
        <f t="shared" si="1058"/>
        <v>Tuesday</v>
      </c>
      <c r="H7549">
        <f t="shared" si="1059"/>
        <v>3</v>
      </c>
      <c r="I7549" t="str">
        <f t="shared" si="1060"/>
        <v>FM7</v>
      </c>
      <c r="J7549" t="str">
        <f t="shared" si="1061"/>
        <v>FQ3</v>
      </c>
    </row>
    <row r="7550" spans="1:10" x14ac:dyDescent="0.35">
      <c r="A7550" s="6">
        <v>43032</v>
      </c>
      <c r="B7550" s="6" t="str">
        <f t="shared" si="1053"/>
        <v>2017,October</v>
      </c>
      <c r="C7550">
        <f t="shared" si="1054"/>
        <v>2017</v>
      </c>
      <c r="D7550" t="str">
        <f t="shared" si="1055"/>
        <v>10</v>
      </c>
      <c r="E7550">
        <f t="shared" si="1056"/>
        <v>4</v>
      </c>
      <c r="F7550" t="str">
        <f t="shared" si="1057"/>
        <v>October</v>
      </c>
      <c r="G7550" t="str">
        <f t="shared" si="1058"/>
        <v>Tuesday</v>
      </c>
      <c r="H7550">
        <f t="shared" si="1059"/>
        <v>3</v>
      </c>
      <c r="I7550" t="str">
        <f t="shared" si="1060"/>
        <v>FM7</v>
      </c>
      <c r="J7550" t="str">
        <f t="shared" si="1061"/>
        <v>FQ3</v>
      </c>
    </row>
    <row r="7551" spans="1:10" x14ac:dyDescent="0.35">
      <c r="A7551" s="6">
        <v>43032</v>
      </c>
      <c r="B7551" s="6" t="str">
        <f t="shared" si="1053"/>
        <v>2017,October</v>
      </c>
      <c r="C7551">
        <f t="shared" si="1054"/>
        <v>2017</v>
      </c>
      <c r="D7551" t="str">
        <f t="shared" si="1055"/>
        <v>10</v>
      </c>
      <c r="E7551">
        <f t="shared" si="1056"/>
        <v>4</v>
      </c>
      <c r="F7551" t="str">
        <f t="shared" si="1057"/>
        <v>October</v>
      </c>
      <c r="G7551" t="str">
        <f t="shared" si="1058"/>
        <v>Tuesday</v>
      </c>
      <c r="H7551">
        <f t="shared" si="1059"/>
        <v>3</v>
      </c>
      <c r="I7551" t="str">
        <f t="shared" si="1060"/>
        <v>FM7</v>
      </c>
      <c r="J7551" t="str">
        <f t="shared" si="1061"/>
        <v>FQ3</v>
      </c>
    </row>
    <row r="7552" spans="1:10" x14ac:dyDescent="0.35">
      <c r="A7552" s="6">
        <v>43031</v>
      </c>
      <c r="B7552" s="6" t="str">
        <f t="shared" si="1053"/>
        <v>2017,October</v>
      </c>
      <c r="C7552">
        <f t="shared" si="1054"/>
        <v>2017</v>
      </c>
      <c r="D7552" t="str">
        <f t="shared" si="1055"/>
        <v>10</v>
      </c>
      <c r="E7552">
        <f t="shared" si="1056"/>
        <v>4</v>
      </c>
      <c r="F7552" t="str">
        <f t="shared" si="1057"/>
        <v>October</v>
      </c>
      <c r="G7552" t="str">
        <f t="shared" si="1058"/>
        <v>Monday</v>
      </c>
      <c r="H7552">
        <f t="shared" si="1059"/>
        <v>2</v>
      </c>
      <c r="I7552" t="str">
        <f t="shared" si="1060"/>
        <v>FM7</v>
      </c>
      <c r="J7552" t="str">
        <f t="shared" si="1061"/>
        <v>FQ3</v>
      </c>
    </row>
    <row r="7553" spans="1:10" x14ac:dyDescent="0.35">
      <c r="A7553" s="6">
        <v>43031</v>
      </c>
      <c r="B7553" s="6" t="str">
        <f t="shared" si="1053"/>
        <v>2017,October</v>
      </c>
      <c r="C7553">
        <f t="shared" si="1054"/>
        <v>2017</v>
      </c>
      <c r="D7553" t="str">
        <f t="shared" si="1055"/>
        <v>10</v>
      </c>
      <c r="E7553">
        <f t="shared" si="1056"/>
        <v>4</v>
      </c>
      <c r="F7553" t="str">
        <f t="shared" si="1057"/>
        <v>October</v>
      </c>
      <c r="G7553" t="str">
        <f t="shared" si="1058"/>
        <v>Monday</v>
      </c>
      <c r="H7553">
        <f t="shared" si="1059"/>
        <v>2</v>
      </c>
      <c r="I7553" t="str">
        <f t="shared" si="1060"/>
        <v>FM7</v>
      </c>
      <c r="J7553" t="str">
        <f t="shared" si="1061"/>
        <v>FQ3</v>
      </c>
    </row>
    <row r="7554" spans="1:10" x14ac:dyDescent="0.35">
      <c r="A7554" s="6">
        <v>43030</v>
      </c>
      <c r="B7554" s="6" t="str">
        <f t="shared" ref="B7554:B7617" si="1062">TEXT(A7554, "YYYY") &amp;  ","  &amp; TEXT(A7554, "MMMM")</f>
        <v>2017,October</v>
      </c>
      <c r="C7554">
        <f t="shared" ref="C7554:C7617" si="1063">YEAR(A7554)</f>
        <v>2017</v>
      </c>
      <c r="D7554" t="str">
        <f t="shared" ref="D7554:D7617" si="1064">TEXT(A7554, "m")</f>
        <v>10</v>
      </c>
      <c r="E7554">
        <f t="shared" ref="E7554:E7617" si="1065">ROUNDUP(D7554/3, 0)</f>
        <v>4</v>
      </c>
      <c r="F7554" t="str">
        <f t="shared" ref="F7554:F7617" si="1066">TEXT(A7554, "MMMM")</f>
        <v>October</v>
      </c>
      <c r="G7554" t="str">
        <f t="shared" ref="G7554:G7617" si="1067">TEXT(A7554, "DDDD")</f>
        <v>Sunday</v>
      </c>
      <c r="H7554">
        <f t="shared" ref="H7554:H7617" si="1068">WEEKDAY(A7554)</f>
        <v>1</v>
      </c>
      <c r="I7554" t="str">
        <f t="shared" ref="I7554:I7617" si="1069">"FM" &amp; IF(MONTH(A7554)&gt;=4, MONTH(A7554)-3, MONTH(A7554)+9)</f>
        <v>FM7</v>
      </c>
      <c r="J7554" t="str">
        <f t="shared" ref="J7554:J7617" si="1070">"FQ" &amp;IF(MONTH(A7554)&gt;=4, ROUNDUP((MONTH(A7554)-3)/3, 0), ROUNDUP((MONTH(A7554)+9)/3, 0))</f>
        <v>FQ3</v>
      </c>
    </row>
    <row r="7555" spans="1:10" x14ac:dyDescent="0.35">
      <c r="A7555" s="6">
        <v>43030</v>
      </c>
      <c r="B7555" s="6" t="str">
        <f t="shared" si="1062"/>
        <v>2017,October</v>
      </c>
      <c r="C7555">
        <f t="shared" si="1063"/>
        <v>2017</v>
      </c>
      <c r="D7555" t="str">
        <f t="shared" si="1064"/>
        <v>10</v>
      </c>
      <c r="E7555">
        <f t="shared" si="1065"/>
        <v>4</v>
      </c>
      <c r="F7555" t="str">
        <f t="shared" si="1066"/>
        <v>October</v>
      </c>
      <c r="G7555" t="str">
        <f t="shared" si="1067"/>
        <v>Sunday</v>
      </c>
      <c r="H7555">
        <f t="shared" si="1068"/>
        <v>1</v>
      </c>
      <c r="I7555" t="str">
        <f t="shared" si="1069"/>
        <v>FM7</v>
      </c>
      <c r="J7555" t="str">
        <f t="shared" si="1070"/>
        <v>FQ3</v>
      </c>
    </row>
    <row r="7556" spans="1:10" x14ac:dyDescent="0.35">
      <c r="A7556" s="6">
        <v>43030</v>
      </c>
      <c r="B7556" s="6" t="str">
        <f t="shared" si="1062"/>
        <v>2017,October</v>
      </c>
      <c r="C7556">
        <f t="shared" si="1063"/>
        <v>2017</v>
      </c>
      <c r="D7556" t="str">
        <f t="shared" si="1064"/>
        <v>10</v>
      </c>
      <c r="E7556">
        <f t="shared" si="1065"/>
        <v>4</v>
      </c>
      <c r="F7556" t="str">
        <f t="shared" si="1066"/>
        <v>October</v>
      </c>
      <c r="G7556" t="str">
        <f t="shared" si="1067"/>
        <v>Sunday</v>
      </c>
      <c r="H7556">
        <f t="shared" si="1068"/>
        <v>1</v>
      </c>
      <c r="I7556" t="str">
        <f t="shared" si="1069"/>
        <v>FM7</v>
      </c>
      <c r="J7556" t="str">
        <f t="shared" si="1070"/>
        <v>FQ3</v>
      </c>
    </row>
    <row r="7557" spans="1:10" x14ac:dyDescent="0.35">
      <c r="A7557" s="6">
        <v>43030</v>
      </c>
      <c r="B7557" s="6" t="str">
        <f t="shared" si="1062"/>
        <v>2017,October</v>
      </c>
      <c r="C7557">
        <f t="shared" si="1063"/>
        <v>2017</v>
      </c>
      <c r="D7557" t="str">
        <f t="shared" si="1064"/>
        <v>10</v>
      </c>
      <c r="E7557">
        <f t="shared" si="1065"/>
        <v>4</v>
      </c>
      <c r="F7557" t="str">
        <f t="shared" si="1066"/>
        <v>October</v>
      </c>
      <c r="G7557" t="str">
        <f t="shared" si="1067"/>
        <v>Sunday</v>
      </c>
      <c r="H7557">
        <f t="shared" si="1068"/>
        <v>1</v>
      </c>
      <c r="I7557" t="str">
        <f t="shared" si="1069"/>
        <v>FM7</v>
      </c>
      <c r="J7557" t="str">
        <f t="shared" si="1070"/>
        <v>FQ3</v>
      </c>
    </row>
    <row r="7558" spans="1:10" x14ac:dyDescent="0.35">
      <c r="A7558" s="6">
        <v>43030</v>
      </c>
      <c r="B7558" s="6" t="str">
        <f t="shared" si="1062"/>
        <v>2017,October</v>
      </c>
      <c r="C7558">
        <f t="shared" si="1063"/>
        <v>2017</v>
      </c>
      <c r="D7558" t="str">
        <f t="shared" si="1064"/>
        <v>10</v>
      </c>
      <c r="E7558">
        <f t="shared" si="1065"/>
        <v>4</v>
      </c>
      <c r="F7558" t="str">
        <f t="shared" si="1066"/>
        <v>October</v>
      </c>
      <c r="G7558" t="str">
        <f t="shared" si="1067"/>
        <v>Sunday</v>
      </c>
      <c r="H7558">
        <f t="shared" si="1068"/>
        <v>1</v>
      </c>
      <c r="I7558" t="str">
        <f t="shared" si="1069"/>
        <v>FM7</v>
      </c>
      <c r="J7558" t="str">
        <f t="shared" si="1070"/>
        <v>FQ3</v>
      </c>
    </row>
    <row r="7559" spans="1:10" x14ac:dyDescent="0.35">
      <c r="A7559" s="6">
        <v>43028</v>
      </c>
      <c r="B7559" s="6" t="str">
        <f t="shared" si="1062"/>
        <v>2017,October</v>
      </c>
      <c r="C7559">
        <f t="shared" si="1063"/>
        <v>2017</v>
      </c>
      <c r="D7559" t="str">
        <f t="shared" si="1064"/>
        <v>10</v>
      </c>
      <c r="E7559">
        <f t="shared" si="1065"/>
        <v>4</v>
      </c>
      <c r="F7559" t="str">
        <f t="shared" si="1066"/>
        <v>October</v>
      </c>
      <c r="G7559" t="str">
        <f t="shared" si="1067"/>
        <v>Friday</v>
      </c>
      <c r="H7559">
        <f t="shared" si="1068"/>
        <v>6</v>
      </c>
      <c r="I7559" t="str">
        <f t="shared" si="1069"/>
        <v>FM7</v>
      </c>
      <c r="J7559" t="str">
        <f t="shared" si="1070"/>
        <v>FQ3</v>
      </c>
    </row>
    <row r="7560" spans="1:10" x14ac:dyDescent="0.35">
      <c r="A7560" s="6">
        <v>43028</v>
      </c>
      <c r="B7560" s="6" t="str">
        <f t="shared" si="1062"/>
        <v>2017,October</v>
      </c>
      <c r="C7560">
        <f t="shared" si="1063"/>
        <v>2017</v>
      </c>
      <c r="D7560" t="str">
        <f t="shared" si="1064"/>
        <v>10</v>
      </c>
      <c r="E7560">
        <f t="shared" si="1065"/>
        <v>4</v>
      </c>
      <c r="F7560" t="str">
        <f t="shared" si="1066"/>
        <v>October</v>
      </c>
      <c r="G7560" t="str">
        <f t="shared" si="1067"/>
        <v>Friday</v>
      </c>
      <c r="H7560">
        <f t="shared" si="1068"/>
        <v>6</v>
      </c>
      <c r="I7560" t="str">
        <f t="shared" si="1069"/>
        <v>FM7</v>
      </c>
      <c r="J7560" t="str">
        <f t="shared" si="1070"/>
        <v>FQ3</v>
      </c>
    </row>
    <row r="7561" spans="1:10" x14ac:dyDescent="0.35">
      <c r="A7561" s="6">
        <v>43028</v>
      </c>
      <c r="B7561" s="6" t="str">
        <f t="shared" si="1062"/>
        <v>2017,October</v>
      </c>
      <c r="C7561">
        <f t="shared" si="1063"/>
        <v>2017</v>
      </c>
      <c r="D7561" t="str">
        <f t="shared" si="1064"/>
        <v>10</v>
      </c>
      <c r="E7561">
        <f t="shared" si="1065"/>
        <v>4</v>
      </c>
      <c r="F7561" t="str">
        <f t="shared" si="1066"/>
        <v>October</v>
      </c>
      <c r="G7561" t="str">
        <f t="shared" si="1067"/>
        <v>Friday</v>
      </c>
      <c r="H7561">
        <f t="shared" si="1068"/>
        <v>6</v>
      </c>
      <c r="I7561" t="str">
        <f t="shared" si="1069"/>
        <v>FM7</v>
      </c>
      <c r="J7561" t="str">
        <f t="shared" si="1070"/>
        <v>FQ3</v>
      </c>
    </row>
    <row r="7562" spans="1:10" x14ac:dyDescent="0.35">
      <c r="A7562" s="6">
        <v>43028</v>
      </c>
      <c r="B7562" s="6" t="str">
        <f t="shared" si="1062"/>
        <v>2017,October</v>
      </c>
      <c r="C7562">
        <f t="shared" si="1063"/>
        <v>2017</v>
      </c>
      <c r="D7562" t="str">
        <f t="shared" si="1064"/>
        <v>10</v>
      </c>
      <c r="E7562">
        <f t="shared" si="1065"/>
        <v>4</v>
      </c>
      <c r="F7562" t="str">
        <f t="shared" si="1066"/>
        <v>October</v>
      </c>
      <c r="G7562" t="str">
        <f t="shared" si="1067"/>
        <v>Friday</v>
      </c>
      <c r="H7562">
        <f t="shared" si="1068"/>
        <v>6</v>
      </c>
      <c r="I7562" t="str">
        <f t="shared" si="1069"/>
        <v>FM7</v>
      </c>
      <c r="J7562" t="str">
        <f t="shared" si="1070"/>
        <v>FQ3</v>
      </c>
    </row>
    <row r="7563" spans="1:10" x14ac:dyDescent="0.35">
      <c r="A7563" s="6">
        <v>43027</v>
      </c>
      <c r="B7563" s="6" t="str">
        <f t="shared" si="1062"/>
        <v>2017,October</v>
      </c>
      <c r="C7563">
        <f t="shared" si="1063"/>
        <v>2017</v>
      </c>
      <c r="D7563" t="str">
        <f t="shared" si="1064"/>
        <v>10</v>
      </c>
      <c r="E7563">
        <f t="shared" si="1065"/>
        <v>4</v>
      </c>
      <c r="F7563" t="str">
        <f t="shared" si="1066"/>
        <v>October</v>
      </c>
      <c r="G7563" t="str">
        <f t="shared" si="1067"/>
        <v>Thursday</v>
      </c>
      <c r="H7563">
        <f t="shared" si="1068"/>
        <v>5</v>
      </c>
      <c r="I7563" t="str">
        <f t="shared" si="1069"/>
        <v>FM7</v>
      </c>
      <c r="J7563" t="str">
        <f t="shared" si="1070"/>
        <v>FQ3</v>
      </c>
    </row>
    <row r="7564" spans="1:10" x14ac:dyDescent="0.35">
      <c r="A7564" s="6">
        <v>43027</v>
      </c>
      <c r="B7564" s="6" t="str">
        <f t="shared" si="1062"/>
        <v>2017,October</v>
      </c>
      <c r="C7564">
        <f t="shared" si="1063"/>
        <v>2017</v>
      </c>
      <c r="D7564" t="str">
        <f t="shared" si="1064"/>
        <v>10</v>
      </c>
      <c r="E7564">
        <f t="shared" si="1065"/>
        <v>4</v>
      </c>
      <c r="F7564" t="str">
        <f t="shared" si="1066"/>
        <v>October</v>
      </c>
      <c r="G7564" t="str">
        <f t="shared" si="1067"/>
        <v>Thursday</v>
      </c>
      <c r="H7564">
        <f t="shared" si="1068"/>
        <v>5</v>
      </c>
      <c r="I7564" t="str">
        <f t="shared" si="1069"/>
        <v>FM7</v>
      </c>
      <c r="J7564" t="str">
        <f t="shared" si="1070"/>
        <v>FQ3</v>
      </c>
    </row>
    <row r="7565" spans="1:10" x14ac:dyDescent="0.35">
      <c r="A7565" s="6">
        <v>43026</v>
      </c>
      <c r="B7565" s="6" t="str">
        <f t="shared" si="1062"/>
        <v>2017,October</v>
      </c>
      <c r="C7565">
        <f t="shared" si="1063"/>
        <v>2017</v>
      </c>
      <c r="D7565" t="str">
        <f t="shared" si="1064"/>
        <v>10</v>
      </c>
      <c r="E7565">
        <f t="shared" si="1065"/>
        <v>4</v>
      </c>
      <c r="F7565" t="str">
        <f t="shared" si="1066"/>
        <v>October</v>
      </c>
      <c r="G7565" t="str">
        <f t="shared" si="1067"/>
        <v>Wednesday</v>
      </c>
      <c r="H7565">
        <f t="shared" si="1068"/>
        <v>4</v>
      </c>
      <c r="I7565" t="str">
        <f t="shared" si="1069"/>
        <v>FM7</v>
      </c>
      <c r="J7565" t="str">
        <f t="shared" si="1070"/>
        <v>FQ3</v>
      </c>
    </row>
    <row r="7566" spans="1:10" x14ac:dyDescent="0.35">
      <c r="A7566" s="6">
        <v>43026</v>
      </c>
      <c r="B7566" s="6" t="str">
        <f t="shared" si="1062"/>
        <v>2017,October</v>
      </c>
      <c r="C7566">
        <f t="shared" si="1063"/>
        <v>2017</v>
      </c>
      <c r="D7566" t="str">
        <f t="shared" si="1064"/>
        <v>10</v>
      </c>
      <c r="E7566">
        <f t="shared" si="1065"/>
        <v>4</v>
      </c>
      <c r="F7566" t="str">
        <f t="shared" si="1066"/>
        <v>October</v>
      </c>
      <c r="G7566" t="str">
        <f t="shared" si="1067"/>
        <v>Wednesday</v>
      </c>
      <c r="H7566">
        <f t="shared" si="1068"/>
        <v>4</v>
      </c>
      <c r="I7566" t="str">
        <f t="shared" si="1069"/>
        <v>FM7</v>
      </c>
      <c r="J7566" t="str">
        <f t="shared" si="1070"/>
        <v>FQ3</v>
      </c>
    </row>
    <row r="7567" spans="1:10" x14ac:dyDescent="0.35">
      <c r="A7567" s="6">
        <v>43025</v>
      </c>
      <c r="B7567" s="6" t="str">
        <f t="shared" si="1062"/>
        <v>2017,October</v>
      </c>
      <c r="C7567">
        <f t="shared" si="1063"/>
        <v>2017</v>
      </c>
      <c r="D7567" t="str">
        <f t="shared" si="1064"/>
        <v>10</v>
      </c>
      <c r="E7567">
        <f t="shared" si="1065"/>
        <v>4</v>
      </c>
      <c r="F7567" t="str">
        <f t="shared" si="1066"/>
        <v>October</v>
      </c>
      <c r="G7567" t="str">
        <f t="shared" si="1067"/>
        <v>Tuesday</v>
      </c>
      <c r="H7567">
        <f t="shared" si="1068"/>
        <v>3</v>
      </c>
      <c r="I7567" t="str">
        <f t="shared" si="1069"/>
        <v>FM7</v>
      </c>
      <c r="J7567" t="str">
        <f t="shared" si="1070"/>
        <v>FQ3</v>
      </c>
    </row>
    <row r="7568" spans="1:10" x14ac:dyDescent="0.35">
      <c r="A7568" s="6">
        <v>43025</v>
      </c>
      <c r="B7568" s="6" t="str">
        <f t="shared" si="1062"/>
        <v>2017,October</v>
      </c>
      <c r="C7568">
        <f t="shared" si="1063"/>
        <v>2017</v>
      </c>
      <c r="D7568" t="str">
        <f t="shared" si="1064"/>
        <v>10</v>
      </c>
      <c r="E7568">
        <f t="shared" si="1065"/>
        <v>4</v>
      </c>
      <c r="F7568" t="str">
        <f t="shared" si="1066"/>
        <v>October</v>
      </c>
      <c r="G7568" t="str">
        <f t="shared" si="1067"/>
        <v>Tuesday</v>
      </c>
      <c r="H7568">
        <f t="shared" si="1068"/>
        <v>3</v>
      </c>
      <c r="I7568" t="str">
        <f t="shared" si="1069"/>
        <v>FM7</v>
      </c>
      <c r="J7568" t="str">
        <f t="shared" si="1070"/>
        <v>FQ3</v>
      </c>
    </row>
    <row r="7569" spans="1:10" x14ac:dyDescent="0.35">
      <c r="A7569" s="6">
        <v>43025</v>
      </c>
      <c r="B7569" s="6" t="str">
        <f t="shared" si="1062"/>
        <v>2017,October</v>
      </c>
      <c r="C7569">
        <f t="shared" si="1063"/>
        <v>2017</v>
      </c>
      <c r="D7569" t="str">
        <f t="shared" si="1064"/>
        <v>10</v>
      </c>
      <c r="E7569">
        <f t="shared" si="1065"/>
        <v>4</v>
      </c>
      <c r="F7569" t="str">
        <f t="shared" si="1066"/>
        <v>October</v>
      </c>
      <c r="G7569" t="str">
        <f t="shared" si="1067"/>
        <v>Tuesday</v>
      </c>
      <c r="H7569">
        <f t="shared" si="1068"/>
        <v>3</v>
      </c>
      <c r="I7569" t="str">
        <f t="shared" si="1069"/>
        <v>FM7</v>
      </c>
      <c r="J7569" t="str">
        <f t="shared" si="1070"/>
        <v>FQ3</v>
      </c>
    </row>
    <row r="7570" spans="1:10" x14ac:dyDescent="0.35">
      <c r="A7570" s="6">
        <v>43025</v>
      </c>
      <c r="B7570" s="6" t="str">
        <f t="shared" si="1062"/>
        <v>2017,October</v>
      </c>
      <c r="C7570">
        <f t="shared" si="1063"/>
        <v>2017</v>
      </c>
      <c r="D7570" t="str">
        <f t="shared" si="1064"/>
        <v>10</v>
      </c>
      <c r="E7570">
        <f t="shared" si="1065"/>
        <v>4</v>
      </c>
      <c r="F7570" t="str">
        <f t="shared" si="1066"/>
        <v>October</v>
      </c>
      <c r="G7570" t="str">
        <f t="shared" si="1067"/>
        <v>Tuesday</v>
      </c>
      <c r="H7570">
        <f t="shared" si="1068"/>
        <v>3</v>
      </c>
      <c r="I7570" t="str">
        <f t="shared" si="1069"/>
        <v>FM7</v>
      </c>
      <c r="J7570" t="str">
        <f t="shared" si="1070"/>
        <v>FQ3</v>
      </c>
    </row>
    <row r="7571" spans="1:10" x14ac:dyDescent="0.35">
      <c r="A7571" s="6">
        <v>43025</v>
      </c>
      <c r="B7571" s="6" t="str">
        <f t="shared" si="1062"/>
        <v>2017,October</v>
      </c>
      <c r="C7571">
        <f t="shared" si="1063"/>
        <v>2017</v>
      </c>
      <c r="D7571" t="str">
        <f t="shared" si="1064"/>
        <v>10</v>
      </c>
      <c r="E7571">
        <f t="shared" si="1065"/>
        <v>4</v>
      </c>
      <c r="F7571" t="str">
        <f t="shared" si="1066"/>
        <v>October</v>
      </c>
      <c r="G7571" t="str">
        <f t="shared" si="1067"/>
        <v>Tuesday</v>
      </c>
      <c r="H7571">
        <f t="shared" si="1068"/>
        <v>3</v>
      </c>
      <c r="I7571" t="str">
        <f t="shared" si="1069"/>
        <v>FM7</v>
      </c>
      <c r="J7571" t="str">
        <f t="shared" si="1070"/>
        <v>FQ3</v>
      </c>
    </row>
    <row r="7572" spans="1:10" x14ac:dyDescent="0.35">
      <c r="A7572" s="6">
        <v>43025</v>
      </c>
      <c r="B7572" s="6" t="str">
        <f t="shared" si="1062"/>
        <v>2017,October</v>
      </c>
      <c r="C7572">
        <f t="shared" si="1063"/>
        <v>2017</v>
      </c>
      <c r="D7572" t="str">
        <f t="shared" si="1064"/>
        <v>10</v>
      </c>
      <c r="E7572">
        <f t="shared" si="1065"/>
        <v>4</v>
      </c>
      <c r="F7572" t="str">
        <f t="shared" si="1066"/>
        <v>October</v>
      </c>
      <c r="G7572" t="str">
        <f t="shared" si="1067"/>
        <v>Tuesday</v>
      </c>
      <c r="H7572">
        <f t="shared" si="1068"/>
        <v>3</v>
      </c>
      <c r="I7572" t="str">
        <f t="shared" si="1069"/>
        <v>FM7</v>
      </c>
      <c r="J7572" t="str">
        <f t="shared" si="1070"/>
        <v>FQ3</v>
      </c>
    </row>
    <row r="7573" spans="1:10" x14ac:dyDescent="0.35">
      <c r="A7573" s="6">
        <v>43024</v>
      </c>
      <c r="B7573" s="6" t="str">
        <f t="shared" si="1062"/>
        <v>2017,October</v>
      </c>
      <c r="C7573">
        <f t="shared" si="1063"/>
        <v>2017</v>
      </c>
      <c r="D7573" t="str">
        <f t="shared" si="1064"/>
        <v>10</v>
      </c>
      <c r="E7573">
        <f t="shared" si="1065"/>
        <v>4</v>
      </c>
      <c r="F7573" t="str">
        <f t="shared" si="1066"/>
        <v>October</v>
      </c>
      <c r="G7573" t="str">
        <f t="shared" si="1067"/>
        <v>Monday</v>
      </c>
      <c r="H7573">
        <f t="shared" si="1068"/>
        <v>2</v>
      </c>
      <c r="I7573" t="str">
        <f t="shared" si="1069"/>
        <v>FM7</v>
      </c>
      <c r="J7573" t="str">
        <f t="shared" si="1070"/>
        <v>FQ3</v>
      </c>
    </row>
    <row r="7574" spans="1:10" x14ac:dyDescent="0.35">
      <c r="A7574" s="6">
        <v>43024</v>
      </c>
      <c r="B7574" s="6" t="str">
        <f t="shared" si="1062"/>
        <v>2017,October</v>
      </c>
      <c r="C7574">
        <f t="shared" si="1063"/>
        <v>2017</v>
      </c>
      <c r="D7574" t="str">
        <f t="shared" si="1064"/>
        <v>10</v>
      </c>
      <c r="E7574">
        <f t="shared" si="1065"/>
        <v>4</v>
      </c>
      <c r="F7574" t="str">
        <f t="shared" si="1066"/>
        <v>October</v>
      </c>
      <c r="G7574" t="str">
        <f t="shared" si="1067"/>
        <v>Monday</v>
      </c>
      <c r="H7574">
        <f t="shared" si="1068"/>
        <v>2</v>
      </c>
      <c r="I7574" t="str">
        <f t="shared" si="1069"/>
        <v>FM7</v>
      </c>
      <c r="J7574" t="str">
        <f t="shared" si="1070"/>
        <v>FQ3</v>
      </c>
    </row>
    <row r="7575" spans="1:10" x14ac:dyDescent="0.35">
      <c r="A7575" s="6">
        <v>43024</v>
      </c>
      <c r="B7575" s="6" t="str">
        <f t="shared" si="1062"/>
        <v>2017,October</v>
      </c>
      <c r="C7575">
        <f t="shared" si="1063"/>
        <v>2017</v>
      </c>
      <c r="D7575" t="str">
        <f t="shared" si="1064"/>
        <v>10</v>
      </c>
      <c r="E7575">
        <f t="shared" si="1065"/>
        <v>4</v>
      </c>
      <c r="F7575" t="str">
        <f t="shared" si="1066"/>
        <v>October</v>
      </c>
      <c r="G7575" t="str">
        <f t="shared" si="1067"/>
        <v>Monday</v>
      </c>
      <c r="H7575">
        <f t="shared" si="1068"/>
        <v>2</v>
      </c>
      <c r="I7575" t="str">
        <f t="shared" si="1069"/>
        <v>FM7</v>
      </c>
      <c r="J7575" t="str">
        <f t="shared" si="1070"/>
        <v>FQ3</v>
      </c>
    </row>
    <row r="7576" spans="1:10" x14ac:dyDescent="0.35">
      <c r="A7576" s="6">
        <v>43024</v>
      </c>
      <c r="B7576" s="6" t="str">
        <f t="shared" si="1062"/>
        <v>2017,October</v>
      </c>
      <c r="C7576">
        <f t="shared" si="1063"/>
        <v>2017</v>
      </c>
      <c r="D7576" t="str">
        <f t="shared" si="1064"/>
        <v>10</v>
      </c>
      <c r="E7576">
        <f t="shared" si="1065"/>
        <v>4</v>
      </c>
      <c r="F7576" t="str">
        <f t="shared" si="1066"/>
        <v>October</v>
      </c>
      <c r="G7576" t="str">
        <f t="shared" si="1067"/>
        <v>Monday</v>
      </c>
      <c r="H7576">
        <f t="shared" si="1068"/>
        <v>2</v>
      </c>
      <c r="I7576" t="str">
        <f t="shared" si="1069"/>
        <v>FM7</v>
      </c>
      <c r="J7576" t="str">
        <f t="shared" si="1070"/>
        <v>FQ3</v>
      </c>
    </row>
    <row r="7577" spans="1:10" x14ac:dyDescent="0.35">
      <c r="A7577" s="6">
        <v>43024</v>
      </c>
      <c r="B7577" s="6" t="str">
        <f t="shared" si="1062"/>
        <v>2017,October</v>
      </c>
      <c r="C7577">
        <f t="shared" si="1063"/>
        <v>2017</v>
      </c>
      <c r="D7577" t="str">
        <f t="shared" si="1064"/>
        <v>10</v>
      </c>
      <c r="E7577">
        <f t="shared" si="1065"/>
        <v>4</v>
      </c>
      <c r="F7577" t="str">
        <f t="shared" si="1066"/>
        <v>October</v>
      </c>
      <c r="G7577" t="str">
        <f t="shared" si="1067"/>
        <v>Monday</v>
      </c>
      <c r="H7577">
        <f t="shared" si="1068"/>
        <v>2</v>
      </c>
      <c r="I7577" t="str">
        <f t="shared" si="1069"/>
        <v>FM7</v>
      </c>
      <c r="J7577" t="str">
        <f t="shared" si="1070"/>
        <v>FQ3</v>
      </c>
    </row>
    <row r="7578" spans="1:10" x14ac:dyDescent="0.35">
      <c r="A7578" s="6">
        <v>43023</v>
      </c>
      <c r="B7578" s="6" t="str">
        <f t="shared" si="1062"/>
        <v>2017,October</v>
      </c>
      <c r="C7578">
        <f t="shared" si="1063"/>
        <v>2017</v>
      </c>
      <c r="D7578" t="str">
        <f t="shared" si="1064"/>
        <v>10</v>
      </c>
      <c r="E7578">
        <f t="shared" si="1065"/>
        <v>4</v>
      </c>
      <c r="F7578" t="str">
        <f t="shared" si="1066"/>
        <v>October</v>
      </c>
      <c r="G7578" t="str">
        <f t="shared" si="1067"/>
        <v>Sunday</v>
      </c>
      <c r="H7578">
        <f t="shared" si="1068"/>
        <v>1</v>
      </c>
      <c r="I7578" t="str">
        <f t="shared" si="1069"/>
        <v>FM7</v>
      </c>
      <c r="J7578" t="str">
        <f t="shared" si="1070"/>
        <v>FQ3</v>
      </c>
    </row>
    <row r="7579" spans="1:10" x14ac:dyDescent="0.35">
      <c r="A7579" s="6">
        <v>43023</v>
      </c>
      <c r="B7579" s="6" t="str">
        <f t="shared" si="1062"/>
        <v>2017,October</v>
      </c>
      <c r="C7579">
        <f t="shared" si="1063"/>
        <v>2017</v>
      </c>
      <c r="D7579" t="str">
        <f t="shared" si="1064"/>
        <v>10</v>
      </c>
      <c r="E7579">
        <f t="shared" si="1065"/>
        <v>4</v>
      </c>
      <c r="F7579" t="str">
        <f t="shared" si="1066"/>
        <v>October</v>
      </c>
      <c r="G7579" t="str">
        <f t="shared" si="1067"/>
        <v>Sunday</v>
      </c>
      <c r="H7579">
        <f t="shared" si="1068"/>
        <v>1</v>
      </c>
      <c r="I7579" t="str">
        <f t="shared" si="1069"/>
        <v>FM7</v>
      </c>
      <c r="J7579" t="str">
        <f t="shared" si="1070"/>
        <v>FQ3</v>
      </c>
    </row>
    <row r="7580" spans="1:10" x14ac:dyDescent="0.35">
      <c r="A7580" s="6">
        <v>43023</v>
      </c>
      <c r="B7580" s="6" t="str">
        <f t="shared" si="1062"/>
        <v>2017,October</v>
      </c>
      <c r="C7580">
        <f t="shared" si="1063"/>
        <v>2017</v>
      </c>
      <c r="D7580" t="str">
        <f t="shared" si="1064"/>
        <v>10</v>
      </c>
      <c r="E7580">
        <f t="shared" si="1065"/>
        <v>4</v>
      </c>
      <c r="F7580" t="str">
        <f t="shared" si="1066"/>
        <v>October</v>
      </c>
      <c r="G7580" t="str">
        <f t="shared" si="1067"/>
        <v>Sunday</v>
      </c>
      <c r="H7580">
        <f t="shared" si="1068"/>
        <v>1</v>
      </c>
      <c r="I7580" t="str">
        <f t="shared" si="1069"/>
        <v>FM7</v>
      </c>
      <c r="J7580" t="str">
        <f t="shared" si="1070"/>
        <v>FQ3</v>
      </c>
    </row>
    <row r="7581" spans="1:10" x14ac:dyDescent="0.35">
      <c r="A7581" s="6">
        <v>43023</v>
      </c>
      <c r="B7581" s="6" t="str">
        <f t="shared" si="1062"/>
        <v>2017,October</v>
      </c>
      <c r="C7581">
        <f t="shared" si="1063"/>
        <v>2017</v>
      </c>
      <c r="D7581" t="str">
        <f t="shared" si="1064"/>
        <v>10</v>
      </c>
      <c r="E7581">
        <f t="shared" si="1065"/>
        <v>4</v>
      </c>
      <c r="F7581" t="str">
        <f t="shared" si="1066"/>
        <v>October</v>
      </c>
      <c r="G7581" t="str">
        <f t="shared" si="1067"/>
        <v>Sunday</v>
      </c>
      <c r="H7581">
        <f t="shared" si="1068"/>
        <v>1</v>
      </c>
      <c r="I7581" t="str">
        <f t="shared" si="1069"/>
        <v>FM7</v>
      </c>
      <c r="J7581" t="str">
        <f t="shared" si="1070"/>
        <v>FQ3</v>
      </c>
    </row>
    <row r="7582" spans="1:10" x14ac:dyDescent="0.35">
      <c r="A7582" s="6">
        <v>43022</v>
      </c>
      <c r="B7582" s="6" t="str">
        <f t="shared" si="1062"/>
        <v>2017,October</v>
      </c>
      <c r="C7582">
        <f t="shared" si="1063"/>
        <v>2017</v>
      </c>
      <c r="D7582" t="str">
        <f t="shared" si="1064"/>
        <v>10</v>
      </c>
      <c r="E7582">
        <f t="shared" si="1065"/>
        <v>4</v>
      </c>
      <c r="F7582" t="str">
        <f t="shared" si="1066"/>
        <v>October</v>
      </c>
      <c r="G7582" t="str">
        <f t="shared" si="1067"/>
        <v>Saturday</v>
      </c>
      <c r="H7582">
        <f t="shared" si="1068"/>
        <v>7</v>
      </c>
      <c r="I7582" t="str">
        <f t="shared" si="1069"/>
        <v>FM7</v>
      </c>
      <c r="J7582" t="str">
        <f t="shared" si="1070"/>
        <v>FQ3</v>
      </c>
    </row>
    <row r="7583" spans="1:10" x14ac:dyDescent="0.35">
      <c r="A7583" s="6">
        <v>43022</v>
      </c>
      <c r="B7583" s="6" t="str">
        <f t="shared" si="1062"/>
        <v>2017,October</v>
      </c>
      <c r="C7583">
        <f t="shared" si="1063"/>
        <v>2017</v>
      </c>
      <c r="D7583" t="str">
        <f t="shared" si="1064"/>
        <v>10</v>
      </c>
      <c r="E7583">
        <f t="shared" si="1065"/>
        <v>4</v>
      </c>
      <c r="F7583" t="str">
        <f t="shared" si="1066"/>
        <v>October</v>
      </c>
      <c r="G7583" t="str">
        <f t="shared" si="1067"/>
        <v>Saturday</v>
      </c>
      <c r="H7583">
        <f t="shared" si="1068"/>
        <v>7</v>
      </c>
      <c r="I7583" t="str">
        <f t="shared" si="1069"/>
        <v>FM7</v>
      </c>
      <c r="J7583" t="str">
        <f t="shared" si="1070"/>
        <v>FQ3</v>
      </c>
    </row>
    <row r="7584" spans="1:10" x14ac:dyDescent="0.35">
      <c r="A7584" s="6">
        <v>43022</v>
      </c>
      <c r="B7584" s="6" t="str">
        <f t="shared" si="1062"/>
        <v>2017,October</v>
      </c>
      <c r="C7584">
        <f t="shared" si="1063"/>
        <v>2017</v>
      </c>
      <c r="D7584" t="str">
        <f t="shared" si="1064"/>
        <v>10</v>
      </c>
      <c r="E7584">
        <f t="shared" si="1065"/>
        <v>4</v>
      </c>
      <c r="F7584" t="str">
        <f t="shared" si="1066"/>
        <v>October</v>
      </c>
      <c r="G7584" t="str">
        <f t="shared" si="1067"/>
        <v>Saturday</v>
      </c>
      <c r="H7584">
        <f t="shared" si="1068"/>
        <v>7</v>
      </c>
      <c r="I7584" t="str">
        <f t="shared" si="1069"/>
        <v>FM7</v>
      </c>
      <c r="J7584" t="str">
        <f t="shared" si="1070"/>
        <v>FQ3</v>
      </c>
    </row>
    <row r="7585" spans="1:10" x14ac:dyDescent="0.35">
      <c r="A7585" s="6">
        <v>43022</v>
      </c>
      <c r="B7585" s="6" t="str">
        <f t="shared" si="1062"/>
        <v>2017,October</v>
      </c>
      <c r="C7585">
        <f t="shared" si="1063"/>
        <v>2017</v>
      </c>
      <c r="D7585" t="str">
        <f t="shared" si="1064"/>
        <v>10</v>
      </c>
      <c r="E7585">
        <f t="shared" si="1065"/>
        <v>4</v>
      </c>
      <c r="F7585" t="str">
        <f t="shared" si="1066"/>
        <v>October</v>
      </c>
      <c r="G7585" t="str">
        <f t="shared" si="1067"/>
        <v>Saturday</v>
      </c>
      <c r="H7585">
        <f t="shared" si="1068"/>
        <v>7</v>
      </c>
      <c r="I7585" t="str">
        <f t="shared" si="1069"/>
        <v>FM7</v>
      </c>
      <c r="J7585" t="str">
        <f t="shared" si="1070"/>
        <v>FQ3</v>
      </c>
    </row>
    <row r="7586" spans="1:10" x14ac:dyDescent="0.35">
      <c r="A7586" s="6">
        <v>43022</v>
      </c>
      <c r="B7586" s="6" t="str">
        <f t="shared" si="1062"/>
        <v>2017,October</v>
      </c>
      <c r="C7586">
        <f t="shared" si="1063"/>
        <v>2017</v>
      </c>
      <c r="D7586" t="str">
        <f t="shared" si="1064"/>
        <v>10</v>
      </c>
      <c r="E7586">
        <f t="shared" si="1065"/>
        <v>4</v>
      </c>
      <c r="F7586" t="str">
        <f t="shared" si="1066"/>
        <v>October</v>
      </c>
      <c r="G7586" t="str">
        <f t="shared" si="1067"/>
        <v>Saturday</v>
      </c>
      <c r="H7586">
        <f t="shared" si="1068"/>
        <v>7</v>
      </c>
      <c r="I7586" t="str">
        <f t="shared" si="1069"/>
        <v>FM7</v>
      </c>
      <c r="J7586" t="str">
        <f t="shared" si="1070"/>
        <v>FQ3</v>
      </c>
    </row>
    <row r="7587" spans="1:10" x14ac:dyDescent="0.35">
      <c r="A7587" s="6">
        <v>43022</v>
      </c>
      <c r="B7587" s="6" t="str">
        <f t="shared" si="1062"/>
        <v>2017,October</v>
      </c>
      <c r="C7587">
        <f t="shared" si="1063"/>
        <v>2017</v>
      </c>
      <c r="D7587" t="str">
        <f t="shared" si="1064"/>
        <v>10</v>
      </c>
      <c r="E7587">
        <f t="shared" si="1065"/>
        <v>4</v>
      </c>
      <c r="F7587" t="str">
        <f t="shared" si="1066"/>
        <v>October</v>
      </c>
      <c r="G7587" t="str">
        <f t="shared" si="1067"/>
        <v>Saturday</v>
      </c>
      <c r="H7587">
        <f t="shared" si="1068"/>
        <v>7</v>
      </c>
      <c r="I7587" t="str">
        <f t="shared" si="1069"/>
        <v>FM7</v>
      </c>
      <c r="J7587" t="str">
        <f t="shared" si="1070"/>
        <v>FQ3</v>
      </c>
    </row>
    <row r="7588" spans="1:10" x14ac:dyDescent="0.35">
      <c r="A7588" s="6">
        <v>43022</v>
      </c>
      <c r="B7588" s="6" t="str">
        <f t="shared" si="1062"/>
        <v>2017,October</v>
      </c>
      <c r="C7588">
        <f t="shared" si="1063"/>
        <v>2017</v>
      </c>
      <c r="D7588" t="str">
        <f t="shared" si="1064"/>
        <v>10</v>
      </c>
      <c r="E7588">
        <f t="shared" si="1065"/>
        <v>4</v>
      </c>
      <c r="F7588" t="str">
        <f t="shared" si="1066"/>
        <v>October</v>
      </c>
      <c r="G7588" t="str">
        <f t="shared" si="1067"/>
        <v>Saturday</v>
      </c>
      <c r="H7588">
        <f t="shared" si="1068"/>
        <v>7</v>
      </c>
      <c r="I7588" t="str">
        <f t="shared" si="1069"/>
        <v>FM7</v>
      </c>
      <c r="J7588" t="str">
        <f t="shared" si="1070"/>
        <v>FQ3</v>
      </c>
    </row>
    <row r="7589" spans="1:10" x14ac:dyDescent="0.35">
      <c r="A7589" s="6">
        <v>43021</v>
      </c>
      <c r="B7589" s="6" t="str">
        <f t="shared" si="1062"/>
        <v>2017,October</v>
      </c>
      <c r="C7589">
        <f t="shared" si="1063"/>
        <v>2017</v>
      </c>
      <c r="D7589" t="str">
        <f t="shared" si="1064"/>
        <v>10</v>
      </c>
      <c r="E7589">
        <f t="shared" si="1065"/>
        <v>4</v>
      </c>
      <c r="F7589" t="str">
        <f t="shared" si="1066"/>
        <v>October</v>
      </c>
      <c r="G7589" t="str">
        <f t="shared" si="1067"/>
        <v>Friday</v>
      </c>
      <c r="H7589">
        <f t="shared" si="1068"/>
        <v>6</v>
      </c>
      <c r="I7589" t="str">
        <f t="shared" si="1069"/>
        <v>FM7</v>
      </c>
      <c r="J7589" t="str">
        <f t="shared" si="1070"/>
        <v>FQ3</v>
      </c>
    </row>
    <row r="7590" spans="1:10" x14ac:dyDescent="0.35">
      <c r="A7590" s="6">
        <v>43021</v>
      </c>
      <c r="B7590" s="6" t="str">
        <f t="shared" si="1062"/>
        <v>2017,October</v>
      </c>
      <c r="C7590">
        <f t="shared" si="1063"/>
        <v>2017</v>
      </c>
      <c r="D7590" t="str">
        <f t="shared" si="1064"/>
        <v>10</v>
      </c>
      <c r="E7590">
        <f t="shared" si="1065"/>
        <v>4</v>
      </c>
      <c r="F7590" t="str">
        <f t="shared" si="1066"/>
        <v>October</v>
      </c>
      <c r="G7590" t="str">
        <f t="shared" si="1067"/>
        <v>Friday</v>
      </c>
      <c r="H7590">
        <f t="shared" si="1068"/>
        <v>6</v>
      </c>
      <c r="I7590" t="str">
        <f t="shared" si="1069"/>
        <v>FM7</v>
      </c>
      <c r="J7590" t="str">
        <f t="shared" si="1070"/>
        <v>FQ3</v>
      </c>
    </row>
    <row r="7591" spans="1:10" x14ac:dyDescent="0.35">
      <c r="A7591" s="6">
        <v>43021</v>
      </c>
      <c r="B7591" s="6" t="str">
        <f t="shared" si="1062"/>
        <v>2017,October</v>
      </c>
      <c r="C7591">
        <f t="shared" si="1063"/>
        <v>2017</v>
      </c>
      <c r="D7591" t="str">
        <f t="shared" si="1064"/>
        <v>10</v>
      </c>
      <c r="E7591">
        <f t="shared" si="1065"/>
        <v>4</v>
      </c>
      <c r="F7591" t="str">
        <f t="shared" si="1066"/>
        <v>October</v>
      </c>
      <c r="G7591" t="str">
        <f t="shared" si="1067"/>
        <v>Friday</v>
      </c>
      <c r="H7591">
        <f t="shared" si="1068"/>
        <v>6</v>
      </c>
      <c r="I7591" t="str">
        <f t="shared" si="1069"/>
        <v>FM7</v>
      </c>
      <c r="J7591" t="str">
        <f t="shared" si="1070"/>
        <v>FQ3</v>
      </c>
    </row>
    <row r="7592" spans="1:10" x14ac:dyDescent="0.35">
      <c r="A7592" s="6">
        <v>43021</v>
      </c>
      <c r="B7592" s="6" t="str">
        <f t="shared" si="1062"/>
        <v>2017,October</v>
      </c>
      <c r="C7592">
        <f t="shared" si="1063"/>
        <v>2017</v>
      </c>
      <c r="D7592" t="str">
        <f t="shared" si="1064"/>
        <v>10</v>
      </c>
      <c r="E7592">
        <f t="shared" si="1065"/>
        <v>4</v>
      </c>
      <c r="F7592" t="str">
        <f t="shared" si="1066"/>
        <v>October</v>
      </c>
      <c r="G7592" t="str">
        <f t="shared" si="1067"/>
        <v>Friday</v>
      </c>
      <c r="H7592">
        <f t="shared" si="1068"/>
        <v>6</v>
      </c>
      <c r="I7592" t="str">
        <f t="shared" si="1069"/>
        <v>FM7</v>
      </c>
      <c r="J7592" t="str">
        <f t="shared" si="1070"/>
        <v>FQ3</v>
      </c>
    </row>
    <row r="7593" spans="1:10" x14ac:dyDescent="0.35">
      <c r="A7593" s="6">
        <v>43021</v>
      </c>
      <c r="B7593" s="6" t="str">
        <f t="shared" si="1062"/>
        <v>2017,October</v>
      </c>
      <c r="C7593">
        <f t="shared" si="1063"/>
        <v>2017</v>
      </c>
      <c r="D7593" t="str">
        <f t="shared" si="1064"/>
        <v>10</v>
      </c>
      <c r="E7593">
        <f t="shared" si="1065"/>
        <v>4</v>
      </c>
      <c r="F7593" t="str">
        <f t="shared" si="1066"/>
        <v>October</v>
      </c>
      <c r="G7593" t="str">
        <f t="shared" si="1067"/>
        <v>Friday</v>
      </c>
      <c r="H7593">
        <f t="shared" si="1068"/>
        <v>6</v>
      </c>
      <c r="I7593" t="str">
        <f t="shared" si="1069"/>
        <v>FM7</v>
      </c>
      <c r="J7593" t="str">
        <f t="shared" si="1070"/>
        <v>FQ3</v>
      </c>
    </row>
    <row r="7594" spans="1:10" x14ac:dyDescent="0.35">
      <c r="A7594" s="6">
        <v>43019</v>
      </c>
      <c r="B7594" s="6" t="str">
        <f t="shared" si="1062"/>
        <v>2017,October</v>
      </c>
      <c r="C7594">
        <f t="shared" si="1063"/>
        <v>2017</v>
      </c>
      <c r="D7594" t="str">
        <f t="shared" si="1064"/>
        <v>10</v>
      </c>
      <c r="E7594">
        <f t="shared" si="1065"/>
        <v>4</v>
      </c>
      <c r="F7594" t="str">
        <f t="shared" si="1066"/>
        <v>October</v>
      </c>
      <c r="G7594" t="str">
        <f t="shared" si="1067"/>
        <v>Wednesday</v>
      </c>
      <c r="H7594">
        <f t="shared" si="1068"/>
        <v>4</v>
      </c>
      <c r="I7594" t="str">
        <f t="shared" si="1069"/>
        <v>FM7</v>
      </c>
      <c r="J7594" t="str">
        <f t="shared" si="1070"/>
        <v>FQ3</v>
      </c>
    </row>
    <row r="7595" spans="1:10" x14ac:dyDescent="0.35">
      <c r="A7595" s="6">
        <v>43019</v>
      </c>
      <c r="B7595" s="6" t="str">
        <f t="shared" si="1062"/>
        <v>2017,October</v>
      </c>
      <c r="C7595">
        <f t="shared" si="1063"/>
        <v>2017</v>
      </c>
      <c r="D7595" t="str">
        <f t="shared" si="1064"/>
        <v>10</v>
      </c>
      <c r="E7595">
        <f t="shared" si="1065"/>
        <v>4</v>
      </c>
      <c r="F7595" t="str">
        <f t="shared" si="1066"/>
        <v>October</v>
      </c>
      <c r="G7595" t="str">
        <f t="shared" si="1067"/>
        <v>Wednesday</v>
      </c>
      <c r="H7595">
        <f t="shared" si="1068"/>
        <v>4</v>
      </c>
      <c r="I7595" t="str">
        <f t="shared" si="1069"/>
        <v>FM7</v>
      </c>
      <c r="J7595" t="str">
        <f t="shared" si="1070"/>
        <v>FQ3</v>
      </c>
    </row>
    <row r="7596" spans="1:10" x14ac:dyDescent="0.35">
      <c r="A7596" s="6">
        <v>43018</v>
      </c>
      <c r="B7596" s="6" t="str">
        <f t="shared" si="1062"/>
        <v>2017,October</v>
      </c>
      <c r="C7596">
        <f t="shared" si="1063"/>
        <v>2017</v>
      </c>
      <c r="D7596" t="str">
        <f t="shared" si="1064"/>
        <v>10</v>
      </c>
      <c r="E7596">
        <f t="shared" si="1065"/>
        <v>4</v>
      </c>
      <c r="F7596" t="str">
        <f t="shared" si="1066"/>
        <v>October</v>
      </c>
      <c r="G7596" t="str">
        <f t="shared" si="1067"/>
        <v>Tuesday</v>
      </c>
      <c r="H7596">
        <f t="shared" si="1068"/>
        <v>3</v>
      </c>
      <c r="I7596" t="str">
        <f t="shared" si="1069"/>
        <v>FM7</v>
      </c>
      <c r="J7596" t="str">
        <f t="shared" si="1070"/>
        <v>FQ3</v>
      </c>
    </row>
    <row r="7597" spans="1:10" x14ac:dyDescent="0.35">
      <c r="A7597" s="6">
        <v>43018</v>
      </c>
      <c r="B7597" s="6" t="str">
        <f t="shared" si="1062"/>
        <v>2017,October</v>
      </c>
      <c r="C7597">
        <f t="shared" si="1063"/>
        <v>2017</v>
      </c>
      <c r="D7597" t="str">
        <f t="shared" si="1064"/>
        <v>10</v>
      </c>
      <c r="E7597">
        <f t="shared" si="1065"/>
        <v>4</v>
      </c>
      <c r="F7597" t="str">
        <f t="shared" si="1066"/>
        <v>October</v>
      </c>
      <c r="G7597" t="str">
        <f t="shared" si="1067"/>
        <v>Tuesday</v>
      </c>
      <c r="H7597">
        <f t="shared" si="1068"/>
        <v>3</v>
      </c>
      <c r="I7597" t="str">
        <f t="shared" si="1069"/>
        <v>FM7</v>
      </c>
      <c r="J7597" t="str">
        <f t="shared" si="1070"/>
        <v>FQ3</v>
      </c>
    </row>
    <row r="7598" spans="1:10" x14ac:dyDescent="0.35">
      <c r="A7598" s="6">
        <v>43018</v>
      </c>
      <c r="B7598" s="6" t="str">
        <f t="shared" si="1062"/>
        <v>2017,October</v>
      </c>
      <c r="C7598">
        <f t="shared" si="1063"/>
        <v>2017</v>
      </c>
      <c r="D7598" t="str">
        <f t="shared" si="1064"/>
        <v>10</v>
      </c>
      <c r="E7598">
        <f t="shared" si="1065"/>
        <v>4</v>
      </c>
      <c r="F7598" t="str">
        <f t="shared" si="1066"/>
        <v>October</v>
      </c>
      <c r="G7598" t="str">
        <f t="shared" si="1067"/>
        <v>Tuesday</v>
      </c>
      <c r="H7598">
        <f t="shared" si="1068"/>
        <v>3</v>
      </c>
      <c r="I7598" t="str">
        <f t="shared" si="1069"/>
        <v>FM7</v>
      </c>
      <c r="J7598" t="str">
        <f t="shared" si="1070"/>
        <v>FQ3</v>
      </c>
    </row>
    <row r="7599" spans="1:10" x14ac:dyDescent="0.35">
      <c r="A7599" s="6">
        <v>43018</v>
      </c>
      <c r="B7599" s="6" t="str">
        <f t="shared" si="1062"/>
        <v>2017,October</v>
      </c>
      <c r="C7599">
        <f t="shared" si="1063"/>
        <v>2017</v>
      </c>
      <c r="D7599" t="str">
        <f t="shared" si="1064"/>
        <v>10</v>
      </c>
      <c r="E7599">
        <f t="shared" si="1065"/>
        <v>4</v>
      </c>
      <c r="F7599" t="str">
        <f t="shared" si="1066"/>
        <v>October</v>
      </c>
      <c r="G7599" t="str">
        <f t="shared" si="1067"/>
        <v>Tuesday</v>
      </c>
      <c r="H7599">
        <f t="shared" si="1068"/>
        <v>3</v>
      </c>
      <c r="I7599" t="str">
        <f t="shared" si="1069"/>
        <v>FM7</v>
      </c>
      <c r="J7599" t="str">
        <f t="shared" si="1070"/>
        <v>FQ3</v>
      </c>
    </row>
    <row r="7600" spans="1:10" x14ac:dyDescent="0.35">
      <c r="A7600" s="6">
        <v>43017</v>
      </c>
      <c r="B7600" s="6" t="str">
        <f t="shared" si="1062"/>
        <v>2017,October</v>
      </c>
      <c r="C7600">
        <f t="shared" si="1063"/>
        <v>2017</v>
      </c>
      <c r="D7600" t="str">
        <f t="shared" si="1064"/>
        <v>10</v>
      </c>
      <c r="E7600">
        <f t="shared" si="1065"/>
        <v>4</v>
      </c>
      <c r="F7600" t="str">
        <f t="shared" si="1066"/>
        <v>October</v>
      </c>
      <c r="G7600" t="str">
        <f t="shared" si="1067"/>
        <v>Monday</v>
      </c>
      <c r="H7600">
        <f t="shared" si="1068"/>
        <v>2</v>
      </c>
      <c r="I7600" t="str">
        <f t="shared" si="1069"/>
        <v>FM7</v>
      </c>
      <c r="J7600" t="str">
        <f t="shared" si="1070"/>
        <v>FQ3</v>
      </c>
    </row>
    <row r="7601" spans="1:10" x14ac:dyDescent="0.35">
      <c r="A7601" s="6">
        <v>43017</v>
      </c>
      <c r="B7601" s="6" t="str">
        <f t="shared" si="1062"/>
        <v>2017,October</v>
      </c>
      <c r="C7601">
        <f t="shared" si="1063"/>
        <v>2017</v>
      </c>
      <c r="D7601" t="str">
        <f t="shared" si="1064"/>
        <v>10</v>
      </c>
      <c r="E7601">
        <f t="shared" si="1065"/>
        <v>4</v>
      </c>
      <c r="F7601" t="str">
        <f t="shared" si="1066"/>
        <v>October</v>
      </c>
      <c r="G7601" t="str">
        <f t="shared" si="1067"/>
        <v>Monday</v>
      </c>
      <c r="H7601">
        <f t="shared" si="1068"/>
        <v>2</v>
      </c>
      <c r="I7601" t="str">
        <f t="shared" si="1069"/>
        <v>FM7</v>
      </c>
      <c r="J7601" t="str">
        <f t="shared" si="1070"/>
        <v>FQ3</v>
      </c>
    </row>
    <row r="7602" spans="1:10" x14ac:dyDescent="0.35">
      <c r="A7602" s="6">
        <v>43017</v>
      </c>
      <c r="B7602" s="6" t="str">
        <f t="shared" si="1062"/>
        <v>2017,October</v>
      </c>
      <c r="C7602">
        <f t="shared" si="1063"/>
        <v>2017</v>
      </c>
      <c r="D7602" t="str">
        <f t="shared" si="1064"/>
        <v>10</v>
      </c>
      <c r="E7602">
        <f t="shared" si="1065"/>
        <v>4</v>
      </c>
      <c r="F7602" t="str">
        <f t="shared" si="1066"/>
        <v>October</v>
      </c>
      <c r="G7602" t="str">
        <f t="shared" si="1067"/>
        <v>Monday</v>
      </c>
      <c r="H7602">
        <f t="shared" si="1068"/>
        <v>2</v>
      </c>
      <c r="I7602" t="str">
        <f t="shared" si="1069"/>
        <v>FM7</v>
      </c>
      <c r="J7602" t="str">
        <f t="shared" si="1070"/>
        <v>FQ3</v>
      </c>
    </row>
    <row r="7603" spans="1:10" x14ac:dyDescent="0.35">
      <c r="A7603" s="6">
        <v>43017</v>
      </c>
      <c r="B7603" s="6" t="str">
        <f t="shared" si="1062"/>
        <v>2017,October</v>
      </c>
      <c r="C7603">
        <f t="shared" si="1063"/>
        <v>2017</v>
      </c>
      <c r="D7603" t="str">
        <f t="shared" si="1064"/>
        <v>10</v>
      </c>
      <c r="E7603">
        <f t="shared" si="1065"/>
        <v>4</v>
      </c>
      <c r="F7603" t="str">
        <f t="shared" si="1066"/>
        <v>October</v>
      </c>
      <c r="G7603" t="str">
        <f t="shared" si="1067"/>
        <v>Monday</v>
      </c>
      <c r="H7603">
        <f t="shared" si="1068"/>
        <v>2</v>
      </c>
      <c r="I7603" t="str">
        <f t="shared" si="1069"/>
        <v>FM7</v>
      </c>
      <c r="J7603" t="str">
        <f t="shared" si="1070"/>
        <v>FQ3</v>
      </c>
    </row>
    <row r="7604" spans="1:10" x14ac:dyDescent="0.35">
      <c r="A7604" s="6">
        <v>43016</v>
      </c>
      <c r="B7604" s="6" t="str">
        <f t="shared" si="1062"/>
        <v>2017,October</v>
      </c>
      <c r="C7604">
        <f t="shared" si="1063"/>
        <v>2017</v>
      </c>
      <c r="D7604" t="str">
        <f t="shared" si="1064"/>
        <v>10</v>
      </c>
      <c r="E7604">
        <f t="shared" si="1065"/>
        <v>4</v>
      </c>
      <c r="F7604" t="str">
        <f t="shared" si="1066"/>
        <v>October</v>
      </c>
      <c r="G7604" t="str">
        <f t="shared" si="1067"/>
        <v>Sunday</v>
      </c>
      <c r="H7604">
        <f t="shared" si="1068"/>
        <v>1</v>
      </c>
      <c r="I7604" t="str">
        <f t="shared" si="1069"/>
        <v>FM7</v>
      </c>
      <c r="J7604" t="str">
        <f t="shared" si="1070"/>
        <v>FQ3</v>
      </c>
    </row>
    <row r="7605" spans="1:10" x14ac:dyDescent="0.35">
      <c r="A7605" s="6">
        <v>43016</v>
      </c>
      <c r="B7605" s="6" t="str">
        <f t="shared" si="1062"/>
        <v>2017,October</v>
      </c>
      <c r="C7605">
        <f t="shared" si="1063"/>
        <v>2017</v>
      </c>
      <c r="D7605" t="str">
        <f t="shared" si="1064"/>
        <v>10</v>
      </c>
      <c r="E7605">
        <f t="shared" si="1065"/>
        <v>4</v>
      </c>
      <c r="F7605" t="str">
        <f t="shared" si="1066"/>
        <v>October</v>
      </c>
      <c r="G7605" t="str">
        <f t="shared" si="1067"/>
        <v>Sunday</v>
      </c>
      <c r="H7605">
        <f t="shared" si="1068"/>
        <v>1</v>
      </c>
      <c r="I7605" t="str">
        <f t="shared" si="1069"/>
        <v>FM7</v>
      </c>
      <c r="J7605" t="str">
        <f t="shared" si="1070"/>
        <v>FQ3</v>
      </c>
    </row>
    <row r="7606" spans="1:10" x14ac:dyDescent="0.35">
      <c r="A7606" s="6">
        <v>43016</v>
      </c>
      <c r="B7606" s="6" t="str">
        <f t="shared" si="1062"/>
        <v>2017,October</v>
      </c>
      <c r="C7606">
        <f t="shared" si="1063"/>
        <v>2017</v>
      </c>
      <c r="D7606" t="str">
        <f t="shared" si="1064"/>
        <v>10</v>
      </c>
      <c r="E7606">
        <f t="shared" si="1065"/>
        <v>4</v>
      </c>
      <c r="F7606" t="str">
        <f t="shared" si="1066"/>
        <v>October</v>
      </c>
      <c r="G7606" t="str">
        <f t="shared" si="1067"/>
        <v>Sunday</v>
      </c>
      <c r="H7606">
        <f t="shared" si="1068"/>
        <v>1</v>
      </c>
      <c r="I7606" t="str">
        <f t="shared" si="1069"/>
        <v>FM7</v>
      </c>
      <c r="J7606" t="str">
        <f t="shared" si="1070"/>
        <v>FQ3</v>
      </c>
    </row>
    <row r="7607" spans="1:10" x14ac:dyDescent="0.35">
      <c r="A7607" s="6">
        <v>43015</v>
      </c>
      <c r="B7607" s="6" t="str">
        <f t="shared" si="1062"/>
        <v>2017,October</v>
      </c>
      <c r="C7607">
        <f t="shared" si="1063"/>
        <v>2017</v>
      </c>
      <c r="D7607" t="str">
        <f t="shared" si="1064"/>
        <v>10</v>
      </c>
      <c r="E7607">
        <f t="shared" si="1065"/>
        <v>4</v>
      </c>
      <c r="F7607" t="str">
        <f t="shared" si="1066"/>
        <v>October</v>
      </c>
      <c r="G7607" t="str">
        <f t="shared" si="1067"/>
        <v>Saturday</v>
      </c>
      <c r="H7607">
        <f t="shared" si="1068"/>
        <v>7</v>
      </c>
      <c r="I7607" t="str">
        <f t="shared" si="1069"/>
        <v>FM7</v>
      </c>
      <c r="J7607" t="str">
        <f t="shared" si="1070"/>
        <v>FQ3</v>
      </c>
    </row>
    <row r="7608" spans="1:10" x14ac:dyDescent="0.35">
      <c r="A7608" s="6">
        <v>43014</v>
      </c>
      <c r="B7608" s="6" t="str">
        <f t="shared" si="1062"/>
        <v>2017,October</v>
      </c>
      <c r="C7608">
        <f t="shared" si="1063"/>
        <v>2017</v>
      </c>
      <c r="D7608" t="str">
        <f t="shared" si="1064"/>
        <v>10</v>
      </c>
      <c r="E7608">
        <f t="shared" si="1065"/>
        <v>4</v>
      </c>
      <c r="F7608" t="str">
        <f t="shared" si="1066"/>
        <v>October</v>
      </c>
      <c r="G7608" t="str">
        <f t="shared" si="1067"/>
        <v>Friday</v>
      </c>
      <c r="H7608">
        <f t="shared" si="1068"/>
        <v>6</v>
      </c>
      <c r="I7608" t="str">
        <f t="shared" si="1069"/>
        <v>FM7</v>
      </c>
      <c r="J7608" t="str">
        <f t="shared" si="1070"/>
        <v>FQ3</v>
      </c>
    </row>
    <row r="7609" spans="1:10" x14ac:dyDescent="0.35">
      <c r="A7609" s="6">
        <v>43014</v>
      </c>
      <c r="B7609" s="6" t="str">
        <f t="shared" si="1062"/>
        <v>2017,October</v>
      </c>
      <c r="C7609">
        <f t="shared" si="1063"/>
        <v>2017</v>
      </c>
      <c r="D7609" t="str">
        <f t="shared" si="1064"/>
        <v>10</v>
      </c>
      <c r="E7609">
        <f t="shared" si="1065"/>
        <v>4</v>
      </c>
      <c r="F7609" t="str">
        <f t="shared" si="1066"/>
        <v>October</v>
      </c>
      <c r="G7609" t="str">
        <f t="shared" si="1067"/>
        <v>Friday</v>
      </c>
      <c r="H7609">
        <f t="shared" si="1068"/>
        <v>6</v>
      </c>
      <c r="I7609" t="str">
        <f t="shared" si="1069"/>
        <v>FM7</v>
      </c>
      <c r="J7609" t="str">
        <f t="shared" si="1070"/>
        <v>FQ3</v>
      </c>
    </row>
    <row r="7610" spans="1:10" x14ac:dyDescent="0.35">
      <c r="A7610" s="6">
        <v>43013</v>
      </c>
      <c r="B7610" s="6" t="str">
        <f t="shared" si="1062"/>
        <v>2017,October</v>
      </c>
      <c r="C7610">
        <f t="shared" si="1063"/>
        <v>2017</v>
      </c>
      <c r="D7610" t="str">
        <f t="shared" si="1064"/>
        <v>10</v>
      </c>
      <c r="E7610">
        <f t="shared" si="1065"/>
        <v>4</v>
      </c>
      <c r="F7610" t="str">
        <f t="shared" si="1066"/>
        <v>October</v>
      </c>
      <c r="G7610" t="str">
        <f t="shared" si="1067"/>
        <v>Thursday</v>
      </c>
      <c r="H7610">
        <f t="shared" si="1068"/>
        <v>5</v>
      </c>
      <c r="I7610" t="str">
        <f t="shared" si="1069"/>
        <v>FM7</v>
      </c>
      <c r="J7610" t="str">
        <f t="shared" si="1070"/>
        <v>FQ3</v>
      </c>
    </row>
    <row r="7611" spans="1:10" x14ac:dyDescent="0.35">
      <c r="A7611" s="6">
        <v>43012</v>
      </c>
      <c r="B7611" s="6" t="str">
        <f t="shared" si="1062"/>
        <v>2017,October</v>
      </c>
      <c r="C7611">
        <f t="shared" si="1063"/>
        <v>2017</v>
      </c>
      <c r="D7611" t="str">
        <f t="shared" si="1064"/>
        <v>10</v>
      </c>
      <c r="E7611">
        <f t="shared" si="1065"/>
        <v>4</v>
      </c>
      <c r="F7611" t="str">
        <f t="shared" si="1066"/>
        <v>October</v>
      </c>
      <c r="G7611" t="str">
        <f t="shared" si="1067"/>
        <v>Wednesday</v>
      </c>
      <c r="H7611">
        <f t="shared" si="1068"/>
        <v>4</v>
      </c>
      <c r="I7611" t="str">
        <f t="shared" si="1069"/>
        <v>FM7</v>
      </c>
      <c r="J7611" t="str">
        <f t="shared" si="1070"/>
        <v>FQ3</v>
      </c>
    </row>
    <row r="7612" spans="1:10" x14ac:dyDescent="0.35">
      <c r="A7612" s="6">
        <v>43012</v>
      </c>
      <c r="B7612" s="6" t="str">
        <f t="shared" si="1062"/>
        <v>2017,October</v>
      </c>
      <c r="C7612">
        <f t="shared" si="1063"/>
        <v>2017</v>
      </c>
      <c r="D7612" t="str">
        <f t="shared" si="1064"/>
        <v>10</v>
      </c>
      <c r="E7612">
        <f t="shared" si="1065"/>
        <v>4</v>
      </c>
      <c r="F7612" t="str">
        <f t="shared" si="1066"/>
        <v>October</v>
      </c>
      <c r="G7612" t="str">
        <f t="shared" si="1067"/>
        <v>Wednesday</v>
      </c>
      <c r="H7612">
        <f t="shared" si="1068"/>
        <v>4</v>
      </c>
      <c r="I7612" t="str">
        <f t="shared" si="1069"/>
        <v>FM7</v>
      </c>
      <c r="J7612" t="str">
        <f t="shared" si="1070"/>
        <v>FQ3</v>
      </c>
    </row>
    <row r="7613" spans="1:10" x14ac:dyDescent="0.35">
      <c r="A7613" s="6">
        <v>43012</v>
      </c>
      <c r="B7613" s="6" t="str">
        <f t="shared" si="1062"/>
        <v>2017,October</v>
      </c>
      <c r="C7613">
        <f t="shared" si="1063"/>
        <v>2017</v>
      </c>
      <c r="D7613" t="str">
        <f t="shared" si="1064"/>
        <v>10</v>
      </c>
      <c r="E7613">
        <f t="shared" si="1065"/>
        <v>4</v>
      </c>
      <c r="F7613" t="str">
        <f t="shared" si="1066"/>
        <v>October</v>
      </c>
      <c r="G7613" t="str">
        <f t="shared" si="1067"/>
        <v>Wednesday</v>
      </c>
      <c r="H7613">
        <f t="shared" si="1068"/>
        <v>4</v>
      </c>
      <c r="I7613" t="str">
        <f t="shared" si="1069"/>
        <v>FM7</v>
      </c>
      <c r="J7613" t="str">
        <f t="shared" si="1070"/>
        <v>FQ3</v>
      </c>
    </row>
    <row r="7614" spans="1:10" x14ac:dyDescent="0.35">
      <c r="A7614" s="6">
        <v>43012</v>
      </c>
      <c r="B7614" s="6" t="str">
        <f t="shared" si="1062"/>
        <v>2017,October</v>
      </c>
      <c r="C7614">
        <f t="shared" si="1063"/>
        <v>2017</v>
      </c>
      <c r="D7614" t="str">
        <f t="shared" si="1064"/>
        <v>10</v>
      </c>
      <c r="E7614">
        <f t="shared" si="1065"/>
        <v>4</v>
      </c>
      <c r="F7614" t="str">
        <f t="shared" si="1066"/>
        <v>October</v>
      </c>
      <c r="G7614" t="str">
        <f t="shared" si="1067"/>
        <v>Wednesday</v>
      </c>
      <c r="H7614">
        <f t="shared" si="1068"/>
        <v>4</v>
      </c>
      <c r="I7614" t="str">
        <f t="shared" si="1069"/>
        <v>FM7</v>
      </c>
      <c r="J7614" t="str">
        <f t="shared" si="1070"/>
        <v>FQ3</v>
      </c>
    </row>
    <row r="7615" spans="1:10" x14ac:dyDescent="0.35">
      <c r="A7615" s="6">
        <v>43012</v>
      </c>
      <c r="B7615" s="6" t="str">
        <f t="shared" si="1062"/>
        <v>2017,October</v>
      </c>
      <c r="C7615">
        <f t="shared" si="1063"/>
        <v>2017</v>
      </c>
      <c r="D7615" t="str">
        <f t="shared" si="1064"/>
        <v>10</v>
      </c>
      <c r="E7615">
        <f t="shared" si="1065"/>
        <v>4</v>
      </c>
      <c r="F7615" t="str">
        <f t="shared" si="1066"/>
        <v>October</v>
      </c>
      <c r="G7615" t="str">
        <f t="shared" si="1067"/>
        <v>Wednesday</v>
      </c>
      <c r="H7615">
        <f t="shared" si="1068"/>
        <v>4</v>
      </c>
      <c r="I7615" t="str">
        <f t="shared" si="1069"/>
        <v>FM7</v>
      </c>
      <c r="J7615" t="str">
        <f t="shared" si="1070"/>
        <v>FQ3</v>
      </c>
    </row>
    <row r="7616" spans="1:10" x14ac:dyDescent="0.35">
      <c r="A7616" s="6">
        <v>43011</v>
      </c>
      <c r="B7616" s="6" t="str">
        <f t="shared" si="1062"/>
        <v>2017,October</v>
      </c>
      <c r="C7616">
        <f t="shared" si="1063"/>
        <v>2017</v>
      </c>
      <c r="D7616" t="str">
        <f t="shared" si="1064"/>
        <v>10</v>
      </c>
      <c r="E7616">
        <f t="shared" si="1065"/>
        <v>4</v>
      </c>
      <c r="F7616" t="str">
        <f t="shared" si="1066"/>
        <v>October</v>
      </c>
      <c r="G7616" t="str">
        <f t="shared" si="1067"/>
        <v>Tuesday</v>
      </c>
      <c r="H7616">
        <f t="shared" si="1068"/>
        <v>3</v>
      </c>
      <c r="I7616" t="str">
        <f t="shared" si="1069"/>
        <v>FM7</v>
      </c>
      <c r="J7616" t="str">
        <f t="shared" si="1070"/>
        <v>FQ3</v>
      </c>
    </row>
    <row r="7617" spans="1:10" x14ac:dyDescent="0.35">
      <c r="A7617" s="6">
        <v>43011</v>
      </c>
      <c r="B7617" s="6" t="str">
        <f t="shared" si="1062"/>
        <v>2017,October</v>
      </c>
      <c r="C7617">
        <f t="shared" si="1063"/>
        <v>2017</v>
      </c>
      <c r="D7617" t="str">
        <f t="shared" si="1064"/>
        <v>10</v>
      </c>
      <c r="E7617">
        <f t="shared" si="1065"/>
        <v>4</v>
      </c>
      <c r="F7617" t="str">
        <f t="shared" si="1066"/>
        <v>October</v>
      </c>
      <c r="G7617" t="str">
        <f t="shared" si="1067"/>
        <v>Tuesday</v>
      </c>
      <c r="H7617">
        <f t="shared" si="1068"/>
        <v>3</v>
      </c>
      <c r="I7617" t="str">
        <f t="shared" si="1069"/>
        <v>FM7</v>
      </c>
      <c r="J7617" t="str">
        <f t="shared" si="1070"/>
        <v>FQ3</v>
      </c>
    </row>
    <row r="7618" spans="1:10" x14ac:dyDescent="0.35">
      <c r="A7618" s="6">
        <v>43011</v>
      </c>
      <c r="B7618" s="6" t="str">
        <f t="shared" ref="B7618:B7681" si="1071">TEXT(A7618, "YYYY") &amp;  ","  &amp; TEXT(A7618, "MMMM")</f>
        <v>2017,October</v>
      </c>
      <c r="C7618">
        <f t="shared" ref="C7618:C7681" si="1072">YEAR(A7618)</f>
        <v>2017</v>
      </c>
      <c r="D7618" t="str">
        <f t="shared" ref="D7618:D7681" si="1073">TEXT(A7618, "m")</f>
        <v>10</v>
      </c>
      <c r="E7618">
        <f t="shared" ref="E7618:E7681" si="1074">ROUNDUP(D7618/3, 0)</f>
        <v>4</v>
      </c>
      <c r="F7618" t="str">
        <f t="shared" ref="F7618:F7681" si="1075">TEXT(A7618, "MMMM")</f>
        <v>October</v>
      </c>
      <c r="G7618" t="str">
        <f t="shared" ref="G7618:G7681" si="1076">TEXT(A7618, "DDDD")</f>
        <v>Tuesday</v>
      </c>
      <c r="H7618">
        <f t="shared" ref="H7618:H7681" si="1077">WEEKDAY(A7618)</f>
        <v>3</v>
      </c>
      <c r="I7618" t="str">
        <f t="shared" ref="I7618:I7681" si="1078">"FM" &amp; IF(MONTH(A7618)&gt;=4, MONTH(A7618)-3, MONTH(A7618)+9)</f>
        <v>FM7</v>
      </c>
      <c r="J7618" t="str">
        <f t="shared" ref="J7618:J7681" si="1079">"FQ" &amp;IF(MONTH(A7618)&gt;=4, ROUNDUP((MONTH(A7618)-3)/3, 0), ROUNDUP((MONTH(A7618)+9)/3, 0))</f>
        <v>FQ3</v>
      </c>
    </row>
    <row r="7619" spans="1:10" x14ac:dyDescent="0.35">
      <c r="A7619" s="6">
        <v>43010</v>
      </c>
      <c r="B7619" s="6" t="str">
        <f t="shared" si="1071"/>
        <v>2017,October</v>
      </c>
      <c r="C7619">
        <f t="shared" si="1072"/>
        <v>2017</v>
      </c>
      <c r="D7619" t="str">
        <f t="shared" si="1073"/>
        <v>10</v>
      </c>
      <c r="E7619">
        <f t="shared" si="1074"/>
        <v>4</v>
      </c>
      <c r="F7619" t="str">
        <f t="shared" si="1075"/>
        <v>October</v>
      </c>
      <c r="G7619" t="str">
        <f t="shared" si="1076"/>
        <v>Monday</v>
      </c>
      <c r="H7619">
        <f t="shared" si="1077"/>
        <v>2</v>
      </c>
      <c r="I7619" t="str">
        <f t="shared" si="1078"/>
        <v>FM7</v>
      </c>
      <c r="J7619" t="str">
        <f t="shared" si="1079"/>
        <v>FQ3</v>
      </c>
    </row>
    <row r="7620" spans="1:10" x14ac:dyDescent="0.35">
      <c r="A7620" s="6">
        <v>43010</v>
      </c>
      <c r="B7620" s="6" t="str">
        <f t="shared" si="1071"/>
        <v>2017,October</v>
      </c>
      <c r="C7620">
        <f t="shared" si="1072"/>
        <v>2017</v>
      </c>
      <c r="D7620" t="str">
        <f t="shared" si="1073"/>
        <v>10</v>
      </c>
      <c r="E7620">
        <f t="shared" si="1074"/>
        <v>4</v>
      </c>
      <c r="F7620" t="str">
        <f t="shared" si="1075"/>
        <v>October</v>
      </c>
      <c r="G7620" t="str">
        <f t="shared" si="1076"/>
        <v>Monday</v>
      </c>
      <c r="H7620">
        <f t="shared" si="1077"/>
        <v>2</v>
      </c>
      <c r="I7620" t="str">
        <f t="shared" si="1078"/>
        <v>FM7</v>
      </c>
      <c r="J7620" t="str">
        <f t="shared" si="1079"/>
        <v>FQ3</v>
      </c>
    </row>
    <row r="7621" spans="1:10" x14ac:dyDescent="0.35">
      <c r="A7621" s="6">
        <v>43010</v>
      </c>
      <c r="B7621" s="6" t="str">
        <f t="shared" si="1071"/>
        <v>2017,October</v>
      </c>
      <c r="C7621">
        <f t="shared" si="1072"/>
        <v>2017</v>
      </c>
      <c r="D7621" t="str">
        <f t="shared" si="1073"/>
        <v>10</v>
      </c>
      <c r="E7621">
        <f t="shared" si="1074"/>
        <v>4</v>
      </c>
      <c r="F7621" t="str">
        <f t="shared" si="1075"/>
        <v>October</v>
      </c>
      <c r="G7621" t="str">
        <f t="shared" si="1076"/>
        <v>Monday</v>
      </c>
      <c r="H7621">
        <f t="shared" si="1077"/>
        <v>2</v>
      </c>
      <c r="I7621" t="str">
        <f t="shared" si="1078"/>
        <v>FM7</v>
      </c>
      <c r="J7621" t="str">
        <f t="shared" si="1079"/>
        <v>FQ3</v>
      </c>
    </row>
    <row r="7622" spans="1:10" x14ac:dyDescent="0.35">
      <c r="A7622" s="6">
        <v>43010</v>
      </c>
      <c r="B7622" s="6" t="str">
        <f t="shared" si="1071"/>
        <v>2017,October</v>
      </c>
      <c r="C7622">
        <f t="shared" si="1072"/>
        <v>2017</v>
      </c>
      <c r="D7622" t="str">
        <f t="shared" si="1073"/>
        <v>10</v>
      </c>
      <c r="E7622">
        <f t="shared" si="1074"/>
        <v>4</v>
      </c>
      <c r="F7622" t="str">
        <f t="shared" si="1075"/>
        <v>October</v>
      </c>
      <c r="G7622" t="str">
        <f t="shared" si="1076"/>
        <v>Monday</v>
      </c>
      <c r="H7622">
        <f t="shared" si="1077"/>
        <v>2</v>
      </c>
      <c r="I7622" t="str">
        <f t="shared" si="1078"/>
        <v>FM7</v>
      </c>
      <c r="J7622" t="str">
        <f t="shared" si="1079"/>
        <v>FQ3</v>
      </c>
    </row>
    <row r="7623" spans="1:10" x14ac:dyDescent="0.35">
      <c r="A7623" s="6">
        <v>43009</v>
      </c>
      <c r="B7623" s="6" t="str">
        <f t="shared" si="1071"/>
        <v>2017,October</v>
      </c>
      <c r="C7623">
        <f t="shared" si="1072"/>
        <v>2017</v>
      </c>
      <c r="D7623" t="str">
        <f t="shared" si="1073"/>
        <v>10</v>
      </c>
      <c r="E7623">
        <f t="shared" si="1074"/>
        <v>4</v>
      </c>
      <c r="F7623" t="str">
        <f t="shared" si="1075"/>
        <v>October</v>
      </c>
      <c r="G7623" t="str">
        <f t="shared" si="1076"/>
        <v>Sunday</v>
      </c>
      <c r="H7623">
        <f t="shared" si="1077"/>
        <v>1</v>
      </c>
      <c r="I7623" t="str">
        <f t="shared" si="1078"/>
        <v>FM7</v>
      </c>
      <c r="J7623" t="str">
        <f t="shared" si="1079"/>
        <v>FQ3</v>
      </c>
    </row>
    <row r="7624" spans="1:10" x14ac:dyDescent="0.35">
      <c r="A7624" s="6">
        <v>43006</v>
      </c>
      <c r="B7624" s="6" t="str">
        <f t="shared" si="1071"/>
        <v>2017,September</v>
      </c>
      <c r="C7624">
        <f t="shared" si="1072"/>
        <v>2017</v>
      </c>
      <c r="D7624" t="str">
        <f t="shared" si="1073"/>
        <v>9</v>
      </c>
      <c r="E7624">
        <f t="shared" si="1074"/>
        <v>3</v>
      </c>
      <c r="F7624" t="str">
        <f t="shared" si="1075"/>
        <v>September</v>
      </c>
      <c r="G7624" t="str">
        <f t="shared" si="1076"/>
        <v>Thursday</v>
      </c>
      <c r="H7624">
        <f t="shared" si="1077"/>
        <v>5</v>
      </c>
      <c r="I7624" t="str">
        <f t="shared" si="1078"/>
        <v>FM6</v>
      </c>
      <c r="J7624" t="str">
        <f t="shared" si="1079"/>
        <v>FQ2</v>
      </c>
    </row>
    <row r="7625" spans="1:10" x14ac:dyDescent="0.35">
      <c r="A7625" s="6">
        <v>43006</v>
      </c>
      <c r="B7625" s="6" t="str">
        <f t="shared" si="1071"/>
        <v>2017,September</v>
      </c>
      <c r="C7625">
        <f t="shared" si="1072"/>
        <v>2017</v>
      </c>
      <c r="D7625" t="str">
        <f t="shared" si="1073"/>
        <v>9</v>
      </c>
      <c r="E7625">
        <f t="shared" si="1074"/>
        <v>3</v>
      </c>
      <c r="F7625" t="str">
        <f t="shared" si="1075"/>
        <v>September</v>
      </c>
      <c r="G7625" t="str">
        <f t="shared" si="1076"/>
        <v>Thursday</v>
      </c>
      <c r="H7625">
        <f t="shared" si="1077"/>
        <v>5</v>
      </c>
      <c r="I7625" t="str">
        <f t="shared" si="1078"/>
        <v>FM6</v>
      </c>
      <c r="J7625" t="str">
        <f t="shared" si="1079"/>
        <v>FQ2</v>
      </c>
    </row>
    <row r="7626" spans="1:10" x14ac:dyDescent="0.35">
      <c r="A7626" s="6">
        <v>43006</v>
      </c>
      <c r="B7626" s="6" t="str">
        <f t="shared" si="1071"/>
        <v>2017,September</v>
      </c>
      <c r="C7626">
        <f t="shared" si="1072"/>
        <v>2017</v>
      </c>
      <c r="D7626" t="str">
        <f t="shared" si="1073"/>
        <v>9</v>
      </c>
      <c r="E7626">
        <f t="shared" si="1074"/>
        <v>3</v>
      </c>
      <c r="F7626" t="str">
        <f t="shared" si="1075"/>
        <v>September</v>
      </c>
      <c r="G7626" t="str">
        <f t="shared" si="1076"/>
        <v>Thursday</v>
      </c>
      <c r="H7626">
        <f t="shared" si="1077"/>
        <v>5</v>
      </c>
      <c r="I7626" t="str">
        <f t="shared" si="1078"/>
        <v>FM6</v>
      </c>
      <c r="J7626" t="str">
        <f t="shared" si="1079"/>
        <v>FQ2</v>
      </c>
    </row>
    <row r="7627" spans="1:10" x14ac:dyDescent="0.35">
      <c r="A7627" s="6">
        <v>43006</v>
      </c>
      <c r="B7627" s="6" t="str">
        <f t="shared" si="1071"/>
        <v>2017,September</v>
      </c>
      <c r="C7627">
        <f t="shared" si="1072"/>
        <v>2017</v>
      </c>
      <c r="D7627" t="str">
        <f t="shared" si="1073"/>
        <v>9</v>
      </c>
      <c r="E7627">
        <f t="shared" si="1074"/>
        <v>3</v>
      </c>
      <c r="F7627" t="str">
        <f t="shared" si="1075"/>
        <v>September</v>
      </c>
      <c r="G7627" t="str">
        <f t="shared" si="1076"/>
        <v>Thursday</v>
      </c>
      <c r="H7627">
        <f t="shared" si="1077"/>
        <v>5</v>
      </c>
      <c r="I7627" t="str">
        <f t="shared" si="1078"/>
        <v>FM6</v>
      </c>
      <c r="J7627" t="str">
        <f t="shared" si="1079"/>
        <v>FQ2</v>
      </c>
    </row>
    <row r="7628" spans="1:10" x14ac:dyDescent="0.35">
      <c r="A7628" s="6">
        <v>43006</v>
      </c>
      <c r="B7628" s="6" t="str">
        <f t="shared" si="1071"/>
        <v>2017,September</v>
      </c>
      <c r="C7628">
        <f t="shared" si="1072"/>
        <v>2017</v>
      </c>
      <c r="D7628" t="str">
        <f t="shared" si="1073"/>
        <v>9</v>
      </c>
      <c r="E7628">
        <f t="shared" si="1074"/>
        <v>3</v>
      </c>
      <c r="F7628" t="str">
        <f t="shared" si="1075"/>
        <v>September</v>
      </c>
      <c r="G7628" t="str">
        <f t="shared" si="1076"/>
        <v>Thursday</v>
      </c>
      <c r="H7628">
        <f t="shared" si="1077"/>
        <v>5</v>
      </c>
      <c r="I7628" t="str">
        <f t="shared" si="1078"/>
        <v>FM6</v>
      </c>
      <c r="J7628" t="str">
        <f t="shared" si="1079"/>
        <v>FQ2</v>
      </c>
    </row>
    <row r="7629" spans="1:10" x14ac:dyDescent="0.35">
      <c r="A7629" s="6">
        <v>43006</v>
      </c>
      <c r="B7629" s="6" t="str">
        <f t="shared" si="1071"/>
        <v>2017,September</v>
      </c>
      <c r="C7629">
        <f t="shared" si="1072"/>
        <v>2017</v>
      </c>
      <c r="D7629" t="str">
        <f t="shared" si="1073"/>
        <v>9</v>
      </c>
      <c r="E7629">
        <f t="shared" si="1074"/>
        <v>3</v>
      </c>
      <c r="F7629" t="str">
        <f t="shared" si="1075"/>
        <v>September</v>
      </c>
      <c r="G7629" t="str">
        <f t="shared" si="1076"/>
        <v>Thursday</v>
      </c>
      <c r="H7629">
        <f t="shared" si="1077"/>
        <v>5</v>
      </c>
      <c r="I7629" t="str">
        <f t="shared" si="1078"/>
        <v>FM6</v>
      </c>
      <c r="J7629" t="str">
        <f t="shared" si="1079"/>
        <v>FQ2</v>
      </c>
    </row>
    <row r="7630" spans="1:10" x14ac:dyDescent="0.35">
      <c r="A7630" s="6">
        <v>43005</v>
      </c>
      <c r="B7630" s="6" t="str">
        <f t="shared" si="1071"/>
        <v>2017,September</v>
      </c>
      <c r="C7630">
        <f t="shared" si="1072"/>
        <v>2017</v>
      </c>
      <c r="D7630" t="str">
        <f t="shared" si="1073"/>
        <v>9</v>
      </c>
      <c r="E7630">
        <f t="shared" si="1074"/>
        <v>3</v>
      </c>
      <c r="F7630" t="str">
        <f t="shared" si="1075"/>
        <v>September</v>
      </c>
      <c r="G7630" t="str">
        <f t="shared" si="1076"/>
        <v>Wednesday</v>
      </c>
      <c r="H7630">
        <f t="shared" si="1077"/>
        <v>4</v>
      </c>
      <c r="I7630" t="str">
        <f t="shared" si="1078"/>
        <v>FM6</v>
      </c>
      <c r="J7630" t="str">
        <f t="shared" si="1079"/>
        <v>FQ2</v>
      </c>
    </row>
    <row r="7631" spans="1:10" x14ac:dyDescent="0.35">
      <c r="A7631" s="6">
        <v>43005</v>
      </c>
      <c r="B7631" s="6" t="str">
        <f t="shared" si="1071"/>
        <v>2017,September</v>
      </c>
      <c r="C7631">
        <f t="shared" si="1072"/>
        <v>2017</v>
      </c>
      <c r="D7631" t="str">
        <f t="shared" si="1073"/>
        <v>9</v>
      </c>
      <c r="E7631">
        <f t="shared" si="1074"/>
        <v>3</v>
      </c>
      <c r="F7631" t="str">
        <f t="shared" si="1075"/>
        <v>September</v>
      </c>
      <c r="G7631" t="str">
        <f t="shared" si="1076"/>
        <v>Wednesday</v>
      </c>
      <c r="H7631">
        <f t="shared" si="1077"/>
        <v>4</v>
      </c>
      <c r="I7631" t="str">
        <f t="shared" si="1078"/>
        <v>FM6</v>
      </c>
      <c r="J7631" t="str">
        <f t="shared" si="1079"/>
        <v>FQ2</v>
      </c>
    </row>
    <row r="7632" spans="1:10" x14ac:dyDescent="0.35">
      <c r="A7632" s="6">
        <v>43004</v>
      </c>
      <c r="B7632" s="6" t="str">
        <f t="shared" si="1071"/>
        <v>2017,September</v>
      </c>
      <c r="C7632">
        <f t="shared" si="1072"/>
        <v>2017</v>
      </c>
      <c r="D7632" t="str">
        <f t="shared" si="1073"/>
        <v>9</v>
      </c>
      <c r="E7632">
        <f t="shared" si="1074"/>
        <v>3</v>
      </c>
      <c r="F7632" t="str">
        <f t="shared" si="1075"/>
        <v>September</v>
      </c>
      <c r="G7632" t="str">
        <f t="shared" si="1076"/>
        <v>Tuesday</v>
      </c>
      <c r="H7632">
        <f t="shared" si="1077"/>
        <v>3</v>
      </c>
      <c r="I7632" t="str">
        <f t="shared" si="1078"/>
        <v>FM6</v>
      </c>
      <c r="J7632" t="str">
        <f t="shared" si="1079"/>
        <v>FQ2</v>
      </c>
    </row>
    <row r="7633" spans="1:10" x14ac:dyDescent="0.35">
      <c r="A7633" s="6">
        <v>43004</v>
      </c>
      <c r="B7633" s="6" t="str">
        <f t="shared" si="1071"/>
        <v>2017,September</v>
      </c>
      <c r="C7633">
        <f t="shared" si="1072"/>
        <v>2017</v>
      </c>
      <c r="D7633" t="str">
        <f t="shared" si="1073"/>
        <v>9</v>
      </c>
      <c r="E7633">
        <f t="shared" si="1074"/>
        <v>3</v>
      </c>
      <c r="F7633" t="str">
        <f t="shared" si="1075"/>
        <v>September</v>
      </c>
      <c r="G7633" t="str">
        <f t="shared" si="1076"/>
        <v>Tuesday</v>
      </c>
      <c r="H7633">
        <f t="shared" si="1077"/>
        <v>3</v>
      </c>
      <c r="I7633" t="str">
        <f t="shared" si="1078"/>
        <v>FM6</v>
      </c>
      <c r="J7633" t="str">
        <f t="shared" si="1079"/>
        <v>FQ2</v>
      </c>
    </row>
    <row r="7634" spans="1:10" x14ac:dyDescent="0.35">
      <c r="A7634" s="6">
        <v>43004</v>
      </c>
      <c r="B7634" s="6" t="str">
        <f t="shared" si="1071"/>
        <v>2017,September</v>
      </c>
      <c r="C7634">
        <f t="shared" si="1072"/>
        <v>2017</v>
      </c>
      <c r="D7634" t="str">
        <f t="shared" si="1073"/>
        <v>9</v>
      </c>
      <c r="E7634">
        <f t="shared" si="1074"/>
        <v>3</v>
      </c>
      <c r="F7634" t="str">
        <f t="shared" si="1075"/>
        <v>September</v>
      </c>
      <c r="G7634" t="str">
        <f t="shared" si="1076"/>
        <v>Tuesday</v>
      </c>
      <c r="H7634">
        <f t="shared" si="1077"/>
        <v>3</v>
      </c>
      <c r="I7634" t="str">
        <f t="shared" si="1078"/>
        <v>FM6</v>
      </c>
      <c r="J7634" t="str">
        <f t="shared" si="1079"/>
        <v>FQ2</v>
      </c>
    </row>
    <row r="7635" spans="1:10" x14ac:dyDescent="0.35">
      <c r="A7635" s="6">
        <v>43003</v>
      </c>
      <c r="B7635" s="6" t="str">
        <f t="shared" si="1071"/>
        <v>2017,September</v>
      </c>
      <c r="C7635">
        <f t="shared" si="1072"/>
        <v>2017</v>
      </c>
      <c r="D7635" t="str">
        <f t="shared" si="1073"/>
        <v>9</v>
      </c>
      <c r="E7635">
        <f t="shared" si="1074"/>
        <v>3</v>
      </c>
      <c r="F7635" t="str">
        <f t="shared" si="1075"/>
        <v>September</v>
      </c>
      <c r="G7635" t="str">
        <f t="shared" si="1076"/>
        <v>Monday</v>
      </c>
      <c r="H7635">
        <f t="shared" si="1077"/>
        <v>2</v>
      </c>
      <c r="I7635" t="str">
        <f t="shared" si="1078"/>
        <v>FM6</v>
      </c>
      <c r="J7635" t="str">
        <f t="shared" si="1079"/>
        <v>FQ2</v>
      </c>
    </row>
    <row r="7636" spans="1:10" x14ac:dyDescent="0.35">
      <c r="A7636" s="6">
        <v>43003</v>
      </c>
      <c r="B7636" s="6" t="str">
        <f t="shared" si="1071"/>
        <v>2017,September</v>
      </c>
      <c r="C7636">
        <f t="shared" si="1072"/>
        <v>2017</v>
      </c>
      <c r="D7636" t="str">
        <f t="shared" si="1073"/>
        <v>9</v>
      </c>
      <c r="E7636">
        <f t="shared" si="1074"/>
        <v>3</v>
      </c>
      <c r="F7636" t="str">
        <f t="shared" si="1075"/>
        <v>September</v>
      </c>
      <c r="G7636" t="str">
        <f t="shared" si="1076"/>
        <v>Monday</v>
      </c>
      <c r="H7636">
        <f t="shared" si="1077"/>
        <v>2</v>
      </c>
      <c r="I7636" t="str">
        <f t="shared" si="1078"/>
        <v>FM6</v>
      </c>
      <c r="J7636" t="str">
        <f t="shared" si="1079"/>
        <v>FQ2</v>
      </c>
    </row>
    <row r="7637" spans="1:10" x14ac:dyDescent="0.35">
      <c r="A7637" s="6">
        <v>43003</v>
      </c>
      <c r="B7637" s="6" t="str">
        <f t="shared" si="1071"/>
        <v>2017,September</v>
      </c>
      <c r="C7637">
        <f t="shared" si="1072"/>
        <v>2017</v>
      </c>
      <c r="D7637" t="str">
        <f t="shared" si="1073"/>
        <v>9</v>
      </c>
      <c r="E7637">
        <f t="shared" si="1074"/>
        <v>3</v>
      </c>
      <c r="F7637" t="str">
        <f t="shared" si="1075"/>
        <v>September</v>
      </c>
      <c r="G7637" t="str">
        <f t="shared" si="1076"/>
        <v>Monday</v>
      </c>
      <c r="H7637">
        <f t="shared" si="1077"/>
        <v>2</v>
      </c>
      <c r="I7637" t="str">
        <f t="shared" si="1078"/>
        <v>FM6</v>
      </c>
      <c r="J7637" t="str">
        <f t="shared" si="1079"/>
        <v>FQ2</v>
      </c>
    </row>
    <row r="7638" spans="1:10" x14ac:dyDescent="0.35">
      <c r="A7638" s="6">
        <v>43003</v>
      </c>
      <c r="B7638" s="6" t="str">
        <f t="shared" si="1071"/>
        <v>2017,September</v>
      </c>
      <c r="C7638">
        <f t="shared" si="1072"/>
        <v>2017</v>
      </c>
      <c r="D7638" t="str">
        <f t="shared" si="1073"/>
        <v>9</v>
      </c>
      <c r="E7638">
        <f t="shared" si="1074"/>
        <v>3</v>
      </c>
      <c r="F7638" t="str">
        <f t="shared" si="1075"/>
        <v>September</v>
      </c>
      <c r="G7638" t="str">
        <f t="shared" si="1076"/>
        <v>Monday</v>
      </c>
      <c r="H7638">
        <f t="shared" si="1077"/>
        <v>2</v>
      </c>
      <c r="I7638" t="str">
        <f t="shared" si="1078"/>
        <v>FM6</v>
      </c>
      <c r="J7638" t="str">
        <f t="shared" si="1079"/>
        <v>FQ2</v>
      </c>
    </row>
    <row r="7639" spans="1:10" x14ac:dyDescent="0.35">
      <c r="A7639" s="6">
        <v>43002</v>
      </c>
      <c r="B7639" s="6" t="str">
        <f t="shared" si="1071"/>
        <v>2017,September</v>
      </c>
      <c r="C7639">
        <f t="shared" si="1072"/>
        <v>2017</v>
      </c>
      <c r="D7639" t="str">
        <f t="shared" si="1073"/>
        <v>9</v>
      </c>
      <c r="E7639">
        <f t="shared" si="1074"/>
        <v>3</v>
      </c>
      <c r="F7639" t="str">
        <f t="shared" si="1075"/>
        <v>September</v>
      </c>
      <c r="G7639" t="str">
        <f t="shared" si="1076"/>
        <v>Sunday</v>
      </c>
      <c r="H7639">
        <f t="shared" si="1077"/>
        <v>1</v>
      </c>
      <c r="I7639" t="str">
        <f t="shared" si="1078"/>
        <v>FM6</v>
      </c>
      <c r="J7639" t="str">
        <f t="shared" si="1079"/>
        <v>FQ2</v>
      </c>
    </row>
    <row r="7640" spans="1:10" x14ac:dyDescent="0.35">
      <c r="A7640" s="6">
        <v>43002</v>
      </c>
      <c r="B7640" s="6" t="str">
        <f t="shared" si="1071"/>
        <v>2017,September</v>
      </c>
      <c r="C7640">
        <f t="shared" si="1072"/>
        <v>2017</v>
      </c>
      <c r="D7640" t="str">
        <f t="shared" si="1073"/>
        <v>9</v>
      </c>
      <c r="E7640">
        <f t="shared" si="1074"/>
        <v>3</v>
      </c>
      <c r="F7640" t="str">
        <f t="shared" si="1075"/>
        <v>September</v>
      </c>
      <c r="G7640" t="str">
        <f t="shared" si="1076"/>
        <v>Sunday</v>
      </c>
      <c r="H7640">
        <f t="shared" si="1077"/>
        <v>1</v>
      </c>
      <c r="I7640" t="str">
        <f t="shared" si="1078"/>
        <v>FM6</v>
      </c>
      <c r="J7640" t="str">
        <f t="shared" si="1079"/>
        <v>FQ2</v>
      </c>
    </row>
    <row r="7641" spans="1:10" x14ac:dyDescent="0.35">
      <c r="A7641" s="6">
        <v>43002</v>
      </c>
      <c r="B7641" s="6" t="str">
        <f t="shared" si="1071"/>
        <v>2017,September</v>
      </c>
      <c r="C7641">
        <f t="shared" si="1072"/>
        <v>2017</v>
      </c>
      <c r="D7641" t="str">
        <f t="shared" si="1073"/>
        <v>9</v>
      </c>
      <c r="E7641">
        <f t="shared" si="1074"/>
        <v>3</v>
      </c>
      <c r="F7641" t="str">
        <f t="shared" si="1075"/>
        <v>September</v>
      </c>
      <c r="G7641" t="str">
        <f t="shared" si="1076"/>
        <v>Sunday</v>
      </c>
      <c r="H7641">
        <f t="shared" si="1077"/>
        <v>1</v>
      </c>
      <c r="I7641" t="str">
        <f t="shared" si="1078"/>
        <v>FM6</v>
      </c>
      <c r="J7641" t="str">
        <f t="shared" si="1079"/>
        <v>FQ2</v>
      </c>
    </row>
    <row r="7642" spans="1:10" x14ac:dyDescent="0.35">
      <c r="A7642" s="6">
        <v>43001</v>
      </c>
      <c r="B7642" s="6" t="str">
        <f t="shared" si="1071"/>
        <v>2017,September</v>
      </c>
      <c r="C7642">
        <f t="shared" si="1072"/>
        <v>2017</v>
      </c>
      <c r="D7642" t="str">
        <f t="shared" si="1073"/>
        <v>9</v>
      </c>
      <c r="E7642">
        <f t="shared" si="1074"/>
        <v>3</v>
      </c>
      <c r="F7642" t="str">
        <f t="shared" si="1075"/>
        <v>September</v>
      </c>
      <c r="G7642" t="str">
        <f t="shared" si="1076"/>
        <v>Saturday</v>
      </c>
      <c r="H7642">
        <f t="shared" si="1077"/>
        <v>7</v>
      </c>
      <c r="I7642" t="str">
        <f t="shared" si="1078"/>
        <v>FM6</v>
      </c>
      <c r="J7642" t="str">
        <f t="shared" si="1079"/>
        <v>FQ2</v>
      </c>
    </row>
    <row r="7643" spans="1:10" x14ac:dyDescent="0.35">
      <c r="A7643" s="6">
        <v>43001</v>
      </c>
      <c r="B7643" s="6" t="str">
        <f t="shared" si="1071"/>
        <v>2017,September</v>
      </c>
      <c r="C7643">
        <f t="shared" si="1072"/>
        <v>2017</v>
      </c>
      <c r="D7643" t="str">
        <f t="shared" si="1073"/>
        <v>9</v>
      </c>
      <c r="E7643">
        <f t="shared" si="1074"/>
        <v>3</v>
      </c>
      <c r="F7643" t="str">
        <f t="shared" si="1075"/>
        <v>September</v>
      </c>
      <c r="G7643" t="str">
        <f t="shared" si="1076"/>
        <v>Saturday</v>
      </c>
      <c r="H7643">
        <f t="shared" si="1077"/>
        <v>7</v>
      </c>
      <c r="I7643" t="str">
        <f t="shared" si="1078"/>
        <v>FM6</v>
      </c>
      <c r="J7643" t="str">
        <f t="shared" si="1079"/>
        <v>FQ2</v>
      </c>
    </row>
    <row r="7644" spans="1:10" x14ac:dyDescent="0.35">
      <c r="A7644" s="6">
        <v>43001</v>
      </c>
      <c r="B7644" s="6" t="str">
        <f t="shared" si="1071"/>
        <v>2017,September</v>
      </c>
      <c r="C7644">
        <f t="shared" si="1072"/>
        <v>2017</v>
      </c>
      <c r="D7644" t="str">
        <f t="shared" si="1073"/>
        <v>9</v>
      </c>
      <c r="E7644">
        <f t="shared" si="1074"/>
        <v>3</v>
      </c>
      <c r="F7644" t="str">
        <f t="shared" si="1075"/>
        <v>September</v>
      </c>
      <c r="G7644" t="str">
        <f t="shared" si="1076"/>
        <v>Saturday</v>
      </c>
      <c r="H7644">
        <f t="shared" si="1077"/>
        <v>7</v>
      </c>
      <c r="I7644" t="str">
        <f t="shared" si="1078"/>
        <v>FM6</v>
      </c>
      <c r="J7644" t="str">
        <f t="shared" si="1079"/>
        <v>FQ2</v>
      </c>
    </row>
    <row r="7645" spans="1:10" x14ac:dyDescent="0.35">
      <c r="A7645" s="6">
        <v>43000</v>
      </c>
      <c r="B7645" s="6" t="str">
        <f t="shared" si="1071"/>
        <v>2017,September</v>
      </c>
      <c r="C7645">
        <f t="shared" si="1072"/>
        <v>2017</v>
      </c>
      <c r="D7645" t="str">
        <f t="shared" si="1073"/>
        <v>9</v>
      </c>
      <c r="E7645">
        <f t="shared" si="1074"/>
        <v>3</v>
      </c>
      <c r="F7645" t="str">
        <f t="shared" si="1075"/>
        <v>September</v>
      </c>
      <c r="G7645" t="str">
        <f t="shared" si="1076"/>
        <v>Friday</v>
      </c>
      <c r="H7645">
        <f t="shared" si="1077"/>
        <v>6</v>
      </c>
      <c r="I7645" t="str">
        <f t="shared" si="1078"/>
        <v>FM6</v>
      </c>
      <c r="J7645" t="str">
        <f t="shared" si="1079"/>
        <v>FQ2</v>
      </c>
    </row>
    <row r="7646" spans="1:10" x14ac:dyDescent="0.35">
      <c r="A7646" s="6">
        <v>42999</v>
      </c>
      <c r="B7646" s="6" t="str">
        <f t="shared" si="1071"/>
        <v>2017,September</v>
      </c>
      <c r="C7646">
        <f t="shared" si="1072"/>
        <v>2017</v>
      </c>
      <c r="D7646" t="str">
        <f t="shared" si="1073"/>
        <v>9</v>
      </c>
      <c r="E7646">
        <f t="shared" si="1074"/>
        <v>3</v>
      </c>
      <c r="F7646" t="str">
        <f t="shared" si="1075"/>
        <v>September</v>
      </c>
      <c r="G7646" t="str">
        <f t="shared" si="1076"/>
        <v>Thursday</v>
      </c>
      <c r="H7646">
        <f t="shared" si="1077"/>
        <v>5</v>
      </c>
      <c r="I7646" t="str">
        <f t="shared" si="1078"/>
        <v>FM6</v>
      </c>
      <c r="J7646" t="str">
        <f t="shared" si="1079"/>
        <v>FQ2</v>
      </c>
    </row>
    <row r="7647" spans="1:10" x14ac:dyDescent="0.35">
      <c r="A7647" s="6">
        <v>42999</v>
      </c>
      <c r="B7647" s="6" t="str">
        <f t="shared" si="1071"/>
        <v>2017,September</v>
      </c>
      <c r="C7647">
        <f t="shared" si="1072"/>
        <v>2017</v>
      </c>
      <c r="D7647" t="str">
        <f t="shared" si="1073"/>
        <v>9</v>
      </c>
      <c r="E7647">
        <f t="shared" si="1074"/>
        <v>3</v>
      </c>
      <c r="F7647" t="str">
        <f t="shared" si="1075"/>
        <v>September</v>
      </c>
      <c r="G7647" t="str">
        <f t="shared" si="1076"/>
        <v>Thursday</v>
      </c>
      <c r="H7647">
        <f t="shared" si="1077"/>
        <v>5</v>
      </c>
      <c r="I7647" t="str">
        <f t="shared" si="1078"/>
        <v>FM6</v>
      </c>
      <c r="J7647" t="str">
        <f t="shared" si="1079"/>
        <v>FQ2</v>
      </c>
    </row>
    <row r="7648" spans="1:10" x14ac:dyDescent="0.35">
      <c r="A7648" s="6">
        <v>42999</v>
      </c>
      <c r="B7648" s="6" t="str">
        <f t="shared" si="1071"/>
        <v>2017,September</v>
      </c>
      <c r="C7648">
        <f t="shared" si="1072"/>
        <v>2017</v>
      </c>
      <c r="D7648" t="str">
        <f t="shared" si="1073"/>
        <v>9</v>
      </c>
      <c r="E7648">
        <f t="shared" si="1074"/>
        <v>3</v>
      </c>
      <c r="F7648" t="str">
        <f t="shared" si="1075"/>
        <v>September</v>
      </c>
      <c r="G7648" t="str">
        <f t="shared" si="1076"/>
        <v>Thursday</v>
      </c>
      <c r="H7648">
        <f t="shared" si="1077"/>
        <v>5</v>
      </c>
      <c r="I7648" t="str">
        <f t="shared" si="1078"/>
        <v>FM6</v>
      </c>
      <c r="J7648" t="str">
        <f t="shared" si="1079"/>
        <v>FQ2</v>
      </c>
    </row>
    <row r="7649" spans="1:10" x14ac:dyDescent="0.35">
      <c r="A7649" s="6">
        <v>42999</v>
      </c>
      <c r="B7649" s="6" t="str">
        <f t="shared" si="1071"/>
        <v>2017,September</v>
      </c>
      <c r="C7649">
        <f t="shared" si="1072"/>
        <v>2017</v>
      </c>
      <c r="D7649" t="str">
        <f t="shared" si="1073"/>
        <v>9</v>
      </c>
      <c r="E7649">
        <f t="shared" si="1074"/>
        <v>3</v>
      </c>
      <c r="F7649" t="str">
        <f t="shared" si="1075"/>
        <v>September</v>
      </c>
      <c r="G7649" t="str">
        <f t="shared" si="1076"/>
        <v>Thursday</v>
      </c>
      <c r="H7649">
        <f t="shared" si="1077"/>
        <v>5</v>
      </c>
      <c r="I7649" t="str">
        <f t="shared" si="1078"/>
        <v>FM6</v>
      </c>
      <c r="J7649" t="str">
        <f t="shared" si="1079"/>
        <v>FQ2</v>
      </c>
    </row>
    <row r="7650" spans="1:10" x14ac:dyDescent="0.35">
      <c r="A7650" s="6">
        <v>42998</v>
      </c>
      <c r="B7650" s="6" t="str">
        <f t="shared" si="1071"/>
        <v>2017,September</v>
      </c>
      <c r="C7650">
        <f t="shared" si="1072"/>
        <v>2017</v>
      </c>
      <c r="D7650" t="str">
        <f t="shared" si="1073"/>
        <v>9</v>
      </c>
      <c r="E7650">
        <f t="shared" si="1074"/>
        <v>3</v>
      </c>
      <c r="F7650" t="str">
        <f t="shared" si="1075"/>
        <v>September</v>
      </c>
      <c r="G7650" t="str">
        <f t="shared" si="1076"/>
        <v>Wednesday</v>
      </c>
      <c r="H7650">
        <f t="shared" si="1077"/>
        <v>4</v>
      </c>
      <c r="I7650" t="str">
        <f t="shared" si="1078"/>
        <v>FM6</v>
      </c>
      <c r="J7650" t="str">
        <f t="shared" si="1079"/>
        <v>FQ2</v>
      </c>
    </row>
    <row r="7651" spans="1:10" x14ac:dyDescent="0.35">
      <c r="A7651" s="6">
        <v>42998</v>
      </c>
      <c r="B7651" s="6" t="str">
        <f t="shared" si="1071"/>
        <v>2017,September</v>
      </c>
      <c r="C7651">
        <f t="shared" si="1072"/>
        <v>2017</v>
      </c>
      <c r="D7651" t="str">
        <f t="shared" si="1073"/>
        <v>9</v>
      </c>
      <c r="E7651">
        <f t="shared" si="1074"/>
        <v>3</v>
      </c>
      <c r="F7651" t="str">
        <f t="shared" si="1075"/>
        <v>September</v>
      </c>
      <c r="G7651" t="str">
        <f t="shared" si="1076"/>
        <v>Wednesday</v>
      </c>
      <c r="H7651">
        <f t="shared" si="1077"/>
        <v>4</v>
      </c>
      <c r="I7651" t="str">
        <f t="shared" si="1078"/>
        <v>FM6</v>
      </c>
      <c r="J7651" t="str">
        <f t="shared" si="1079"/>
        <v>FQ2</v>
      </c>
    </row>
    <row r="7652" spans="1:10" x14ac:dyDescent="0.35">
      <c r="A7652" s="6">
        <v>42998</v>
      </c>
      <c r="B7652" s="6" t="str">
        <f t="shared" si="1071"/>
        <v>2017,September</v>
      </c>
      <c r="C7652">
        <f t="shared" si="1072"/>
        <v>2017</v>
      </c>
      <c r="D7652" t="str">
        <f t="shared" si="1073"/>
        <v>9</v>
      </c>
      <c r="E7652">
        <f t="shared" si="1074"/>
        <v>3</v>
      </c>
      <c r="F7652" t="str">
        <f t="shared" si="1075"/>
        <v>September</v>
      </c>
      <c r="G7652" t="str">
        <f t="shared" si="1076"/>
        <v>Wednesday</v>
      </c>
      <c r="H7652">
        <f t="shared" si="1077"/>
        <v>4</v>
      </c>
      <c r="I7652" t="str">
        <f t="shared" si="1078"/>
        <v>FM6</v>
      </c>
      <c r="J7652" t="str">
        <f t="shared" si="1079"/>
        <v>FQ2</v>
      </c>
    </row>
    <row r="7653" spans="1:10" x14ac:dyDescent="0.35">
      <c r="A7653" s="6">
        <v>42998</v>
      </c>
      <c r="B7653" s="6" t="str">
        <f t="shared" si="1071"/>
        <v>2017,September</v>
      </c>
      <c r="C7653">
        <f t="shared" si="1072"/>
        <v>2017</v>
      </c>
      <c r="D7653" t="str">
        <f t="shared" si="1073"/>
        <v>9</v>
      </c>
      <c r="E7653">
        <f t="shared" si="1074"/>
        <v>3</v>
      </c>
      <c r="F7653" t="str">
        <f t="shared" si="1075"/>
        <v>September</v>
      </c>
      <c r="G7653" t="str">
        <f t="shared" si="1076"/>
        <v>Wednesday</v>
      </c>
      <c r="H7653">
        <f t="shared" si="1077"/>
        <v>4</v>
      </c>
      <c r="I7653" t="str">
        <f t="shared" si="1078"/>
        <v>FM6</v>
      </c>
      <c r="J7653" t="str">
        <f t="shared" si="1079"/>
        <v>FQ2</v>
      </c>
    </row>
    <row r="7654" spans="1:10" x14ac:dyDescent="0.35">
      <c r="A7654" s="6">
        <v>42998</v>
      </c>
      <c r="B7654" s="6" t="str">
        <f t="shared" si="1071"/>
        <v>2017,September</v>
      </c>
      <c r="C7654">
        <f t="shared" si="1072"/>
        <v>2017</v>
      </c>
      <c r="D7654" t="str">
        <f t="shared" si="1073"/>
        <v>9</v>
      </c>
      <c r="E7654">
        <f t="shared" si="1074"/>
        <v>3</v>
      </c>
      <c r="F7654" t="str">
        <f t="shared" si="1075"/>
        <v>September</v>
      </c>
      <c r="G7654" t="str">
        <f t="shared" si="1076"/>
        <v>Wednesday</v>
      </c>
      <c r="H7654">
        <f t="shared" si="1077"/>
        <v>4</v>
      </c>
      <c r="I7654" t="str">
        <f t="shared" si="1078"/>
        <v>FM6</v>
      </c>
      <c r="J7654" t="str">
        <f t="shared" si="1079"/>
        <v>FQ2</v>
      </c>
    </row>
    <row r="7655" spans="1:10" x14ac:dyDescent="0.35">
      <c r="A7655" s="6">
        <v>42998</v>
      </c>
      <c r="B7655" s="6" t="str">
        <f t="shared" si="1071"/>
        <v>2017,September</v>
      </c>
      <c r="C7655">
        <f t="shared" si="1072"/>
        <v>2017</v>
      </c>
      <c r="D7655" t="str">
        <f t="shared" si="1073"/>
        <v>9</v>
      </c>
      <c r="E7655">
        <f t="shared" si="1074"/>
        <v>3</v>
      </c>
      <c r="F7655" t="str">
        <f t="shared" si="1075"/>
        <v>September</v>
      </c>
      <c r="G7655" t="str">
        <f t="shared" si="1076"/>
        <v>Wednesday</v>
      </c>
      <c r="H7655">
        <f t="shared" si="1077"/>
        <v>4</v>
      </c>
      <c r="I7655" t="str">
        <f t="shared" si="1078"/>
        <v>FM6</v>
      </c>
      <c r="J7655" t="str">
        <f t="shared" si="1079"/>
        <v>FQ2</v>
      </c>
    </row>
    <row r="7656" spans="1:10" x14ac:dyDescent="0.35">
      <c r="A7656" s="6">
        <v>42997</v>
      </c>
      <c r="B7656" s="6" t="str">
        <f t="shared" si="1071"/>
        <v>2017,September</v>
      </c>
      <c r="C7656">
        <f t="shared" si="1072"/>
        <v>2017</v>
      </c>
      <c r="D7656" t="str">
        <f t="shared" si="1073"/>
        <v>9</v>
      </c>
      <c r="E7656">
        <f t="shared" si="1074"/>
        <v>3</v>
      </c>
      <c r="F7656" t="str">
        <f t="shared" si="1075"/>
        <v>September</v>
      </c>
      <c r="G7656" t="str">
        <f t="shared" si="1076"/>
        <v>Tuesday</v>
      </c>
      <c r="H7656">
        <f t="shared" si="1077"/>
        <v>3</v>
      </c>
      <c r="I7656" t="str">
        <f t="shared" si="1078"/>
        <v>FM6</v>
      </c>
      <c r="J7656" t="str">
        <f t="shared" si="1079"/>
        <v>FQ2</v>
      </c>
    </row>
    <row r="7657" spans="1:10" x14ac:dyDescent="0.35">
      <c r="A7657" s="6">
        <v>42997</v>
      </c>
      <c r="B7657" s="6" t="str">
        <f t="shared" si="1071"/>
        <v>2017,September</v>
      </c>
      <c r="C7657">
        <f t="shared" si="1072"/>
        <v>2017</v>
      </c>
      <c r="D7657" t="str">
        <f t="shared" si="1073"/>
        <v>9</v>
      </c>
      <c r="E7657">
        <f t="shared" si="1074"/>
        <v>3</v>
      </c>
      <c r="F7657" t="str">
        <f t="shared" si="1075"/>
        <v>September</v>
      </c>
      <c r="G7657" t="str">
        <f t="shared" si="1076"/>
        <v>Tuesday</v>
      </c>
      <c r="H7657">
        <f t="shared" si="1077"/>
        <v>3</v>
      </c>
      <c r="I7657" t="str">
        <f t="shared" si="1078"/>
        <v>FM6</v>
      </c>
      <c r="J7657" t="str">
        <f t="shared" si="1079"/>
        <v>FQ2</v>
      </c>
    </row>
    <row r="7658" spans="1:10" x14ac:dyDescent="0.35">
      <c r="A7658" s="6">
        <v>42997</v>
      </c>
      <c r="B7658" s="6" t="str">
        <f t="shared" si="1071"/>
        <v>2017,September</v>
      </c>
      <c r="C7658">
        <f t="shared" si="1072"/>
        <v>2017</v>
      </c>
      <c r="D7658" t="str">
        <f t="shared" si="1073"/>
        <v>9</v>
      </c>
      <c r="E7658">
        <f t="shared" si="1074"/>
        <v>3</v>
      </c>
      <c r="F7658" t="str">
        <f t="shared" si="1075"/>
        <v>September</v>
      </c>
      <c r="G7658" t="str">
        <f t="shared" si="1076"/>
        <v>Tuesday</v>
      </c>
      <c r="H7658">
        <f t="shared" si="1077"/>
        <v>3</v>
      </c>
      <c r="I7658" t="str">
        <f t="shared" si="1078"/>
        <v>FM6</v>
      </c>
      <c r="J7658" t="str">
        <f t="shared" si="1079"/>
        <v>FQ2</v>
      </c>
    </row>
    <row r="7659" spans="1:10" x14ac:dyDescent="0.35">
      <c r="A7659" s="6">
        <v>42997</v>
      </c>
      <c r="B7659" s="6" t="str">
        <f t="shared" si="1071"/>
        <v>2017,September</v>
      </c>
      <c r="C7659">
        <f t="shared" si="1072"/>
        <v>2017</v>
      </c>
      <c r="D7659" t="str">
        <f t="shared" si="1073"/>
        <v>9</v>
      </c>
      <c r="E7659">
        <f t="shared" si="1074"/>
        <v>3</v>
      </c>
      <c r="F7659" t="str">
        <f t="shared" si="1075"/>
        <v>September</v>
      </c>
      <c r="G7659" t="str">
        <f t="shared" si="1076"/>
        <v>Tuesday</v>
      </c>
      <c r="H7659">
        <f t="shared" si="1077"/>
        <v>3</v>
      </c>
      <c r="I7659" t="str">
        <f t="shared" si="1078"/>
        <v>FM6</v>
      </c>
      <c r="J7659" t="str">
        <f t="shared" si="1079"/>
        <v>FQ2</v>
      </c>
    </row>
    <row r="7660" spans="1:10" x14ac:dyDescent="0.35">
      <c r="A7660" s="6">
        <v>42995</v>
      </c>
      <c r="B7660" s="6" t="str">
        <f t="shared" si="1071"/>
        <v>2017,September</v>
      </c>
      <c r="C7660">
        <f t="shared" si="1072"/>
        <v>2017</v>
      </c>
      <c r="D7660" t="str">
        <f t="shared" si="1073"/>
        <v>9</v>
      </c>
      <c r="E7660">
        <f t="shared" si="1074"/>
        <v>3</v>
      </c>
      <c r="F7660" t="str">
        <f t="shared" si="1075"/>
        <v>September</v>
      </c>
      <c r="G7660" t="str">
        <f t="shared" si="1076"/>
        <v>Sunday</v>
      </c>
      <c r="H7660">
        <f t="shared" si="1077"/>
        <v>1</v>
      </c>
      <c r="I7660" t="str">
        <f t="shared" si="1078"/>
        <v>FM6</v>
      </c>
      <c r="J7660" t="str">
        <f t="shared" si="1079"/>
        <v>FQ2</v>
      </c>
    </row>
    <row r="7661" spans="1:10" x14ac:dyDescent="0.35">
      <c r="A7661" s="6">
        <v>42994</v>
      </c>
      <c r="B7661" s="6" t="str">
        <f t="shared" si="1071"/>
        <v>2017,September</v>
      </c>
      <c r="C7661">
        <f t="shared" si="1072"/>
        <v>2017</v>
      </c>
      <c r="D7661" t="str">
        <f t="shared" si="1073"/>
        <v>9</v>
      </c>
      <c r="E7661">
        <f t="shared" si="1074"/>
        <v>3</v>
      </c>
      <c r="F7661" t="str">
        <f t="shared" si="1075"/>
        <v>September</v>
      </c>
      <c r="G7661" t="str">
        <f t="shared" si="1076"/>
        <v>Saturday</v>
      </c>
      <c r="H7661">
        <f t="shared" si="1077"/>
        <v>7</v>
      </c>
      <c r="I7661" t="str">
        <f t="shared" si="1078"/>
        <v>FM6</v>
      </c>
      <c r="J7661" t="str">
        <f t="shared" si="1079"/>
        <v>FQ2</v>
      </c>
    </row>
    <row r="7662" spans="1:10" x14ac:dyDescent="0.35">
      <c r="A7662" s="6">
        <v>42992</v>
      </c>
      <c r="B7662" s="6" t="str">
        <f t="shared" si="1071"/>
        <v>2017,September</v>
      </c>
      <c r="C7662">
        <f t="shared" si="1072"/>
        <v>2017</v>
      </c>
      <c r="D7662" t="str">
        <f t="shared" si="1073"/>
        <v>9</v>
      </c>
      <c r="E7662">
        <f t="shared" si="1074"/>
        <v>3</v>
      </c>
      <c r="F7662" t="str">
        <f t="shared" si="1075"/>
        <v>September</v>
      </c>
      <c r="G7662" t="str">
        <f t="shared" si="1076"/>
        <v>Thursday</v>
      </c>
      <c r="H7662">
        <f t="shared" si="1077"/>
        <v>5</v>
      </c>
      <c r="I7662" t="str">
        <f t="shared" si="1078"/>
        <v>FM6</v>
      </c>
      <c r="J7662" t="str">
        <f t="shared" si="1079"/>
        <v>FQ2</v>
      </c>
    </row>
    <row r="7663" spans="1:10" x14ac:dyDescent="0.35">
      <c r="A7663" s="6">
        <v>42992</v>
      </c>
      <c r="B7663" s="6" t="str">
        <f t="shared" si="1071"/>
        <v>2017,September</v>
      </c>
      <c r="C7663">
        <f t="shared" si="1072"/>
        <v>2017</v>
      </c>
      <c r="D7663" t="str">
        <f t="shared" si="1073"/>
        <v>9</v>
      </c>
      <c r="E7663">
        <f t="shared" si="1074"/>
        <v>3</v>
      </c>
      <c r="F7663" t="str">
        <f t="shared" si="1075"/>
        <v>September</v>
      </c>
      <c r="G7663" t="str">
        <f t="shared" si="1076"/>
        <v>Thursday</v>
      </c>
      <c r="H7663">
        <f t="shared" si="1077"/>
        <v>5</v>
      </c>
      <c r="I7663" t="str">
        <f t="shared" si="1078"/>
        <v>FM6</v>
      </c>
      <c r="J7663" t="str">
        <f t="shared" si="1079"/>
        <v>FQ2</v>
      </c>
    </row>
    <row r="7664" spans="1:10" x14ac:dyDescent="0.35">
      <c r="A7664" s="6">
        <v>42992</v>
      </c>
      <c r="B7664" s="6" t="str">
        <f t="shared" si="1071"/>
        <v>2017,September</v>
      </c>
      <c r="C7664">
        <f t="shared" si="1072"/>
        <v>2017</v>
      </c>
      <c r="D7664" t="str">
        <f t="shared" si="1073"/>
        <v>9</v>
      </c>
      <c r="E7664">
        <f t="shared" si="1074"/>
        <v>3</v>
      </c>
      <c r="F7664" t="str">
        <f t="shared" si="1075"/>
        <v>September</v>
      </c>
      <c r="G7664" t="str">
        <f t="shared" si="1076"/>
        <v>Thursday</v>
      </c>
      <c r="H7664">
        <f t="shared" si="1077"/>
        <v>5</v>
      </c>
      <c r="I7664" t="str">
        <f t="shared" si="1078"/>
        <v>FM6</v>
      </c>
      <c r="J7664" t="str">
        <f t="shared" si="1079"/>
        <v>FQ2</v>
      </c>
    </row>
    <row r="7665" spans="1:10" x14ac:dyDescent="0.35">
      <c r="A7665" s="6">
        <v>42991</v>
      </c>
      <c r="B7665" s="6" t="str">
        <f t="shared" si="1071"/>
        <v>2017,September</v>
      </c>
      <c r="C7665">
        <f t="shared" si="1072"/>
        <v>2017</v>
      </c>
      <c r="D7665" t="str">
        <f t="shared" si="1073"/>
        <v>9</v>
      </c>
      <c r="E7665">
        <f t="shared" si="1074"/>
        <v>3</v>
      </c>
      <c r="F7665" t="str">
        <f t="shared" si="1075"/>
        <v>September</v>
      </c>
      <c r="G7665" t="str">
        <f t="shared" si="1076"/>
        <v>Wednesday</v>
      </c>
      <c r="H7665">
        <f t="shared" si="1077"/>
        <v>4</v>
      </c>
      <c r="I7665" t="str">
        <f t="shared" si="1078"/>
        <v>FM6</v>
      </c>
      <c r="J7665" t="str">
        <f t="shared" si="1079"/>
        <v>FQ2</v>
      </c>
    </row>
    <row r="7666" spans="1:10" x14ac:dyDescent="0.35">
      <c r="A7666" s="6">
        <v>42991</v>
      </c>
      <c r="B7666" s="6" t="str">
        <f t="shared" si="1071"/>
        <v>2017,September</v>
      </c>
      <c r="C7666">
        <f t="shared" si="1072"/>
        <v>2017</v>
      </c>
      <c r="D7666" t="str">
        <f t="shared" si="1073"/>
        <v>9</v>
      </c>
      <c r="E7666">
        <f t="shared" si="1074"/>
        <v>3</v>
      </c>
      <c r="F7666" t="str">
        <f t="shared" si="1075"/>
        <v>September</v>
      </c>
      <c r="G7666" t="str">
        <f t="shared" si="1076"/>
        <v>Wednesday</v>
      </c>
      <c r="H7666">
        <f t="shared" si="1077"/>
        <v>4</v>
      </c>
      <c r="I7666" t="str">
        <f t="shared" si="1078"/>
        <v>FM6</v>
      </c>
      <c r="J7666" t="str">
        <f t="shared" si="1079"/>
        <v>FQ2</v>
      </c>
    </row>
    <row r="7667" spans="1:10" x14ac:dyDescent="0.35">
      <c r="A7667" s="6">
        <v>42990</v>
      </c>
      <c r="B7667" s="6" t="str">
        <f t="shared" si="1071"/>
        <v>2017,September</v>
      </c>
      <c r="C7667">
        <f t="shared" si="1072"/>
        <v>2017</v>
      </c>
      <c r="D7667" t="str">
        <f t="shared" si="1073"/>
        <v>9</v>
      </c>
      <c r="E7667">
        <f t="shared" si="1074"/>
        <v>3</v>
      </c>
      <c r="F7667" t="str">
        <f t="shared" si="1075"/>
        <v>September</v>
      </c>
      <c r="G7667" t="str">
        <f t="shared" si="1076"/>
        <v>Tuesday</v>
      </c>
      <c r="H7667">
        <f t="shared" si="1077"/>
        <v>3</v>
      </c>
      <c r="I7667" t="str">
        <f t="shared" si="1078"/>
        <v>FM6</v>
      </c>
      <c r="J7667" t="str">
        <f t="shared" si="1079"/>
        <v>FQ2</v>
      </c>
    </row>
    <row r="7668" spans="1:10" x14ac:dyDescent="0.35">
      <c r="A7668" s="6">
        <v>42990</v>
      </c>
      <c r="B7668" s="6" t="str">
        <f t="shared" si="1071"/>
        <v>2017,September</v>
      </c>
      <c r="C7668">
        <f t="shared" si="1072"/>
        <v>2017</v>
      </c>
      <c r="D7668" t="str">
        <f t="shared" si="1073"/>
        <v>9</v>
      </c>
      <c r="E7668">
        <f t="shared" si="1074"/>
        <v>3</v>
      </c>
      <c r="F7668" t="str">
        <f t="shared" si="1075"/>
        <v>September</v>
      </c>
      <c r="G7668" t="str">
        <f t="shared" si="1076"/>
        <v>Tuesday</v>
      </c>
      <c r="H7668">
        <f t="shared" si="1077"/>
        <v>3</v>
      </c>
      <c r="I7668" t="str">
        <f t="shared" si="1078"/>
        <v>FM6</v>
      </c>
      <c r="J7668" t="str">
        <f t="shared" si="1079"/>
        <v>FQ2</v>
      </c>
    </row>
    <row r="7669" spans="1:10" x14ac:dyDescent="0.35">
      <c r="A7669" s="6">
        <v>42990</v>
      </c>
      <c r="B7669" s="6" t="str">
        <f t="shared" si="1071"/>
        <v>2017,September</v>
      </c>
      <c r="C7669">
        <f t="shared" si="1072"/>
        <v>2017</v>
      </c>
      <c r="D7669" t="str">
        <f t="shared" si="1073"/>
        <v>9</v>
      </c>
      <c r="E7669">
        <f t="shared" si="1074"/>
        <v>3</v>
      </c>
      <c r="F7669" t="str">
        <f t="shared" si="1075"/>
        <v>September</v>
      </c>
      <c r="G7669" t="str">
        <f t="shared" si="1076"/>
        <v>Tuesday</v>
      </c>
      <c r="H7669">
        <f t="shared" si="1077"/>
        <v>3</v>
      </c>
      <c r="I7669" t="str">
        <f t="shared" si="1078"/>
        <v>FM6</v>
      </c>
      <c r="J7669" t="str">
        <f t="shared" si="1079"/>
        <v>FQ2</v>
      </c>
    </row>
    <row r="7670" spans="1:10" x14ac:dyDescent="0.35">
      <c r="A7670" s="6">
        <v>42989</v>
      </c>
      <c r="B7670" s="6" t="str">
        <f t="shared" si="1071"/>
        <v>2017,September</v>
      </c>
      <c r="C7670">
        <f t="shared" si="1072"/>
        <v>2017</v>
      </c>
      <c r="D7670" t="str">
        <f t="shared" si="1073"/>
        <v>9</v>
      </c>
      <c r="E7670">
        <f t="shared" si="1074"/>
        <v>3</v>
      </c>
      <c r="F7670" t="str">
        <f t="shared" si="1075"/>
        <v>September</v>
      </c>
      <c r="G7670" t="str">
        <f t="shared" si="1076"/>
        <v>Monday</v>
      </c>
      <c r="H7670">
        <f t="shared" si="1077"/>
        <v>2</v>
      </c>
      <c r="I7670" t="str">
        <f t="shared" si="1078"/>
        <v>FM6</v>
      </c>
      <c r="J7670" t="str">
        <f t="shared" si="1079"/>
        <v>FQ2</v>
      </c>
    </row>
    <row r="7671" spans="1:10" x14ac:dyDescent="0.35">
      <c r="A7671" s="6">
        <v>42989</v>
      </c>
      <c r="B7671" s="6" t="str">
        <f t="shared" si="1071"/>
        <v>2017,September</v>
      </c>
      <c r="C7671">
        <f t="shared" si="1072"/>
        <v>2017</v>
      </c>
      <c r="D7671" t="str">
        <f t="shared" si="1073"/>
        <v>9</v>
      </c>
      <c r="E7671">
        <f t="shared" si="1074"/>
        <v>3</v>
      </c>
      <c r="F7671" t="str">
        <f t="shared" si="1075"/>
        <v>September</v>
      </c>
      <c r="G7671" t="str">
        <f t="shared" si="1076"/>
        <v>Monday</v>
      </c>
      <c r="H7671">
        <f t="shared" si="1077"/>
        <v>2</v>
      </c>
      <c r="I7671" t="str">
        <f t="shared" si="1078"/>
        <v>FM6</v>
      </c>
      <c r="J7671" t="str">
        <f t="shared" si="1079"/>
        <v>FQ2</v>
      </c>
    </row>
    <row r="7672" spans="1:10" x14ac:dyDescent="0.35">
      <c r="A7672" s="6">
        <v>42989</v>
      </c>
      <c r="B7672" s="6" t="str">
        <f t="shared" si="1071"/>
        <v>2017,September</v>
      </c>
      <c r="C7672">
        <f t="shared" si="1072"/>
        <v>2017</v>
      </c>
      <c r="D7672" t="str">
        <f t="shared" si="1073"/>
        <v>9</v>
      </c>
      <c r="E7672">
        <f t="shared" si="1074"/>
        <v>3</v>
      </c>
      <c r="F7672" t="str">
        <f t="shared" si="1075"/>
        <v>September</v>
      </c>
      <c r="G7672" t="str">
        <f t="shared" si="1076"/>
        <v>Monday</v>
      </c>
      <c r="H7672">
        <f t="shared" si="1077"/>
        <v>2</v>
      </c>
      <c r="I7672" t="str">
        <f t="shared" si="1078"/>
        <v>FM6</v>
      </c>
      <c r="J7672" t="str">
        <f t="shared" si="1079"/>
        <v>FQ2</v>
      </c>
    </row>
    <row r="7673" spans="1:10" x14ac:dyDescent="0.35">
      <c r="A7673" s="6">
        <v>42989</v>
      </c>
      <c r="B7673" s="6" t="str">
        <f t="shared" si="1071"/>
        <v>2017,September</v>
      </c>
      <c r="C7673">
        <f t="shared" si="1072"/>
        <v>2017</v>
      </c>
      <c r="D7673" t="str">
        <f t="shared" si="1073"/>
        <v>9</v>
      </c>
      <c r="E7673">
        <f t="shared" si="1074"/>
        <v>3</v>
      </c>
      <c r="F7673" t="str">
        <f t="shared" si="1075"/>
        <v>September</v>
      </c>
      <c r="G7673" t="str">
        <f t="shared" si="1076"/>
        <v>Monday</v>
      </c>
      <c r="H7673">
        <f t="shared" si="1077"/>
        <v>2</v>
      </c>
      <c r="I7673" t="str">
        <f t="shared" si="1078"/>
        <v>FM6</v>
      </c>
      <c r="J7673" t="str">
        <f t="shared" si="1079"/>
        <v>FQ2</v>
      </c>
    </row>
    <row r="7674" spans="1:10" x14ac:dyDescent="0.35">
      <c r="A7674" s="6">
        <v>42989</v>
      </c>
      <c r="B7674" s="6" t="str">
        <f t="shared" si="1071"/>
        <v>2017,September</v>
      </c>
      <c r="C7674">
        <f t="shared" si="1072"/>
        <v>2017</v>
      </c>
      <c r="D7674" t="str">
        <f t="shared" si="1073"/>
        <v>9</v>
      </c>
      <c r="E7674">
        <f t="shared" si="1074"/>
        <v>3</v>
      </c>
      <c r="F7674" t="str">
        <f t="shared" si="1075"/>
        <v>September</v>
      </c>
      <c r="G7674" t="str">
        <f t="shared" si="1076"/>
        <v>Monday</v>
      </c>
      <c r="H7674">
        <f t="shared" si="1077"/>
        <v>2</v>
      </c>
      <c r="I7674" t="str">
        <f t="shared" si="1078"/>
        <v>FM6</v>
      </c>
      <c r="J7674" t="str">
        <f t="shared" si="1079"/>
        <v>FQ2</v>
      </c>
    </row>
    <row r="7675" spans="1:10" x14ac:dyDescent="0.35">
      <c r="A7675" s="6">
        <v>42989</v>
      </c>
      <c r="B7675" s="6" t="str">
        <f t="shared" si="1071"/>
        <v>2017,September</v>
      </c>
      <c r="C7675">
        <f t="shared" si="1072"/>
        <v>2017</v>
      </c>
      <c r="D7675" t="str">
        <f t="shared" si="1073"/>
        <v>9</v>
      </c>
      <c r="E7675">
        <f t="shared" si="1074"/>
        <v>3</v>
      </c>
      <c r="F7675" t="str">
        <f t="shared" si="1075"/>
        <v>September</v>
      </c>
      <c r="G7675" t="str">
        <f t="shared" si="1076"/>
        <v>Monday</v>
      </c>
      <c r="H7675">
        <f t="shared" si="1077"/>
        <v>2</v>
      </c>
      <c r="I7675" t="str">
        <f t="shared" si="1078"/>
        <v>FM6</v>
      </c>
      <c r="J7675" t="str">
        <f t="shared" si="1079"/>
        <v>FQ2</v>
      </c>
    </row>
    <row r="7676" spans="1:10" x14ac:dyDescent="0.35">
      <c r="A7676" s="6">
        <v>42988</v>
      </c>
      <c r="B7676" s="6" t="str">
        <f t="shared" si="1071"/>
        <v>2017,September</v>
      </c>
      <c r="C7676">
        <f t="shared" si="1072"/>
        <v>2017</v>
      </c>
      <c r="D7676" t="str">
        <f t="shared" si="1073"/>
        <v>9</v>
      </c>
      <c r="E7676">
        <f t="shared" si="1074"/>
        <v>3</v>
      </c>
      <c r="F7676" t="str">
        <f t="shared" si="1075"/>
        <v>September</v>
      </c>
      <c r="G7676" t="str">
        <f t="shared" si="1076"/>
        <v>Sunday</v>
      </c>
      <c r="H7676">
        <f t="shared" si="1077"/>
        <v>1</v>
      </c>
      <c r="I7676" t="str">
        <f t="shared" si="1078"/>
        <v>FM6</v>
      </c>
      <c r="J7676" t="str">
        <f t="shared" si="1079"/>
        <v>FQ2</v>
      </c>
    </row>
    <row r="7677" spans="1:10" x14ac:dyDescent="0.35">
      <c r="A7677" s="6">
        <v>42988</v>
      </c>
      <c r="B7677" s="6" t="str">
        <f t="shared" si="1071"/>
        <v>2017,September</v>
      </c>
      <c r="C7677">
        <f t="shared" si="1072"/>
        <v>2017</v>
      </c>
      <c r="D7677" t="str">
        <f t="shared" si="1073"/>
        <v>9</v>
      </c>
      <c r="E7677">
        <f t="shared" si="1074"/>
        <v>3</v>
      </c>
      <c r="F7677" t="str">
        <f t="shared" si="1075"/>
        <v>September</v>
      </c>
      <c r="G7677" t="str">
        <f t="shared" si="1076"/>
        <v>Sunday</v>
      </c>
      <c r="H7677">
        <f t="shared" si="1077"/>
        <v>1</v>
      </c>
      <c r="I7677" t="str">
        <f t="shared" si="1078"/>
        <v>FM6</v>
      </c>
      <c r="J7677" t="str">
        <f t="shared" si="1079"/>
        <v>FQ2</v>
      </c>
    </row>
    <row r="7678" spans="1:10" x14ac:dyDescent="0.35">
      <c r="A7678" s="6">
        <v>42988</v>
      </c>
      <c r="B7678" s="6" t="str">
        <f t="shared" si="1071"/>
        <v>2017,September</v>
      </c>
      <c r="C7678">
        <f t="shared" si="1072"/>
        <v>2017</v>
      </c>
      <c r="D7678" t="str">
        <f t="shared" si="1073"/>
        <v>9</v>
      </c>
      <c r="E7678">
        <f t="shared" si="1074"/>
        <v>3</v>
      </c>
      <c r="F7678" t="str">
        <f t="shared" si="1075"/>
        <v>September</v>
      </c>
      <c r="G7678" t="str">
        <f t="shared" si="1076"/>
        <v>Sunday</v>
      </c>
      <c r="H7678">
        <f t="shared" si="1077"/>
        <v>1</v>
      </c>
      <c r="I7678" t="str">
        <f t="shared" si="1078"/>
        <v>FM6</v>
      </c>
      <c r="J7678" t="str">
        <f t="shared" si="1079"/>
        <v>FQ2</v>
      </c>
    </row>
    <row r="7679" spans="1:10" x14ac:dyDescent="0.35">
      <c r="A7679" s="6">
        <v>42988</v>
      </c>
      <c r="B7679" s="6" t="str">
        <f t="shared" si="1071"/>
        <v>2017,September</v>
      </c>
      <c r="C7679">
        <f t="shared" si="1072"/>
        <v>2017</v>
      </c>
      <c r="D7679" t="str">
        <f t="shared" si="1073"/>
        <v>9</v>
      </c>
      <c r="E7679">
        <f t="shared" si="1074"/>
        <v>3</v>
      </c>
      <c r="F7679" t="str">
        <f t="shared" si="1075"/>
        <v>September</v>
      </c>
      <c r="G7679" t="str">
        <f t="shared" si="1076"/>
        <v>Sunday</v>
      </c>
      <c r="H7679">
        <f t="shared" si="1077"/>
        <v>1</v>
      </c>
      <c r="I7679" t="str">
        <f t="shared" si="1078"/>
        <v>FM6</v>
      </c>
      <c r="J7679" t="str">
        <f t="shared" si="1079"/>
        <v>FQ2</v>
      </c>
    </row>
    <row r="7680" spans="1:10" x14ac:dyDescent="0.35">
      <c r="A7680" s="6">
        <v>42987</v>
      </c>
      <c r="B7680" s="6" t="str">
        <f t="shared" si="1071"/>
        <v>2017,September</v>
      </c>
      <c r="C7680">
        <f t="shared" si="1072"/>
        <v>2017</v>
      </c>
      <c r="D7680" t="str">
        <f t="shared" si="1073"/>
        <v>9</v>
      </c>
      <c r="E7680">
        <f t="shared" si="1074"/>
        <v>3</v>
      </c>
      <c r="F7680" t="str">
        <f t="shared" si="1075"/>
        <v>September</v>
      </c>
      <c r="G7680" t="str">
        <f t="shared" si="1076"/>
        <v>Saturday</v>
      </c>
      <c r="H7680">
        <f t="shared" si="1077"/>
        <v>7</v>
      </c>
      <c r="I7680" t="str">
        <f t="shared" si="1078"/>
        <v>FM6</v>
      </c>
      <c r="J7680" t="str">
        <f t="shared" si="1079"/>
        <v>FQ2</v>
      </c>
    </row>
    <row r="7681" spans="1:10" x14ac:dyDescent="0.35">
      <c r="A7681" s="6">
        <v>42987</v>
      </c>
      <c r="B7681" s="6" t="str">
        <f t="shared" si="1071"/>
        <v>2017,September</v>
      </c>
      <c r="C7681">
        <f t="shared" si="1072"/>
        <v>2017</v>
      </c>
      <c r="D7681" t="str">
        <f t="shared" si="1073"/>
        <v>9</v>
      </c>
      <c r="E7681">
        <f t="shared" si="1074"/>
        <v>3</v>
      </c>
      <c r="F7681" t="str">
        <f t="shared" si="1075"/>
        <v>September</v>
      </c>
      <c r="G7681" t="str">
        <f t="shared" si="1076"/>
        <v>Saturday</v>
      </c>
      <c r="H7681">
        <f t="shared" si="1077"/>
        <v>7</v>
      </c>
      <c r="I7681" t="str">
        <f t="shared" si="1078"/>
        <v>FM6</v>
      </c>
      <c r="J7681" t="str">
        <f t="shared" si="1079"/>
        <v>FQ2</v>
      </c>
    </row>
    <row r="7682" spans="1:10" x14ac:dyDescent="0.35">
      <c r="A7682" s="6">
        <v>42987</v>
      </c>
      <c r="B7682" s="6" t="str">
        <f t="shared" ref="B7682:B7745" si="1080">TEXT(A7682, "YYYY") &amp;  ","  &amp; TEXT(A7682, "MMMM")</f>
        <v>2017,September</v>
      </c>
      <c r="C7682">
        <f t="shared" ref="C7682:C7745" si="1081">YEAR(A7682)</f>
        <v>2017</v>
      </c>
      <c r="D7682" t="str">
        <f t="shared" ref="D7682:D7745" si="1082">TEXT(A7682, "m")</f>
        <v>9</v>
      </c>
      <c r="E7682">
        <f t="shared" ref="E7682:E7745" si="1083">ROUNDUP(D7682/3, 0)</f>
        <v>3</v>
      </c>
      <c r="F7682" t="str">
        <f t="shared" ref="F7682:F7745" si="1084">TEXT(A7682, "MMMM")</f>
        <v>September</v>
      </c>
      <c r="G7682" t="str">
        <f t="shared" ref="G7682:G7745" si="1085">TEXT(A7682, "DDDD")</f>
        <v>Saturday</v>
      </c>
      <c r="H7682">
        <f t="shared" ref="H7682:H7745" si="1086">WEEKDAY(A7682)</f>
        <v>7</v>
      </c>
      <c r="I7682" t="str">
        <f t="shared" ref="I7682:I7745" si="1087">"FM" &amp; IF(MONTH(A7682)&gt;=4, MONTH(A7682)-3, MONTH(A7682)+9)</f>
        <v>FM6</v>
      </c>
      <c r="J7682" t="str">
        <f t="shared" ref="J7682:J7745" si="1088">"FQ" &amp;IF(MONTH(A7682)&gt;=4, ROUNDUP((MONTH(A7682)-3)/3, 0), ROUNDUP((MONTH(A7682)+9)/3, 0))</f>
        <v>FQ2</v>
      </c>
    </row>
    <row r="7683" spans="1:10" x14ac:dyDescent="0.35">
      <c r="A7683" s="6">
        <v>42986</v>
      </c>
      <c r="B7683" s="6" t="str">
        <f t="shared" si="1080"/>
        <v>2017,September</v>
      </c>
      <c r="C7683">
        <f t="shared" si="1081"/>
        <v>2017</v>
      </c>
      <c r="D7683" t="str">
        <f t="shared" si="1082"/>
        <v>9</v>
      </c>
      <c r="E7683">
        <f t="shared" si="1083"/>
        <v>3</v>
      </c>
      <c r="F7683" t="str">
        <f t="shared" si="1084"/>
        <v>September</v>
      </c>
      <c r="G7683" t="str">
        <f t="shared" si="1085"/>
        <v>Friday</v>
      </c>
      <c r="H7683">
        <f t="shared" si="1086"/>
        <v>6</v>
      </c>
      <c r="I7683" t="str">
        <f t="shared" si="1087"/>
        <v>FM6</v>
      </c>
      <c r="J7683" t="str">
        <f t="shared" si="1088"/>
        <v>FQ2</v>
      </c>
    </row>
    <row r="7684" spans="1:10" x14ac:dyDescent="0.35">
      <c r="A7684" s="6">
        <v>42986</v>
      </c>
      <c r="B7684" s="6" t="str">
        <f t="shared" si="1080"/>
        <v>2017,September</v>
      </c>
      <c r="C7684">
        <f t="shared" si="1081"/>
        <v>2017</v>
      </c>
      <c r="D7684" t="str">
        <f t="shared" si="1082"/>
        <v>9</v>
      </c>
      <c r="E7684">
        <f t="shared" si="1083"/>
        <v>3</v>
      </c>
      <c r="F7684" t="str">
        <f t="shared" si="1084"/>
        <v>September</v>
      </c>
      <c r="G7684" t="str">
        <f t="shared" si="1085"/>
        <v>Friday</v>
      </c>
      <c r="H7684">
        <f t="shared" si="1086"/>
        <v>6</v>
      </c>
      <c r="I7684" t="str">
        <f t="shared" si="1087"/>
        <v>FM6</v>
      </c>
      <c r="J7684" t="str">
        <f t="shared" si="1088"/>
        <v>FQ2</v>
      </c>
    </row>
    <row r="7685" spans="1:10" x14ac:dyDescent="0.35">
      <c r="A7685" s="6">
        <v>42986</v>
      </c>
      <c r="B7685" s="6" t="str">
        <f t="shared" si="1080"/>
        <v>2017,September</v>
      </c>
      <c r="C7685">
        <f t="shared" si="1081"/>
        <v>2017</v>
      </c>
      <c r="D7685" t="str">
        <f t="shared" si="1082"/>
        <v>9</v>
      </c>
      <c r="E7685">
        <f t="shared" si="1083"/>
        <v>3</v>
      </c>
      <c r="F7685" t="str">
        <f t="shared" si="1084"/>
        <v>September</v>
      </c>
      <c r="G7685" t="str">
        <f t="shared" si="1085"/>
        <v>Friday</v>
      </c>
      <c r="H7685">
        <f t="shared" si="1086"/>
        <v>6</v>
      </c>
      <c r="I7685" t="str">
        <f t="shared" si="1087"/>
        <v>FM6</v>
      </c>
      <c r="J7685" t="str">
        <f t="shared" si="1088"/>
        <v>FQ2</v>
      </c>
    </row>
    <row r="7686" spans="1:10" x14ac:dyDescent="0.35">
      <c r="A7686" s="6">
        <v>42986</v>
      </c>
      <c r="B7686" s="6" t="str">
        <f t="shared" si="1080"/>
        <v>2017,September</v>
      </c>
      <c r="C7686">
        <f t="shared" si="1081"/>
        <v>2017</v>
      </c>
      <c r="D7686" t="str">
        <f t="shared" si="1082"/>
        <v>9</v>
      </c>
      <c r="E7686">
        <f t="shared" si="1083"/>
        <v>3</v>
      </c>
      <c r="F7686" t="str">
        <f t="shared" si="1084"/>
        <v>September</v>
      </c>
      <c r="G7686" t="str">
        <f t="shared" si="1085"/>
        <v>Friday</v>
      </c>
      <c r="H7686">
        <f t="shared" si="1086"/>
        <v>6</v>
      </c>
      <c r="I7686" t="str">
        <f t="shared" si="1087"/>
        <v>FM6</v>
      </c>
      <c r="J7686" t="str">
        <f t="shared" si="1088"/>
        <v>FQ2</v>
      </c>
    </row>
    <row r="7687" spans="1:10" x14ac:dyDescent="0.35">
      <c r="A7687" s="6">
        <v>42986</v>
      </c>
      <c r="B7687" s="6" t="str">
        <f t="shared" si="1080"/>
        <v>2017,September</v>
      </c>
      <c r="C7687">
        <f t="shared" si="1081"/>
        <v>2017</v>
      </c>
      <c r="D7687" t="str">
        <f t="shared" si="1082"/>
        <v>9</v>
      </c>
      <c r="E7687">
        <f t="shared" si="1083"/>
        <v>3</v>
      </c>
      <c r="F7687" t="str">
        <f t="shared" si="1084"/>
        <v>September</v>
      </c>
      <c r="G7687" t="str">
        <f t="shared" si="1085"/>
        <v>Friday</v>
      </c>
      <c r="H7687">
        <f t="shared" si="1086"/>
        <v>6</v>
      </c>
      <c r="I7687" t="str">
        <f t="shared" si="1087"/>
        <v>FM6</v>
      </c>
      <c r="J7687" t="str">
        <f t="shared" si="1088"/>
        <v>FQ2</v>
      </c>
    </row>
    <row r="7688" spans="1:10" x14ac:dyDescent="0.35">
      <c r="A7688" s="6">
        <v>42985</v>
      </c>
      <c r="B7688" s="6" t="str">
        <f t="shared" si="1080"/>
        <v>2017,September</v>
      </c>
      <c r="C7688">
        <f t="shared" si="1081"/>
        <v>2017</v>
      </c>
      <c r="D7688" t="str">
        <f t="shared" si="1082"/>
        <v>9</v>
      </c>
      <c r="E7688">
        <f t="shared" si="1083"/>
        <v>3</v>
      </c>
      <c r="F7688" t="str">
        <f t="shared" si="1084"/>
        <v>September</v>
      </c>
      <c r="G7688" t="str">
        <f t="shared" si="1085"/>
        <v>Thursday</v>
      </c>
      <c r="H7688">
        <f t="shared" si="1086"/>
        <v>5</v>
      </c>
      <c r="I7688" t="str">
        <f t="shared" si="1087"/>
        <v>FM6</v>
      </c>
      <c r="J7688" t="str">
        <f t="shared" si="1088"/>
        <v>FQ2</v>
      </c>
    </row>
    <row r="7689" spans="1:10" x14ac:dyDescent="0.35">
      <c r="A7689" s="6">
        <v>42985</v>
      </c>
      <c r="B7689" s="6" t="str">
        <f t="shared" si="1080"/>
        <v>2017,September</v>
      </c>
      <c r="C7689">
        <f t="shared" si="1081"/>
        <v>2017</v>
      </c>
      <c r="D7689" t="str">
        <f t="shared" si="1082"/>
        <v>9</v>
      </c>
      <c r="E7689">
        <f t="shared" si="1083"/>
        <v>3</v>
      </c>
      <c r="F7689" t="str">
        <f t="shared" si="1084"/>
        <v>September</v>
      </c>
      <c r="G7689" t="str">
        <f t="shared" si="1085"/>
        <v>Thursday</v>
      </c>
      <c r="H7689">
        <f t="shared" si="1086"/>
        <v>5</v>
      </c>
      <c r="I7689" t="str">
        <f t="shared" si="1087"/>
        <v>FM6</v>
      </c>
      <c r="J7689" t="str">
        <f t="shared" si="1088"/>
        <v>FQ2</v>
      </c>
    </row>
    <row r="7690" spans="1:10" x14ac:dyDescent="0.35">
      <c r="A7690" s="6">
        <v>42985</v>
      </c>
      <c r="B7690" s="6" t="str">
        <f t="shared" si="1080"/>
        <v>2017,September</v>
      </c>
      <c r="C7690">
        <f t="shared" si="1081"/>
        <v>2017</v>
      </c>
      <c r="D7690" t="str">
        <f t="shared" si="1082"/>
        <v>9</v>
      </c>
      <c r="E7690">
        <f t="shared" si="1083"/>
        <v>3</v>
      </c>
      <c r="F7690" t="str">
        <f t="shared" si="1084"/>
        <v>September</v>
      </c>
      <c r="G7690" t="str">
        <f t="shared" si="1085"/>
        <v>Thursday</v>
      </c>
      <c r="H7690">
        <f t="shared" si="1086"/>
        <v>5</v>
      </c>
      <c r="I7690" t="str">
        <f t="shared" si="1087"/>
        <v>FM6</v>
      </c>
      <c r="J7690" t="str">
        <f t="shared" si="1088"/>
        <v>FQ2</v>
      </c>
    </row>
    <row r="7691" spans="1:10" x14ac:dyDescent="0.35">
      <c r="A7691" s="6">
        <v>42984</v>
      </c>
      <c r="B7691" s="6" t="str">
        <f t="shared" si="1080"/>
        <v>2017,September</v>
      </c>
      <c r="C7691">
        <f t="shared" si="1081"/>
        <v>2017</v>
      </c>
      <c r="D7691" t="str">
        <f t="shared" si="1082"/>
        <v>9</v>
      </c>
      <c r="E7691">
        <f t="shared" si="1083"/>
        <v>3</v>
      </c>
      <c r="F7691" t="str">
        <f t="shared" si="1084"/>
        <v>September</v>
      </c>
      <c r="G7691" t="str">
        <f t="shared" si="1085"/>
        <v>Wednesday</v>
      </c>
      <c r="H7691">
        <f t="shared" si="1086"/>
        <v>4</v>
      </c>
      <c r="I7691" t="str">
        <f t="shared" si="1087"/>
        <v>FM6</v>
      </c>
      <c r="J7691" t="str">
        <f t="shared" si="1088"/>
        <v>FQ2</v>
      </c>
    </row>
    <row r="7692" spans="1:10" x14ac:dyDescent="0.35">
      <c r="A7692" s="6">
        <v>42984</v>
      </c>
      <c r="B7692" s="6" t="str">
        <f t="shared" si="1080"/>
        <v>2017,September</v>
      </c>
      <c r="C7692">
        <f t="shared" si="1081"/>
        <v>2017</v>
      </c>
      <c r="D7692" t="str">
        <f t="shared" si="1082"/>
        <v>9</v>
      </c>
      <c r="E7692">
        <f t="shared" si="1083"/>
        <v>3</v>
      </c>
      <c r="F7692" t="str">
        <f t="shared" si="1084"/>
        <v>September</v>
      </c>
      <c r="G7692" t="str">
        <f t="shared" si="1085"/>
        <v>Wednesday</v>
      </c>
      <c r="H7692">
        <f t="shared" si="1086"/>
        <v>4</v>
      </c>
      <c r="I7692" t="str">
        <f t="shared" si="1087"/>
        <v>FM6</v>
      </c>
      <c r="J7692" t="str">
        <f t="shared" si="1088"/>
        <v>FQ2</v>
      </c>
    </row>
    <row r="7693" spans="1:10" x14ac:dyDescent="0.35">
      <c r="A7693" s="6">
        <v>42984</v>
      </c>
      <c r="B7693" s="6" t="str">
        <f t="shared" si="1080"/>
        <v>2017,September</v>
      </c>
      <c r="C7693">
        <f t="shared" si="1081"/>
        <v>2017</v>
      </c>
      <c r="D7693" t="str">
        <f t="shared" si="1082"/>
        <v>9</v>
      </c>
      <c r="E7693">
        <f t="shared" si="1083"/>
        <v>3</v>
      </c>
      <c r="F7693" t="str">
        <f t="shared" si="1084"/>
        <v>September</v>
      </c>
      <c r="G7693" t="str">
        <f t="shared" si="1085"/>
        <v>Wednesday</v>
      </c>
      <c r="H7693">
        <f t="shared" si="1086"/>
        <v>4</v>
      </c>
      <c r="I7693" t="str">
        <f t="shared" si="1087"/>
        <v>FM6</v>
      </c>
      <c r="J7693" t="str">
        <f t="shared" si="1088"/>
        <v>FQ2</v>
      </c>
    </row>
    <row r="7694" spans="1:10" x14ac:dyDescent="0.35">
      <c r="A7694" s="6">
        <v>42984</v>
      </c>
      <c r="B7694" s="6" t="str">
        <f t="shared" si="1080"/>
        <v>2017,September</v>
      </c>
      <c r="C7694">
        <f t="shared" si="1081"/>
        <v>2017</v>
      </c>
      <c r="D7694" t="str">
        <f t="shared" si="1082"/>
        <v>9</v>
      </c>
      <c r="E7694">
        <f t="shared" si="1083"/>
        <v>3</v>
      </c>
      <c r="F7694" t="str">
        <f t="shared" si="1084"/>
        <v>September</v>
      </c>
      <c r="G7694" t="str">
        <f t="shared" si="1085"/>
        <v>Wednesday</v>
      </c>
      <c r="H7694">
        <f t="shared" si="1086"/>
        <v>4</v>
      </c>
      <c r="I7694" t="str">
        <f t="shared" si="1087"/>
        <v>FM6</v>
      </c>
      <c r="J7694" t="str">
        <f t="shared" si="1088"/>
        <v>FQ2</v>
      </c>
    </row>
    <row r="7695" spans="1:10" x14ac:dyDescent="0.35">
      <c r="A7695" s="6">
        <v>42982</v>
      </c>
      <c r="B7695" s="6" t="str">
        <f t="shared" si="1080"/>
        <v>2017,September</v>
      </c>
      <c r="C7695">
        <f t="shared" si="1081"/>
        <v>2017</v>
      </c>
      <c r="D7695" t="str">
        <f t="shared" si="1082"/>
        <v>9</v>
      </c>
      <c r="E7695">
        <f t="shared" si="1083"/>
        <v>3</v>
      </c>
      <c r="F7695" t="str">
        <f t="shared" si="1084"/>
        <v>September</v>
      </c>
      <c r="G7695" t="str">
        <f t="shared" si="1085"/>
        <v>Monday</v>
      </c>
      <c r="H7695">
        <f t="shared" si="1086"/>
        <v>2</v>
      </c>
      <c r="I7695" t="str">
        <f t="shared" si="1087"/>
        <v>FM6</v>
      </c>
      <c r="J7695" t="str">
        <f t="shared" si="1088"/>
        <v>FQ2</v>
      </c>
    </row>
    <row r="7696" spans="1:10" x14ac:dyDescent="0.35">
      <c r="A7696" s="6">
        <v>42982</v>
      </c>
      <c r="B7696" s="6" t="str">
        <f t="shared" si="1080"/>
        <v>2017,September</v>
      </c>
      <c r="C7696">
        <f t="shared" si="1081"/>
        <v>2017</v>
      </c>
      <c r="D7696" t="str">
        <f t="shared" si="1082"/>
        <v>9</v>
      </c>
      <c r="E7696">
        <f t="shared" si="1083"/>
        <v>3</v>
      </c>
      <c r="F7696" t="str">
        <f t="shared" si="1084"/>
        <v>September</v>
      </c>
      <c r="G7696" t="str">
        <f t="shared" si="1085"/>
        <v>Monday</v>
      </c>
      <c r="H7696">
        <f t="shared" si="1086"/>
        <v>2</v>
      </c>
      <c r="I7696" t="str">
        <f t="shared" si="1087"/>
        <v>FM6</v>
      </c>
      <c r="J7696" t="str">
        <f t="shared" si="1088"/>
        <v>FQ2</v>
      </c>
    </row>
    <row r="7697" spans="1:10" x14ac:dyDescent="0.35">
      <c r="A7697" s="6">
        <v>42982</v>
      </c>
      <c r="B7697" s="6" t="str">
        <f t="shared" si="1080"/>
        <v>2017,September</v>
      </c>
      <c r="C7697">
        <f t="shared" si="1081"/>
        <v>2017</v>
      </c>
      <c r="D7697" t="str">
        <f t="shared" si="1082"/>
        <v>9</v>
      </c>
      <c r="E7697">
        <f t="shared" si="1083"/>
        <v>3</v>
      </c>
      <c r="F7697" t="str">
        <f t="shared" si="1084"/>
        <v>September</v>
      </c>
      <c r="G7697" t="str">
        <f t="shared" si="1085"/>
        <v>Monday</v>
      </c>
      <c r="H7697">
        <f t="shared" si="1086"/>
        <v>2</v>
      </c>
      <c r="I7697" t="str">
        <f t="shared" si="1087"/>
        <v>FM6</v>
      </c>
      <c r="J7697" t="str">
        <f t="shared" si="1088"/>
        <v>FQ2</v>
      </c>
    </row>
    <row r="7698" spans="1:10" x14ac:dyDescent="0.35">
      <c r="A7698" s="6">
        <v>42982</v>
      </c>
      <c r="B7698" s="6" t="str">
        <f t="shared" si="1080"/>
        <v>2017,September</v>
      </c>
      <c r="C7698">
        <f t="shared" si="1081"/>
        <v>2017</v>
      </c>
      <c r="D7698" t="str">
        <f t="shared" si="1082"/>
        <v>9</v>
      </c>
      <c r="E7698">
        <f t="shared" si="1083"/>
        <v>3</v>
      </c>
      <c r="F7698" t="str">
        <f t="shared" si="1084"/>
        <v>September</v>
      </c>
      <c r="G7698" t="str">
        <f t="shared" si="1085"/>
        <v>Monday</v>
      </c>
      <c r="H7698">
        <f t="shared" si="1086"/>
        <v>2</v>
      </c>
      <c r="I7698" t="str">
        <f t="shared" si="1087"/>
        <v>FM6</v>
      </c>
      <c r="J7698" t="str">
        <f t="shared" si="1088"/>
        <v>FQ2</v>
      </c>
    </row>
    <row r="7699" spans="1:10" x14ac:dyDescent="0.35">
      <c r="A7699" s="6">
        <v>42982</v>
      </c>
      <c r="B7699" s="6" t="str">
        <f t="shared" si="1080"/>
        <v>2017,September</v>
      </c>
      <c r="C7699">
        <f t="shared" si="1081"/>
        <v>2017</v>
      </c>
      <c r="D7699" t="str">
        <f t="shared" si="1082"/>
        <v>9</v>
      </c>
      <c r="E7699">
        <f t="shared" si="1083"/>
        <v>3</v>
      </c>
      <c r="F7699" t="str">
        <f t="shared" si="1084"/>
        <v>September</v>
      </c>
      <c r="G7699" t="str">
        <f t="shared" si="1085"/>
        <v>Monday</v>
      </c>
      <c r="H7699">
        <f t="shared" si="1086"/>
        <v>2</v>
      </c>
      <c r="I7699" t="str">
        <f t="shared" si="1087"/>
        <v>FM6</v>
      </c>
      <c r="J7699" t="str">
        <f t="shared" si="1088"/>
        <v>FQ2</v>
      </c>
    </row>
    <row r="7700" spans="1:10" x14ac:dyDescent="0.35">
      <c r="A7700" s="6">
        <v>42981</v>
      </c>
      <c r="B7700" s="6" t="str">
        <f t="shared" si="1080"/>
        <v>2017,September</v>
      </c>
      <c r="C7700">
        <f t="shared" si="1081"/>
        <v>2017</v>
      </c>
      <c r="D7700" t="str">
        <f t="shared" si="1082"/>
        <v>9</v>
      </c>
      <c r="E7700">
        <f t="shared" si="1083"/>
        <v>3</v>
      </c>
      <c r="F7700" t="str">
        <f t="shared" si="1084"/>
        <v>September</v>
      </c>
      <c r="G7700" t="str">
        <f t="shared" si="1085"/>
        <v>Sunday</v>
      </c>
      <c r="H7700">
        <f t="shared" si="1086"/>
        <v>1</v>
      </c>
      <c r="I7700" t="str">
        <f t="shared" si="1087"/>
        <v>FM6</v>
      </c>
      <c r="J7700" t="str">
        <f t="shared" si="1088"/>
        <v>FQ2</v>
      </c>
    </row>
    <row r="7701" spans="1:10" x14ac:dyDescent="0.35">
      <c r="A7701" s="6">
        <v>42981</v>
      </c>
      <c r="B7701" s="6" t="str">
        <f t="shared" si="1080"/>
        <v>2017,September</v>
      </c>
      <c r="C7701">
        <f t="shared" si="1081"/>
        <v>2017</v>
      </c>
      <c r="D7701" t="str">
        <f t="shared" si="1082"/>
        <v>9</v>
      </c>
      <c r="E7701">
        <f t="shared" si="1083"/>
        <v>3</v>
      </c>
      <c r="F7701" t="str">
        <f t="shared" si="1084"/>
        <v>September</v>
      </c>
      <c r="G7701" t="str">
        <f t="shared" si="1085"/>
        <v>Sunday</v>
      </c>
      <c r="H7701">
        <f t="shared" si="1086"/>
        <v>1</v>
      </c>
      <c r="I7701" t="str">
        <f t="shared" si="1087"/>
        <v>FM6</v>
      </c>
      <c r="J7701" t="str">
        <f t="shared" si="1088"/>
        <v>FQ2</v>
      </c>
    </row>
    <row r="7702" spans="1:10" x14ac:dyDescent="0.35">
      <c r="A7702" s="6">
        <v>42981</v>
      </c>
      <c r="B7702" s="6" t="str">
        <f t="shared" si="1080"/>
        <v>2017,September</v>
      </c>
      <c r="C7702">
        <f t="shared" si="1081"/>
        <v>2017</v>
      </c>
      <c r="D7702" t="str">
        <f t="shared" si="1082"/>
        <v>9</v>
      </c>
      <c r="E7702">
        <f t="shared" si="1083"/>
        <v>3</v>
      </c>
      <c r="F7702" t="str">
        <f t="shared" si="1084"/>
        <v>September</v>
      </c>
      <c r="G7702" t="str">
        <f t="shared" si="1085"/>
        <v>Sunday</v>
      </c>
      <c r="H7702">
        <f t="shared" si="1086"/>
        <v>1</v>
      </c>
      <c r="I7702" t="str">
        <f t="shared" si="1087"/>
        <v>FM6</v>
      </c>
      <c r="J7702" t="str">
        <f t="shared" si="1088"/>
        <v>FQ2</v>
      </c>
    </row>
    <row r="7703" spans="1:10" x14ac:dyDescent="0.35">
      <c r="A7703" s="6">
        <v>42981</v>
      </c>
      <c r="B7703" s="6" t="str">
        <f t="shared" si="1080"/>
        <v>2017,September</v>
      </c>
      <c r="C7703">
        <f t="shared" si="1081"/>
        <v>2017</v>
      </c>
      <c r="D7703" t="str">
        <f t="shared" si="1082"/>
        <v>9</v>
      </c>
      <c r="E7703">
        <f t="shared" si="1083"/>
        <v>3</v>
      </c>
      <c r="F7703" t="str">
        <f t="shared" si="1084"/>
        <v>September</v>
      </c>
      <c r="G7703" t="str">
        <f t="shared" si="1085"/>
        <v>Sunday</v>
      </c>
      <c r="H7703">
        <f t="shared" si="1086"/>
        <v>1</v>
      </c>
      <c r="I7703" t="str">
        <f t="shared" si="1087"/>
        <v>FM6</v>
      </c>
      <c r="J7703" t="str">
        <f t="shared" si="1088"/>
        <v>FQ2</v>
      </c>
    </row>
    <row r="7704" spans="1:10" x14ac:dyDescent="0.35">
      <c r="A7704" s="6">
        <v>42981</v>
      </c>
      <c r="B7704" s="6" t="str">
        <f t="shared" si="1080"/>
        <v>2017,September</v>
      </c>
      <c r="C7704">
        <f t="shared" si="1081"/>
        <v>2017</v>
      </c>
      <c r="D7704" t="str">
        <f t="shared" si="1082"/>
        <v>9</v>
      </c>
      <c r="E7704">
        <f t="shared" si="1083"/>
        <v>3</v>
      </c>
      <c r="F7704" t="str">
        <f t="shared" si="1084"/>
        <v>September</v>
      </c>
      <c r="G7704" t="str">
        <f t="shared" si="1085"/>
        <v>Sunday</v>
      </c>
      <c r="H7704">
        <f t="shared" si="1086"/>
        <v>1</v>
      </c>
      <c r="I7704" t="str">
        <f t="shared" si="1087"/>
        <v>FM6</v>
      </c>
      <c r="J7704" t="str">
        <f t="shared" si="1088"/>
        <v>FQ2</v>
      </c>
    </row>
    <row r="7705" spans="1:10" x14ac:dyDescent="0.35">
      <c r="A7705" s="6">
        <v>42981</v>
      </c>
      <c r="B7705" s="6" t="str">
        <f t="shared" si="1080"/>
        <v>2017,September</v>
      </c>
      <c r="C7705">
        <f t="shared" si="1081"/>
        <v>2017</v>
      </c>
      <c r="D7705" t="str">
        <f t="shared" si="1082"/>
        <v>9</v>
      </c>
      <c r="E7705">
        <f t="shared" si="1083"/>
        <v>3</v>
      </c>
      <c r="F7705" t="str">
        <f t="shared" si="1084"/>
        <v>September</v>
      </c>
      <c r="G7705" t="str">
        <f t="shared" si="1085"/>
        <v>Sunday</v>
      </c>
      <c r="H7705">
        <f t="shared" si="1086"/>
        <v>1</v>
      </c>
      <c r="I7705" t="str">
        <f t="shared" si="1087"/>
        <v>FM6</v>
      </c>
      <c r="J7705" t="str">
        <f t="shared" si="1088"/>
        <v>FQ2</v>
      </c>
    </row>
    <row r="7706" spans="1:10" x14ac:dyDescent="0.35">
      <c r="A7706" s="6">
        <v>42981</v>
      </c>
      <c r="B7706" s="6" t="str">
        <f t="shared" si="1080"/>
        <v>2017,September</v>
      </c>
      <c r="C7706">
        <f t="shared" si="1081"/>
        <v>2017</v>
      </c>
      <c r="D7706" t="str">
        <f t="shared" si="1082"/>
        <v>9</v>
      </c>
      <c r="E7706">
        <f t="shared" si="1083"/>
        <v>3</v>
      </c>
      <c r="F7706" t="str">
        <f t="shared" si="1084"/>
        <v>September</v>
      </c>
      <c r="G7706" t="str">
        <f t="shared" si="1085"/>
        <v>Sunday</v>
      </c>
      <c r="H7706">
        <f t="shared" si="1086"/>
        <v>1</v>
      </c>
      <c r="I7706" t="str">
        <f t="shared" si="1087"/>
        <v>FM6</v>
      </c>
      <c r="J7706" t="str">
        <f t="shared" si="1088"/>
        <v>FQ2</v>
      </c>
    </row>
    <row r="7707" spans="1:10" x14ac:dyDescent="0.35">
      <c r="A7707" s="6">
        <v>42980</v>
      </c>
      <c r="B7707" s="6" t="str">
        <f t="shared" si="1080"/>
        <v>2017,September</v>
      </c>
      <c r="C7707">
        <f t="shared" si="1081"/>
        <v>2017</v>
      </c>
      <c r="D7707" t="str">
        <f t="shared" si="1082"/>
        <v>9</v>
      </c>
      <c r="E7707">
        <f t="shared" si="1083"/>
        <v>3</v>
      </c>
      <c r="F7707" t="str">
        <f t="shared" si="1084"/>
        <v>September</v>
      </c>
      <c r="G7707" t="str">
        <f t="shared" si="1085"/>
        <v>Saturday</v>
      </c>
      <c r="H7707">
        <f t="shared" si="1086"/>
        <v>7</v>
      </c>
      <c r="I7707" t="str">
        <f t="shared" si="1087"/>
        <v>FM6</v>
      </c>
      <c r="J7707" t="str">
        <f t="shared" si="1088"/>
        <v>FQ2</v>
      </c>
    </row>
    <row r="7708" spans="1:10" x14ac:dyDescent="0.35">
      <c r="A7708" s="6">
        <v>42979</v>
      </c>
      <c r="B7708" s="6" t="str">
        <f t="shared" si="1080"/>
        <v>2017,September</v>
      </c>
      <c r="C7708">
        <f t="shared" si="1081"/>
        <v>2017</v>
      </c>
      <c r="D7708" t="str">
        <f t="shared" si="1082"/>
        <v>9</v>
      </c>
      <c r="E7708">
        <f t="shared" si="1083"/>
        <v>3</v>
      </c>
      <c r="F7708" t="str">
        <f t="shared" si="1084"/>
        <v>September</v>
      </c>
      <c r="G7708" t="str">
        <f t="shared" si="1085"/>
        <v>Friday</v>
      </c>
      <c r="H7708">
        <f t="shared" si="1086"/>
        <v>6</v>
      </c>
      <c r="I7708" t="str">
        <f t="shared" si="1087"/>
        <v>FM6</v>
      </c>
      <c r="J7708" t="str">
        <f t="shared" si="1088"/>
        <v>FQ2</v>
      </c>
    </row>
    <row r="7709" spans="1:10" x14ac:dyDescent="0.35">
      <c r="A7709" s="6">
        <v>42979</v>
      </c>
      <c r="B7709" s="6" t="str">
        <f t="shared" si="1080"/>
        <v>2017,September</v>
      </c>
      <c r="C7709">
        <f t="shared" si="1081"/>
        <v>2017</v>
      </c>
      <c r="D7709" t="str">
        <f t="shared" si="1082"/>
        <v>9</v>
      </c>
      <c r="E7709">
        <f t="shared" si="1083"/>
        <v>3</v>
      </c>
      <c r="F7709" t="str">
        <f t="shared" si="1084"/>
        <v>September</v>
      </c>
      <c r="G7709" t="str">
        <f t="shared" si="1085"/>
        <v>Friday</v>
      </c>
      <c r="H7709">
        <f t="shared" si="1086"/>
        <v>6</v>
      </c>
      <c r="I7709" t="str">
        <f t="shared" si="1087"/>
        <v>FM6</v>
      </c>
      <c r="J7709" t="str">
        <f t="shared" si="1088"/>
        <v>FQ2</v>
      </c>
    </row>
    <row r="7710" spans="1:10" x14ac:dyDescent="0.35">
      <c r="A7710" s="6">
        <v>42979</v>
      </c>
      <c r="B7710" s="6" t="str">
        <f t="shared" si="1080"/>
        <v>2017,September</v>
      </c>
      <c r="C7710">
        <f t="shared" si="1081"/>
        <v>2017</v>
      </c>
      <c r="D7710" t="str">
        <f t="shared" si="1082"/>
        <v>9</v>
      </c>
      <c r="E7710">
        <f t="shared" si="1083"/>
        <v>3</v>
      </c>
      <c r="F7710" t="str">
        <f t="shared" si="1084"/>
        <v>September</v>
      </c>
      <c r="G7710" t="str">
        <f t="shared" si="1085"/>
        <v>Friday</v>
      </c>
      <c r="H7710">
        <f t="shared" si="1086"/>
        <v>6</v>
      </c>
      <c r="I7710" t="str">
        <f t="shared" si="1087"/>
        <v>FM6</v>
      </c>
      <c r="J7710" t="str">
        <f t="shared" si="1088"/>
        <v>FQ2</v>
      </c>
    </row>
    <row r="7711" spans="1:10" x14ac:dyDescent="0.35">
      <c r="A7711" s="6">
        <v>42975</v>
      </c>
      <c r="B7711" s="6" t="str">
        <f t="shared" si="1080"/>
        <v>2017,August</v>
      </c>
      <c r="C7711">
        <f t="shared" si="1081"/>
        <v>2017</v>
      </c>
      <c r="D7711" t="str">
        <f t="shared" si="1082"/>
        <v>8</v>
      </c>
      <c r="E7711">
        <f t="shared" si="1083"/>
        <v>3</v>
      </c>
      <c r="F7711" t="str">
        <f t="shared" si="1084"/>
        <v>August</v>
      </c>
      <c r="G7711" t="str">
        <f t="shared" si="1085"/>
        <v>Monday</v>
      </c>
      <c r="H7711">
        <f t="shared" si="1086"/>
        <v>2</v>
      </c>
      <c r="I7711" t="str">
        <f t="shared" si="1087"/>
        <v>FM5</v>
      </c>
      <c r="J7711" t="str">
        <f t="shared" si="1088"/>
        <v>FQ2</v>
      </c>
    </row>
    <row r="7712" spans="1:10" x14ac:dyDescent="0.35">
      <c r="A7712" s="6">
        <v>42975</v>
      </c>
      <c r="B7712" s="6" t="str">
        <f t="shared" si="1080"/>
        <v>2017,August</v>
      </c>
      <c r="C7712">
        <f t="shared" si="1081"/>
        <v>2017</v>
      </c>
      <c r="D7712" t="str">
        <f t="shared" si="1082"/>
        <v>8</v>
      </c>
      <c r="E7712">
        <f t="shared" si="1083"/>
        <v>3</v>
      </c>
      <c r="F7712" t="str">
        <f t="shared" si="1084"/>
        <v>August</v>
      </c>
      <c r="G7712" t="str">
        <f t="shared" si="1085"/>
        <v>Monday</v>
      </c>
      <c r="H7712">
        <f t="shared" si="1086"/>
        <v>2</v>
      </c>
      <c r="I7712" t="str">
        <f t="shared" si="1087"/>
        <v>FM5</v>
      </c>
      <c r="J7712" t="str">
        <f t="shared" si="1088"/>
        <v>FQ2</v>
      </c>
    </row>
    <row r="7713" spans="1:10" x14ac:dyDescent="0.35">
      <c r="A7713" s="6">
        <v>42975</v>
      </c>
      <c r="B7713" s="6" t="str">
        <f t="shared" si="1080"/>
        <v>2017,August</v>
      </c>
      <c r="C7713">
        <f t="shared" si="1081"/>
        <v>2017</v>
      </c>
      <c r="D7713" t="str">
        <f t="shared" si="1082"/>
        <v>8</v>
      </c>
      <c r="E7713">
        <f t="shared" si="1083"/>
        <v>3</v>
      </c>
      <c r="F7713" t="str">
        <f t="shared" si="1084"/>
        <v>August</v>
      </c>
      <c r="G7713" t="str">
        <f t="shared" si="1085"/>
        <v>Monday</v>
      </c>
      <c r="H7713">
        <f t="shared" si="1086"/>
        <v>2</v>
      </c>
      <c r="I7713" t="str">
        <f t="shared" si="1087"/>
        <v>FM5</v>
      </c>
      <c r="J7713" t="str">
        <f t="shared" si="1088"/>
        <v>FQ2</v>
      </c>
    </row>
    <row r="7714" spans="1:10" x14ac:dyDescent="0.35">
      <c r="A7714" s="6">
        <v>42975</v>
      </c>
      <c r="B7714" s="6" t="str">
        <f t="shared" si="1080"/>
        <v>2017,August</v>
      </c>
      <c r="C7714">
        <f t="shared" si="1081"/>
        <v>2017</v>
      </c>
      <c r="D7714" t="str">
        <f t="shared" si="1082"/>
        <v>8</v>
      </c>
      <c r="E7714">
        <f t="shared" si="1083"/>
        <v>3</v>
      </c>
      <c r="F7714" t="str">
        <f t="shared" si="1084"/>
        <v>August</v>
      </c>
      <c r="G7714" t="str">
        <f t="shared" si="1085"/>
        <v>Monday</v>
      </c>
      <c r="H7714">
        <f t="shared" si="1086"/>
        <v>2</v>
      </c>
      <c r="I7714" t="str">
        <f t="shared" si="1087"/>
        <v>FM5</v>
      </c>
      <c r="J7714" t="str">
        <f t="shared" si="1088"/>
        <v>FQ2</v>
      </c>
    </row>
    <row r="7715" spans="1:10" x14ac:dyDescent="0.35">
      <c r="A7715" s="6">
        <v>42974</v>
      </c>
      <c r="B7715" s="6" t="str">
        <f t="shared" si="1080"/>
        <v>2017,August</v>
      </c>
      <c r="C7715">
        <f t="shared" si="1081"/>
        <v>2017</v>
      </c>
      <c r="D7715" t="str">
        <f t="shared" si="1082"/>
        <v>8</v>
      </c>
      <c r="E7715">
        <f t="shared" si="1083"/>
        <v>3</v>
      </c>
      <c r="F7715" t="str">
        <f t="shared" si="1084"/>
        <v>August</v>
      </c>
      <c r="G7715" t="str">
        <f t="shared" si="1085"/>
        <v>Sunday</v>
      </c>
      <c r="H7715">
        <f t="shared" si="1086"/>
        <v>1</v>
      </c>
      <c r="I7715" t="str">
        <f t="shared" si="1087"/>
        <v>FM5</v>
      </c>
      <c r="J7715" t="str">
        <f t="shared" si="1088"/>
        <v>FQ2</v>
      </c>
    </row>
    <row r="7716" spans="1:10" x14ac:dyDescent="0.35">
      <c r="A7716" s="6">
        <v>42974</v>
      </c>
      <c r="B7716" s="6" t="str">
        <f t="shared" si="1080"/>
        <v>2017,August</v>
      </c>
      <c r="C7716">
        <f t="shared" si="1081"/>
        <v>2017</v>
      </c>
      <c r="D7716" t="str">
        <f t="shared" si="1082"/>
        <v>8</v>
      </c>
      <c r="E7716">
        <f t="shared" si="1083"/>
        <v>3</v>
      </c>
      <c r="F7716" t="str">
        <f t="shared" si="1084"/>
        <v>August</v>
      </c>
      <c r="G7716" t="str">
        <f t="shared" si="1085"/>
        <v>Sunday</v>
      </c>
      <c r="H7716">
        <f t="shared" si="1086"/>
        <v>1</v>
      </c>
      <c r="I7716" t="str">
        <f t="shared" si="1087"/>
        <v>FM5</v>
      </c>
      <c r="J7716" t="str">
        <f t="shared" si="1088"/>
        <v>FQ2</v>
      </c>
    </row>
    <row r="7717" spans="1:10" x14ac:dyDescent="0.35">
      <c r="A7717" s="6">
        <v>42974</v>
      </c>
      <c r="B7717" s="6" t="str">
        <f t="shared" si="1080"/>
        <v>2017,August</v>
      </c>
      <c r="C7717">
        <f t="shared" si="1081"/>
        <v>2017</v>
      </c>
      <c r="D7717" t="str">
        <f t="shared" si="1082"/>
        <v>8</v>
      </c>
      <c r="E7717">
        <f t="shared" si="1083"/>
        <v>3</v>
      </c>
      <c r="F7717" t="str">
        <f t="shared" si="1084"/>
        <v>August</v>
      </c>
      <c r="G7717" t="str">
        <f t="shared" si="1085"/>
        <v>Sunday</v>
      </c>
      <c r="H7717">
        <f t="shared" si="1086"/>
        <v>1</v>
      </c>
      <c r="I7717" t="str">
        <f t="shared" si="1087"/>
        <v>FM5</v>
      </c>
      <c r="J7717" t="str">
        <f t="shared" si="1088"/>
        <v>FQ2</v>
      </c>
    </row>
    <row r="7718" spans="1:10" x14ac:dyDescent="0.35">
      <c r="A7718" s="6">
        <v>42974</v>
      </c>
      <c r="B7718" s="6" t="str">
        <f t="shared" si="1080"/>
        <v>2017,August</v>
      </c>
      <c r="C7718">
        <f t="shared" si="1081"/>
        <v>2017</v>
      </c>
      <c r="D7718" t="str">
        <f t="shared" si="1082"/>
        <v>8</v>
      </c>
      <c r="E7718">
        <f t="shared" si="1083"/>
        <v>3</v>
      </c>
      <c r="F7718" t="str">
        <f t="shared" si="1084"/>
        <v>August</v>
      </c>
      <c r="G7718" t="str">
        <f t="shared" si="1085"/>
        <v>Sunday</v>
      </c>
      <c r="H7718">
        <f t="shared" si="1086"/>
        <v>1</v>
      </c>
      <c r="I7718" t="str">
        <f t="shared" si="1087"/>
        <v>FM5</v>
      </c>
      <c r="J7718" t="str">
        <f t="shared" si="1088"/>
        <v>FQ2</v>
      </c>
    </row>
    <row r="7719" spans="1:10" x14ac:dyDescent="0.35">
      <c r="A7719" s="6">
        <v>42974</v>
      </c>
      <c r="B7719" s="6" t="str">
        <f t="shared" si="1080"/>
        <v>2017,August</v>
      </c>
      <c r="C7719">
        <f t="shared" si="1081"/>
        <v>2017</v>
      </c>
      <c r="D7719" t="str">
        <f t="shared" si="1082"/>
        <v>8</v>
      </c>
      <c r="E7719">
        <f t="shared" si="1083"/>
        <v>3</v>
      </c>
      <c r="F7719" t="str">
        <f t="shared" si="1084"/>
        <v>August</v>
      </c>
      <c r="G7719" t="str">
        <f t="shared" si="1085"/>
        <v>Sunday</v>
      </c>
      <c r="H7719">
        <f t="shared" si="1086"/>
        <v>1</v>
      </c>
      <c r="I7719" t="str">
        <f t="shared" si="1087"/>
        <v>FM5</v>
      </c>
      <c r="J7719" t="str">
        <f t="shared" si="1088"/>
        <v>FQ2</v>
      </c>
    </row>
    <row r="7720" spans="1:10" x14ac:dyDescent="0.35">
      <c r="A7720" s="6">
        <v>42973</v>
      </c>
      <c r="B7720" s="6" t="str">
        <f t="shared" si="1080"/>
        <v>2017,August</v>
      </c>
      <c r="C7720">
        <f t="shared" si="1081"/>
        <v>2017</v>
      </c>
      <c r="D7720" t="str">
        <f t="shared" si="1082"/>
        <v>8</v>
      </c>
      <c r="E7720">
        <f t="shared" si="1083"/>
        <v>3</v>
      </c>
      <c r="F7720" t="str">
        <f t="shared" si="1084"/>
        <v>August</v>
      </c>
      <c r="G7720" t="str">
        <f t="shared" si="1085"/>
        <v>Saturday</v>
      </c>
      <c r="H7720">
        <f t="shared" si="1086"/>
        <v>7</v>
      </c>
      <c r="I7720" t="str">
        <f t="shared" si="1087"/>
        <v>FM5</v>
      </c>
      <c r="J7720" t="str">
        <f t="shared" si="1088"/>
        <v>FQ2</v>
      </c>
    </row>
    <row r="7721" spans="1:10" x14ac:dyDescent="0.35">
      <c r="A7721" s="6">
        <v>42973</v>
      </c>
      <c r="B7721" s="6" t="str">
        <f t="shared" si="1080"/>
        <v>2017,August</v>
      </c>
      <c r="C7721">
        <f t="shared" si="1081"/>
        <v>2017</v>
      </c>
      <c r="D7721" t="str">
        <f t="shared" si="1082"/>
        <v>8</v>
      </c>
      <c r="E7721">
        <f t="shared" si="1083"/>
        <v>3</v>
      </c>
      <c r="F7721" t="str">
        <f t="shared" si="1084"/>
        <v>August</v>
      </c>
      <c r="G7721" t="str">
        <f t="shared" si="1085"/>
        <v>Saturday</v>
      </c>
      <c r="H7721">
        <f t="shared" si="1086"/>
        <v>7</v>
      </c>
      <c r="I7721" t="str">
        <f t="shared" si="1087"/>
        <v>FM5</v>
      </c>
      <c r="J7721" t="str">
        <f t="shared" si="1088"/>
        <v>FQ2</v>
      </c>
    </row>
    <row r="7722" spans="1:10" x14ac:dyDescent="0.35">
      <c r="A7722" s="6">
        <v>42973</v>
      </c>
      <c r="B7722" s="6" t="str">
        <f t="shared" si="1080"/>
        <v>2017,August</v>
      </c>
      <c r="C7722">
        <f t="shared" si="1081"/>
        <v>2017</v>
      </c>
      <c r="D7722" t="str">
        <f t="shared" si="1082"/>
        <v>8</v>
      </c>
      <c r="E7722">
        <f t="shared" si="1083"/>
        <v>3</v>
      </c>
      <c r="F7722" t="str">
        <f t="shared" si="1084"/>
        <v>August</v>
      </c>
      <c r="G7722" t="str">
        <f t="shared" si="1085"/>
        <v>Saturday</v>
      </c>
      <c r="H7722">
        <f t="shared" si="1086"/>
        <v>7</v>
      </c>
      <c r="I7722" t="str">
        <f t="shared" si="1087"/>
        <v>FM5</v>
      </c>
      <c r="J7722" t="str">
        <f t="shared" si="1088"/>
        <v>FQ2</v>
      </c>
    </row>
    <row r="7723" spans="1:10" x14ac:dyDescent="0.35">
      <c r="A7723" s="6">
        <v>42972</v>
      </c>
      <c r="B7723" s="6" t="str">
        <f t="shared" si="1080"/>
        <v>2017,August</v>
      </c>
      <c r="C7723">
        <f t="shared" si="1081"/>
        <v>2017</v>
      </c>
      <c r="D7723" t="str">
        <f t="shared" si="1082"/>
        <v>8</v>
      </c>
      <c r="E7723">
        <f t="shared" si="1083"/>
        <v>3</v>
      </c>
      <c r="F7723" t="str">
        <f t="shared" si="1084"/>
        <v>August</v>
      </c>
      <c r="G7723" t="str">
        <f t="shared" si="1085"/>
        <v>Friday</v>
      </c>
      <c r="H7723">
        <f t="shared" si="1086"/>
        <v>6</v>
      </c>
      <c r="I7723" t="str">
        <f t="shared" si="1087"/>
        <v>FM5</v>
      </c>
      <c r="J7723" t="str">
        <f t="shared" si="1088"/>
        <v>FQ2</v>
      </c>
    </row>
    <row r="7724" spans="1:10" x14ac:dyDescent="0.35">
      <c r="A7724" s="6">
        <v>42972</v>
      </c>
      <c r="B7724" s="6" t="str">
        <f t="shared" si="1080"/>
        <v>2017,August</v>
      </c>
      <c r="C7724">
        <f t="shared" si="1081"/>
        <v>2017</v>
      </c>
      <c r="D7724" t="str">
        <f t="shared" si="1082"/>
        <v>8</v>
      </c>
      <c r="E7724">
        <f t="shared" si="1083"/>
        <v>3</v>
      </c>
      <c r="F7724" t="str">
        <f t="shared" si="1084"/>
        <v>August</v>
      </c>
      <c r="G7724" t="str">
        <f t="shared" si="1085"/>
        <v>Friday</v>
      </c>
      <c r="H7724">
        <f t="shared" si="1086"/>
        <v>6</v>
      </c>
      <c r="I7724" t="str">
        <f t="shared" si="1087"/>
        <v>FM5</v>
      </c>
      <c r="J7724" t="str">
        <f t="shared" si="1088"/>
        <v>FQ2</v>
      </c>
    </row>
    <row r="7725" spans="1:10" x14ac:dyDescent="0.35">
      <c r="A7725" s="6">
        <v>42972</v>
      </c>
      <c r="B7725" s="6" t="str">
        <f t="shared" si="1080"/>
        <v>2017,August</v>
      </c>
      <c r="C7725">
        <f t="shared" si="1081"/>
        <v>2017</v>
      </c>
      <c r="D7725" t="str">
        <f t="shared" si="1082"/>
        <v>8</v>
      </c>
      <c r="E7725">
        <f t="shared" si="1083"/>
        <v>3</v>
      </c>
      <c r="F7725" t="str">
        <f t="shared" si="1084"/>
        <v>August</v>
      </c>
      <c r="G7725" t="str">
        <f t="shared" si="1085"/>
        <v>Friday</v>
      </c>
      <c r="H7725">
        <f t="shared" si="1086"/>
        <v>6</v>
      </c>
      <c r="I7725" t="str">
        <f t="shared" si="1087"/>
        <v>FM5</v>
      </c>
      <c r="J7725" t="str">
        <f t="shared" si="1088"/>
        <v>FQ2</v>
      </c>
    </row>
    <row r="7726" spans="1:10" x14ac:dyDescent="0.35">
      <c r="A7726" s="6">
        <v>42971</v>
      </c>
      <c r="B7726" s="6" t="str">
        <f t="shared" si="1080"/>
        <v>2017,August</v>
      </c>
      <c r="C7726">
        <f t="shared" si="1081"/>
        <v>2017</v>
      </c>
      <c r="D7726" t="str">
        <f t="shared" si="1082"/>
        <v>8</v>
      </c>
      <c r="E7726">
        <f t="shared" si="1083"/>
        <v>3</v>
      </c>
      <c r="F7726" t="str">
        <f t="shared" si="1084"/>
        <v>August</v>
      </c>
      <c r="G7726" t="str">
        <f t="shared" si="1085"/>
        <v>Thursday</v>
      </c>
      <c r="H7726">
        <f t="shared" si="1086"/>
        <v>5</v>
      </c>
      <c r="I7726" t="str">
        <f t="shared" si="1087"/>
        <v>FM5</v>
      </c>
      <c r="J7726" t="str">
        <f t="shared" si="1088"/>
        <v>FQ2</v>
      </c>
    </row>
    <row r="7727" spans="1:10" x14ac:dyDescent="0.35">
      <c r="A7727" s="6">
        <v>42971</v>
      </c>
      <c r="B7727" s="6" t="str">
        <f t="shared" si="1080"/>
        <v>2017,August</v>
      </c>
      <c r="C7727">
        <f t="shared" si="1081"/>
        <v>2017</v>
      </c>
      <c r="D7727" t="str">
        <f t="shared" si="1082"/>
        <v>8</v>
      </c>
      <c r="E7727">
        <f t="shared" si="1083"/>
        <v>3</v>
      </c>
      <c r="F7727" t="str">
        <f t="shared" si="1084"/>
        <v>August</v>
      </c>
      <c r="G7727" t="str">
        <f t="shared" si="1085"/>
        <v>Thursday</v>
      </c>
      <c r="H7727">
        <f t="shared" si="1086"/>
        <v>5</v>
      </c>
      <c r="I7727" t="str">
        <f t="shared" si="1087"/>
        <v>FM5</v>
      </c>
      <c r="J7727" t="str">
        <f t="shared" si="1088"/>
        <v>FQ2</v>
      </c>
    </row>
    <row r="7728" spans="1:10" x14ac:dyDescent="0.35">
      <c r="A7728" s="6">
        <v>42971</v>
      </c>
      <c r="B7728" s="6" t="str">
        <f t="shared" si="1080"/>
        <v>2017,August</v>
      </c>
      <c r="C7728">
        <f t="shared" si="1081"/>
        <v>2017</v>
      </c>
      <c r="D7728" t="str">
        <f t="shared" si="1082"/>
        <v>8</v>
      </c>
      <c r="E7728">
        <f t="shared" si="1083"/>
        <v>3</v>
      </c>
      <c r="F7728" t="str">
        <f t="shared" si="1084"/>
        <v>August</v>
      </c>
      <c r="G7728" t="str">
        <f t="shared" si="1085"/>
        <v>Thursday</v>
      </c>
      <c r="H7728">
        <f t="shared" si="1086"/>
        <v>5</v>
      </c>
      <c r="I7728" t="str">
        <f t="shared" si="1087"/>
        <v>FM5</v>
      </c>
      <c r="J7728" t="str">
        <f t="shared" si="1088"/>
        <v>FQ2</v>
      </c>
    </row>
    <row r="7729" spans="1:10" x14ac:dyDescent="0.35">
      <c r="A7729" s="6">
        <v>42971</v>
      </c>
      <c r="B7729" s="6" t="str">
        <f t="shared" si="1080"/>
        <v>2017,August</v>
      </c>
      <c r="C7729">
        <f t="shared" si="1081"/>
        <v>2017</v>
      </c>
      <c r="D7729" t="str">
        <f t="shared" si="1082"/>
        <v>8</v>
      </c>
      <c r="E7729">
        <f t="shared" si="1083"/>
        <v>3</v>
      </c>
      <c r="F7729" t="str">
        <f t="shared" si="1084"/>
        <v>August</v>
      </c>
      <c r="G7729" t="str">
        <f t="shared" si="1085"/>
        <v>Thursday</v>
      </c>
      <c r="H7729">
        <f t="shared" si="1086"/>
        <v>5</v>
      </c>
      <c r="I7729" t="str">
        <f t="shared" si="1087"/>
        <v>FM5</v>
      </c>
      <c r="J7729" t="str">
        <f t="shared" si="1088"/>
        <v>FQ2</v>
      </c>
    </row>
    <row r="7730" spans="1:10" x14ac:dyDescent="0.35">
      <c r="A7730" s="6">
        <v>42970</v>
      </c>
      <c r="B7730" s="6" t="str">
        <f t="shared" si="1080"/>
        <v>2017,August</v>
      </c>
      <c r="C7730">
        <f t="shared" si="1081"/>
        <v>2017</v>
      </c>
      <c r="D7730" t="str">
        <f t="shared" si="1082"/>
        <v>8</v>
      </c>
      <c r="E7730">
        <f t="shared" si="1083"/>
        <v>3</v>
      </c>
      <c r="F7730" t="str">
        <f t="shared" si="1084"/>
        <v>August</v>
      </c>
      <c r="G7730" t="str">
        <f t="shared" si="1085"/>
        <v>Wednesday</v>
      </c>
      <c r="H7730">
        <f t="shared" si="1086"/>
        <v>4</v>
      </c>
      <c r="I7730" t="str">
        <f t="shared" si="1087"/>
        <v>FM5</v>
      </c>
      <c r="J7730" t="str">
        <f t="shared" si="1088"/>
        <v>FQ2</v>
      </c>
    </row>
    <row r="7731" spans="1:10" x14ac:dyDescent="0.35">
      <c r="A7731" s="6">
        <v>42970</v>
      </c>
      <c r="B7731" s="6" t="str">
        <f t="shared" si="1080"/>
        <v>2017,August</v>
      </c>
      <c r="C7731">
        <f t="shared" si="1081"/>
        <v>2017</v>
      </c>
      <c r="D7731" t="str">
        <f t="shared" si="1082"/>
        <v>8</v>
      </c>
      <c r="E7731">
        <f t="shared" si="1083"/>
        <v>3</v>
      </c>
      <c r="F7731" t="str">
        <f t="shared" si="1084"/>
        <v>August</v>
      </c>
      <c r="G7731" t="str">
        <f t="shared" si="1085"/>
        <v>Wednesday</v>
      </c>
      <c r="H7731">
        <f t="shared" si="1086"/>
        <v>4</v>
      </c>
      <c r="I7731" t="str">
        <f t="shared" si="1087"/>
        <v>FM5</v>
      </c>
      <c r="J7731" t="str">
        <f t="shared" si="1088"/>
        <v>FQ2</v>
      </c>
    </row>
    <row r="7732" spans="1:10" x14ac:dyDescent="0.35">
      <c r="A7732" s="6">
        <v>42970</v>
      </c>
      <c r="B7732" s="6" t="str">
        <f t="shared" si="1080"/>
        <v>2017,August</v>
      </c>
      <c r="C7732">
        <f t="shared" si="1081"/>
        <v>2017</v>
      </c>
      <c r="D7732" t="str">
        <f t="shared" si="1082"/>
        <v>8</v>
      </c>
      <c r="E7732">
        <f t="shared" si="1083"/>
        <v>3</v>
      </c>
      <c r="F7732" t="str">
        <f t="shared" si="1084"/>
        <v>August</v>
      </c>
      <c r="G7732" t="str">
        <f t="shared" si="1085"/>
        <v>Wednesday</v>
      </c>
      <c r="H7732">
        <f t="shared" si="1086"/>
        <v>4</v>
      </c>
      <c r="I7732" t="str">
        <f t="shared" si="1087"/>
        <v>FM5</v>
      </c>
      <c r="J7732" t="str">
        <f t="shared" si="1088"/>
        <v>FQ2</v>
      </c>
    </row>
    <row r="7733" spans="1:10" x14ac:dyDescent="0.35">
      <c r="A7733" s="6">
        <v>42970</v>
      </c>
      <c r="B7733" s="6" t="str">
        <f t="shared" si="1080"/>
        <v>2017,August</v>
      </c>
      <c r="C7733">
        <f t="shared" si="1081"/>
        <v>2017</v>
      </c>
      <c r="D7733" t="str">
        <f t="shared" si="1082"/>
        <v>8</v>
      </c>
      <c r="E7733">
        <f t="shared" si="1083"/>
        <v>3</v>
      </c>
      <c r="F7733" t="str">
        <f t="shared" si="1084"/>
        <v>August</v>
      </c>
      <c r="G7733" t="str">
        <f t="shared" si="1085"/>
        <v>Wednesday</v>
      </c>
      <c r="H7733">
        <f t="shared" si="1086"/>
        <v>4</v>
      </c>
      <c r="I7733" t="str">
        <f t="shared" si="1087"/>
        <v>FM5</v>
      </c>
      <c r="J7733" t="str">
        <f t="shared" si="1088"/>
        <v>FQ2</v>
      </c>
    </row>
    <row r="7734" spans="1:10" x14ac:dyDescent="0.35">
      <c r="A7734" s="6">
        <v>42969</v>
      </c>
      <c r="B7734" s="6" t="str">
        <f t="shared" si="1080"/>
        <v>2017,August</v>
      </c>
      <c r="C7734">
        <f t="shared" si="1081"/>
        <v>2017</v>
      </c>
      <c r="D7734" t="str">
        <f t="shared" si="1082"/>
        <v>8</v>
      </c>
      <c r="E7734">
        <f t="shared" si="1083"/>
        <v>3</v>
      </c>
      <c r="F7734" t="str">
        <f t="shared" si="1084"/>
        <v>August</v>
      </c>
      <c r="G7734" t="str">
        <f t="shared" si="1085"/>
        <v>Tuesday</v>
      </c>
      <c r="H7734">
        <f t="shared" si="1086"/>
        <v>3</v>
      </c>
      <c r="I7734" t="str">
        <f t="shared" si="1087"/>
        <v>FM5</v>
      </c>
      <c r="J7734" t="str">
        <f t="shared" si="1088"/>
        <v>FQ2</v>
      </c>
    </row>
    <row r="7735" spans="1:10" x14ac:dyDescent="0.35">
      <c r="A7735" s="6">
        <v>42969</v>
      </c>
      <c r="B7735" s="6" t="str">
        <f t="shared" si="1080"/>
        <v>2017,August</v>
      </c>
      <c r="C7735">
        <f t="shared" si="1081"/>
        <v>2017</v>
      </c>
      <c r="D7735" t="str">
        <f t="shared" si="1082"/>
        <v>8</v>
      </c>
      <c r="E7735">
        <f t="shared" si="1083"/>
        <v>3</v>
      </c>
      <c r="F7735" t="str">
        <f t="shared" si="1084"/>
        <v>August</v>
      </c>
      <c r="G7735" t="str">
        <f t="shared" si="1085"/>
        <v>Tuesday</v>
      </c>
      <c r="H7735">
        <f t="shared" si="1086"/>
        <v>3</v>
      </c>
      <c r="I7735" t="str">
        <f t="shared" si="1087"/>
        <v>FM5</v>
      </c>
      <c r="J7735" t="str">
        <f t="shared" si="1088"/>
        <v>FQ2</v>
      </c>
    </row>
    <row r="7736" spans="1:10" x14ac:dyDescent="0.35">
      <c r="A7736" s="6">
        <v>42969</v>
      </c>
      <c r="B7736" s="6" t="str">
        <f t="shared" si="1080"/>
        <v>2017,August</v>
      </c>
      <c r="C7736">
        <f t="shared" si="1081"/>
        <v>2017</v>
      </c>
      <c r="D7736" t="str">
        <f t="shared" si="1082"/>
        <v>8</v>
      </c>
      <c r="E7736">
        <f t="shared" si="1083"/>
        <v>3</v>
      </c>
      <c r="F7736" t="str">
        <f t="shared" si="1084"/>
        <v>August</v>
      </c>
      <c r="G7736" t="str">
        <f t="shared" si="1085"/>
        <v>Tuesday</v>
      </c>
      <c r="H7736">
        <f t="shared" si="1086"/>
        <v>3</v>
      </c>
      <c r="I7736" t="str">
        <f t="shared" si="1087"/>
        <v>FM5</v>
      </c>
      <c r="J7736" t="str">
        <f t="shared" si="1088"/>
        <v>FQ2</v>
      </c>
    </row>
    <row r="7737" spans="1:10" x14ac:dyDescent="0.35">
      <c r="A7737" s="6">
        <v>42968</v>
      </c>
      <c r="B7737" s="6" t="str">
        <f t="shared" si="1080"/>
        <v>2017,August</v>
      </c>
      <c r="C7737">
        <f t="shared" si="1081"/>
        <v>2017</v>
      </c>
      <c r="D7737" t="str">
        <f t="shared" si="1082"/>
        <v>8</v>
      </c>
      <c r="E7737">
        <f t="shared" si="1083"/>
        <v>3</v>
      </c>
      <c r="F7737" t="str">
        <f t="shared" si="1084"/>
        <v>August</v>
      </c>
      <c r="G7737" t="str">
        <f t="shared" si="1085"/>
        <v>Monday</v>
      </c>
      <c r="H7737">
        <f t="shared" si="1086"/>
        <v>2</v>
      </c>
      <c r="I7737" t="str">
        <f t="shared" si="1087"/>
        <v>FM5</v>
      </c>
      <c r="J7737" t="str">
        <f t="shared" si="1088"/>
        <v>FQ2</v>
      </c>
    </row>
    <row r="7738" spans="1:10" x14ac:dyDescent="0.35">
      <c r="A7738" s="6">
        <v>42968</v>
      </c>
      <c r="B7738" s="6" t="str">
        <f t="shared" si="1080"/>
        <v>2017,August</v>
      </c>
      <c r="C7738">
        <f t="shared" si="1081"/>
        <v>2017</v>
      </c>
      <c r="D7738" t="str">
        <f t="shared" si="1082"/>
        <v>8</v>
      </c>
      <c r="E7738">
        <f t="shared" si="1083"/>
        <v>3</v>
      </c>
      <c r="F7738" t="str">
        <f t="shared" si="1084"/>
        <v>August</v>
      </c>
      <c r="G7738" t="str">
        <f t="shared" si="1085"/>
        <v>Monday</v>
      </c>
      <c r="H7738">
        <f t="shared" si="1086"/>
        <v>2</v>
      </c>
      <c r="I7738" t="str">
        <f t="shared" si="1087"/>
        <v>FM5</v>
      </c>
      <c r="J7738" t="str">
        <f t="shared" si="1088"/>
        <v>FQ2</v>
      </c>
    </row>
    <row r="7739" spans="1:10" x14ac:dyDescent="0.35">
      <c r="A7739" s="6">
        <v>42967</v>
      </c>
      <c r="B7739" s="6" t="str">
        <f t="shared" si="1080"/>
        <v>2017,August</v>
      </c>
      <c r="C7739">
        <f t="shared" si="1081"/>
        <v>2017</v>
      </c>
      <c r="D7739" t="str">
        <f t="shared" si="1082"/>
        <v>8</v>
      </c>
      <c r="E7739">
        <f t="shared" si="1083"/>
        <v>3</v>
      </c>
      <c r="F7739" t="str">
        <f t="shared" si="1084"/>
        <v>August</v>
      </c>
      <c r="G7739" t="str">
        <f t="shared" si="1085"/>
        <v>Sunday</v>
      </c>
      <c r="H7739">
        <f t="shared" si="1086"/>
        <v>1</v>
      </c>
      <c r="I7739" t="str">
        <f t="shared" si="1087"/>
        <v>FM5</v>
      </c>
      <c r="J7739" t="str">
        <f t="shared" si="1088"/>
        <v>FQ2</v>
      </c>
    </row>
    <row r="7740" spans="1:10" x14ac:dyDescent="0.35">
      <c r="A7740" s="6">
        <v>42967</v>
      </c>
      <c r="B7740" s="6" t="str">
        <f t="shared" si="1080"/>
        <v>2017,August</v>
      </c>
      <c r="C7740">
        <f t="shared" si="1081"/>
        <v>2017</v>
      </c>
      <c r="D7740" t="str">
        <f t="shared" si="1082"/>
        <v>8</v>
      </c>
      <c r="E7740">
        <f t="shared" si="1083"/>
        <v>3</v>
      </c>
      <c r="F7740" t="str">
        <f t="shared" si="1084"/>
        <v>August</v>
      </c>
      <c r="G7740" t="str">
        <f t="shared" si="1085"/>
        <v>Sunday</v>
      </c>
      <c r="H7740">
        <f t="shared" si="1086"/>
        <v>1</v>
      </c>
      <c r="I7740" t="str">
        <f t="shared" si="1087"/>
        <v>FM5</v>
      </c>
      <c r="J7740" t="str">
        <f t="shared" si="1088"/>
        <v>FQ2</v>
      </c>
    </row>
    <row r="7741" spans="1:10" x14ac:dyDescent="0.35">
      <c r="A7741" s="6">
        <v>42967</v>
      </c>
      <c r="B7741" s="6" t="str">
        <f t="shared" si="1080"/>
        <v>2017,August</v>
      </c>
      <c r="C7741">
        <f t="shared" si="1081"/>
        <v>2017</v>
      </c>
      <c r="D7741" t="str">
        <f t="shared" si="1082"/>
        <v>8</v>
      </c>
      <c r="E7741">
        <f t="shared" si="1083"/>
        <v>3</v>
      </c>
      <c r="F7741" t="str">
        <f t="shared" si="1084"/>
        <v>August</v>
      </c>
      <c r="G7741" t="str">
        <f t="shared" si="1085"/>
        <v>Sunday</v>
      </c>
      <c r="H7741">
        <f t="shared" si="1086"/>
        <v>1</v>
      </c>
      <c r="I7741" t="str">
        <f t="shared" si="1087"/>
        <v>FM5</v>
      </c>
      <c r="J7741" t="str">
        <f t="shared" si="1088"/>
        <v>FQ2</v>
      </c>
    </row>
    <row r="7742" spans="1:10" x14ac:dyDescent="0.35">
      <c r="A7742" s="6">
        <v>42967</v>
      </c>
      <c r="B7742" s="6" t="str">
        <f t="shared" si="1080"/>
        <v>2017,August</v>
      </c>
      <c r="C7742">
        <f t="shared" si="1081"/>
        <v>2017</v>
      </c>
      <c r="D7742" t="str">
        <f t="shared" si="1082"/>
        <v>8</v>
      </c>
      <c r="E7742">
        <f t="shared" si="1083"/>
        <v>3</v>
      </c>
      <c r="F7742" t="str">
        <f t="shared" si="1084"/>
        <v>August</v>
      </c>
      <c r="G7742" t="str">
        <f t="shared" si="1085"/>
        <v>Sunday</v>
      </c>
      <c r="H7742">
        <f t="shared" si="1086"/>
        <v>1</v>
      </c>
      <c r="I7742" t="str">
        <f t="shared" si="1087"/>
        <v>FM5</v>
      </c>
      <c r="J7742" t="str">
        <f t="shared" si="1088"/>
        <v>FQ2</v>
      </c>
    </row>
    <row r="7743" spans="1:10" x14ac:dyDescent="0.35">
      <c r="A7743" s="6">
        <v>42967</v>
      </c>
      <c r="B7743" s="6" t="str">
        <f t="shared" si="1080"/>
        <v>2017,August</v>
      </c>
      <c r="C7743">
        <f t="shared" si="1081"/>
        <v>2017</v>
      </c>
      <c r="D7743" t="str">
        <f t="shared" si="1082"/>
        <v>8</v>
      </c>
      <c r="E7743">
        <f t="shared" si="1083"/>
        <v>3</v>
      </c>
      <c r="F7743" t="str">
        <f t="shared" si="1084"/>
        <v>August</v>
      </c>
      <c r="G7743" t="str">
        <f t="shared" si="1085"/>
        <v>Sunday</v>
      </c>
      <c r="H7743">
        <f t="shared" si="1086"/>
        <v>1</v>
      </c>
      <c r="I7743" t="str">
        <f t="shared" si="1087"/>
        <v>FM5</v>
      </c>
      <c r="J7743" t="str">
        <f t="shared" si="1088"/>
        <v>FQ2</v>
      </c>
    </row>
    <row r="7744" spans="1:10" x14ac:dyDescent="0.35">
      <c r="A7744" s="6">
        <v>42967</v>
      </c>
      <c r="B7744" s="6" t="str">
        <f t="shared" si="1080"/>
        <v>2017,August</v>
      </c>
      <c r="C7744">
        <f t="shared" si="1081"/>
        <v>2017</v>
      </c>
      <c r="D7744" t="str">
        <f t="shared" si="1082"/>
        <v>8</v>
      </c>
      <c r="E7744">
        <f t="shared" si="1083"/>
        <v>3</v>
      </c>
      <c r="F7744" t="str">
        <f t="shared" si="1084"/>
        <v>August</v>
      </c>
      <c r="G7744" t="str">
        <f t="shared" si="1085"/>
        <v>Sunday</v>
      </c>
      <c r="H7744">
        <f t="shared" si="1086"/>
        <v>1</v>
      </c>
      <c r="I7744" t="str">
        <f t="shared" si="1087"/>
        <v>FM5</v>
      </c>
      <c r="J7744" t="str">
        <f t="shared" si="1088"/>
        <v>FQ2</v>
      </c>
    </row>
    <row r="7745" spans="1:10" x14ac:dyDescent="0.35">
      <c r="A7745" s="6">
        <v>42966</v>
      </c>
      <c r="B7745" s="6" t="str">
        <f t="shared" si="1080"/>
        <v>2017,August</v>
      </c>
      <c r="C7745">
        <f t="shared" si="1081"/>
        <v>2017</v>
      </c>
      <c r="D7745" t="str">
        <f t="shared" si="1082"/>
        <v>8</v>
      </c>
      <c r="E7745">
        <f t="shared" si="1083"/>
        <v>3</v>
      </c>
      <c r="F7745" t="str">
        <f t="shared" si="1084"/>
        <v>August</v>
      </c>
      <c r="G7745" t="str">
        <f t="shared" si="1085"/>
        <v>Saturday</v>
      </c>
      <c r="H7745">
        <f t="shared" si="1086"/>
        <v>7</v>
      </c>
      <c r="I7745" t="str">
        <f t="shared" si="1087"/>
        <v>FM5</v>
      </c>
      <c r="J7745" t="str">
        <f t="shared" si="1088"/>
        <v>FQ2</v>
      </c>
    </row>
    <row r="7746" spans="1:10" x14ac:dyDescent="0.35">
      <c r="A7746" s="6">
        <v>42966</v>
      </c>
      <c r="B7746" s="6" t="str">
        <f t="shared" ref="B7746:B7809" si="1089">TEXT(A7746, "YYYY") &amp;  ","  &amp; TEXT(A7746, "MMMM")</f>
        <v>2017,August</v>
      </c>
      <c r="C7746">
        <f t="shared" ref="C7746:C7809" si="1090">YEAR(A7746)</f>
        <v>2017</v>
      </c>
      <c r="D7746" t="str">
        <f t="shared" ref="D7746:D7809" si="1091">TEXT(A7746, "m")</f>
        <v>8</v>
      </c>
      <c r="E7746">
        <f t="shared" ref="E7746:E7809" si="1092">ROUNDUP(D7746/3, 0)</f>
        <v>3</v>
      </c>
      <c r="F7746" t="str">
        <f t="shared" ref="F7746:F7809" si="1093">TEXT(A7746, "MMMM")</f>
        <v>August</v>
      </c>
      <c r="G7746" t="str">
        <f t="shared" ref="G7746:G7809" si="1094">TEXT(A7746, "DDDD")</f>
        <v>Saturday</v>
      </c>
      <c r="H7746">
        <f t="shared" ref="H7746:H7809" si="1095">WEEKDAY(A7746)</f>
        <v>7</v>
      </c>
      <c r="I7746" t="str">
        <f t="shared" ref="I7746:I7809" si="1096">"FM" &amp; IF(MONTH(A7746)&gt;=4, MONTH(A7746)-3, MONTH(A7746)+9)</f>
        <v>FM5</v>
      </c>
      <c r="J7746" t="str">
        <f t="shared" ref="J7746:J7809" si="1097">"FQ" &amp;IF(MONTH(A7746)&gt;=4, ROUNDUP((MONTH(A7746)-3)/3, 0), ROUNDUP((MONTH(A7746)+9)/3, 0))</f>
        <v>FQ2</v>
      </c>
    </row>
    <row r="7747" spans="1:10" x14ac:dyDescent="0.35">
      <c r="A7747" s="6">
        <v>42966</v>
      </c>
      <c r="B7747" s="6" t="str">
        <f t="shared" si="1089"/>
        <v>2017,August</v>
      </c>
      <c r="C7747">
        <f t="shared" si="1090"/>
        <v>2017</v>
      </c>
      <c r="D7747" t="str">
        <f t="shared" si="1091"/>
        <v>8</v>
      </c>
      <c r="E7747">
        <f t="shared" si="1092"/>
        <v>3</v>
      </c>
      <c r="F7747" t="str">
        <f t="shared" si="1093"/>
        <v>August</v>
      </c>
      <c r="G7747" t="str">
        <f t="shared" si="1094"/>
        <v>Saturday</v>
      </c>
      <c r="H7747">
        <f t="shared" si="1095"/>
        <v>7</v>
      </c>
      <c r="I7747" t="str">
        <f t="shared" si="1096"/>
        <v>FM5</v>
      </c>
      <c r="J7747" t="str">
        <f t="shared" si="1097"/>
        <v>FQ2</v>
      </c>
    </row>
    <row r="7748" spans="1:10" x14ac:dyDescent="0.35">
      <c r="A7748" s="6">
        <v>42966</v>
      </c>
      <c r="B7748" s="6" t="str">
        <f t="shared" si="1089"/>
        <v>2017,August</v>
      </c>
      <c r="C7748">
        <f t="shared" si="1090"/>
        <v>2017</v>
      </c>
      <c r="D7748" t="str">
        <f t="shared" si="1091"/>
        <v>8</v>
      </c>
      <c r="E7748">
        <f t="shared" si="1092"/>
        <v>3</v>
      </c>
      <c r="F7748" t="str">
        <f t="shared" si="1093"/>
        <v>August</v>
      </c>
      <c r="G7748" t="str">
        <f t="shared" si="1094"/>
        <v>Saturday</v>
      </c>
      <c r="H7748">
        <f t="shared" si="1095"/>
        <v>7</v>
      </c>
      <c r="I7748" t="str">
        <f t="shared" si="1096"/>
        <v>FM5</v>
      </c>
      <c r="J7748" t="str">
        <f t="shared" si="1097"/>
        <v>FQ2</v>
      </c>
    </row>
    <row r="7749" spans="1:10" x14ac:dyDescent="0.35">
      <c r="A7749" s="6">
        <v>42966</v>
      </c>
      <c r="B7749" s="6" t="str">
        <f t="shared" si="1089"/>
        <v>2017,August</v>
      </c>
      <c r="C7749">
        <f t="shared" si="1090"/>
        <v>2017</v>
      </c>
      <c r="D7749" t="str">
        <f t="shared" si="1091"/>
        <v>8</v>
      </c>
      <c r="E7749">
        <f t="shared" si="1092"/>
        <v>3</v>
      </c>
      <c r="F7749" t="str">
        <f t="shared" si="1093"/>
        <v>August</v>
      </c>
      <c r="G7749" t="str">
        <f t="shared" si="1094"/>
        <v>Saturday</v>
      </c>
      <c r="H7749">
        <f t="shared" si="1095"/>
        <v>7</v>
      </c>
      <c r="I7749" t="str">
        <f t="shared" si="1096"/>
        <v>FM5</v>
      </c>
      <c r="J7749" t="str">
        <f t="shared" si="1097"/>
        <v>FQ2</v>
      </c>
    </row>
    <row r="7750" spans="1:10" x14ac:dyDescent="0.35">
      <c r="A7750" s="6">
        <v>42965</v>
      </c>
      <c r="B7750" s="6" t="str">
        <f t="shared" si="1089"/>
        <v>2017,August</v>
      </c>
      <c r="C7750">
        <f t="shared" si="1090"/>
        <v>2017</v>
      </c>
      <c r="D7750" t="str">
        <f t="shared" si="1091"/>
        <v>8</v>
      </c>
      <c r="E7750">
        <f t="shared" si="1092"/>
        <v>3</v>
      </c>
      <c r="F7750" t="str">
        <f t="shared" si="1093"/>
        <v>August</v>
      </c>
      <c r="G7750" t="str">
        <f t="shared" si="1094"/>
        <v>Friday</v>
      </c>
      <c r="H7750">
        <f t="shared" si="1095"/>
        <v>6</v>
      </c>
      <c r="I7750" t="str">
        <f t="shared" si="1096"/>
        <v>FM5</v>
      </c>
      <c r="J7750" t="str">
        <f t="shared" si="1097"/>
        <v>FQ2</v>
      </c>
    </row>
    <row r="7751" spans="1:10" x14ac:dyDescent="0.35">
      <c r="A7751" s="6">
        <v>42965</v>
      </c>
      <c r="B7751" s="6" t="str">
        <f t="shared" si="1089"/>
        <v>2017,August</v>
      </c>
      <c r="C7751">
        <f t="shared" si="1090"/>
        <v>2017</v>
      </c>
      <c r="D7751" t="str">
        <f t="shared" si="1091"/>
        <v>8</v>
      </c>
      <c r="E7751">
        <f t="shared" si="1092"/>
        <v>3</v>
      </c>
      <c r="F7751" t="str">
        <f t="shared" si="1093"/>
        <v>August</v>
      </c>
      <c r="G7751" t="str">
        <f t="shared" si="1094"/>
        <v>Friday</v>
      </c>
      <c r="H7751">
        <f t="shared" si="1095"/>
        <v>6</v>
      </c>
      <c r="I7751" t="str">
        <f t="shared" si="1096"/>
        <v>FM5</v>
      </c>
      <c r="J7751" t="str">
        <f t="shared" si="1097"/>
        <v>FQ2</v>
      </c>
    </row>
    <row r="7752" spans="1:10" x14ac:dyDescent="0.35">
      <c r="A7752" s="6">
        <v>42964</v>
      </c>
      <c r="B7752" s="6" t="str">
        <f t="shared" si="1089"/>
        <v>2017,August</v>
      </c>
      <c r="C7752">
        <f t="shared" si="1090"/>
        <v>2017</v>
      </c>
      <c r="D7752" t="str">
        <f t="shared" si="1091"/>
        <v>8</v>
      </c>
      <c r="E7752">
        <f t="shared" si="1092"/>
        <v>3</v>
      </c>
      <c r="F7752" t="str">
        <f t="shared" si="1093"/>
        <v>August</v>
      </c>
      <c r="G7752" t="str">
        <f t="shared" si="1094"/>
        <v>Thursday</v>
      </c>
      <c r="H7752">
        <f t="shared" si="1095"/>
        <v>5</v>
      </c>
      <c r="I7752" t="str">
        <f t="shared" si="1096"/>
        <v>FM5</v>
      </c>
      <c r="J7752" t="str">
        <f t="shared" si="1097"/>
        <v>FQ2</v>
      </c>
    </row>
    <row r="7753" spans="1:10" x14ac:dyDescent="0.35">
      <c r="A7753" s="6">
        <v>42964</v>
      </c>
      <c r="B7753" s="6" t="str">
        <f t="shared" si="1089"/>
        <v>2017,August</v>
      </c>
      <c r="C7753">
        <f t="shared" si="1090"/>
        <v>2017</v>
      </c>
      <c r="D7753" t="str">
        <f t="shared" si="1091"/>
        <v>8</v>
      </c>
      <c r="E7753">
        <f t="shared" si="1092"/>
        <v>3</v>
      </c>
      <c r="F7753" t="str">
        <f t="shared" si="1093"/>
        <v>August</v>
      </c>
      <c r="G7753" t="str">
        <f t="shared" si="1094"/>
        <v>Thursday</v>
      </c>
      <c r="H7753">
        <f t="shared" si="1095"/>
        <v>5</v>
      </c>
      <c r="I7753" t="str">
        <f t="shared" si="1096"/>
        <v>FM5</v>
      </c>
      <c r="J7753" t="str">
        <f t="shared" si="1097"/>
        <v>FQ2</v>
      </c>
    </row>
    <row r="7754" spans="1:10" x14ac:dyDescent="0.35">
      <c r="A7754" s="6">
        <v>42963</v>
      </c>
      <c r="B7754" s="6" t="str">
        <f t="shared" si="1089"/>
        <v>2017,August</v>
      </c>
      <c r="C7754">
        <f t="shared" si="1090"/>
        <v>2017</v>
      </c>
      <c r="D7754" t="str">
        <f t="shared" si="1091"/>
        <v>8</v>
      </c>
      <c r="E7754">
        <f t="shared" si="1092"/>
        <v>3</v>
      </c>
      <c r="F7754" t="str">
        <f t="shared" si="1093"/>
        <v>August</v>
      </c>
      <c r="G7754" t="str">
        <f t="shared" si="1094"/>
        <v>Wednesday</v>
      </c>
      <c r="H7754">
        <f t="shared" si="1095"/>
        <v>4</v>
      </c>
      <c r="I7754" t="str">
        <f t="shared" si="1096"/>
        <v>FM5</v>
      </c>
      <c r="J7754" t="str">
        <f t="shared" si="1097"/>
        <v>FQ2</v>
      </c>
    </row>
    <row r="7755" spans="1:10" x14ac:dyDescent="0.35">
      <c r="A7755" s="6">
        <v>42963</v>
      </c>
      <c r="B7755" s="6" t="str">
        <f t="shared" si="1089"/>
        <v>2017,August</v>
      </c>
      <c r="C7755">
        <f t="shared" si="1090"/>
        <v>2017</v>
      </c>
      <c r="D7755" t="str">
        <f t="shared" si="1091"/>
        <v>8</v>
      </c>
      <c r="E7755">
        <f t="shared" si="1092"/>
        <v>3</v>
      </c>
      <c r="F7755" t="str">
        <f t="shared" si="1093"/>
        <v>August</v>
      </c>
      <c r="G7755" t="str">
        <f t="shared" si="1094"/>
        <v>Wednesday</v>
      </c>
      <c r="H7755">
        <f t="shared" si="1095"/>
        <v>4</v>
      </c>
      <c r="I7755" t="str">
        <f t="shared" si="1096"/>
        <v>FM5</v>
      </c>
      <c r="J7755" t="str">
        <f t="shared" si="1097"/>
        <v>FQ2</v>
      </c>
    </row>
    <row r="7756" spans="1:10" x14ac:dyDescent="0.35">
      <c r="A7756" s="6">
        <v>42962</v>
      </c>
      <c r="B7756" s="6" t="str">
        <f t="shared" si="1089"/>
        <v>2017,August</v>
      </c>
      <c r="C7756">
        <f t="shared" si="1090"/>
        <v>2017</v>
      </c>
      <c r="D7756" t="str">
        <f t="shared" si="1091"/>
        <v>8</v>
      </c>
      <c r="E7756">
        <f t="shared" si="1092"/>
        <v>3</v>
      </c>
      <c r="F7756" t="str">
        <f t="shared" si="1093"/>
        <v>August</v>
      </c>
      <c r="G7756" t="str">
        <f t="shared" si="1094"/>
        <v>Tuesday</v>
      </c>
      <c r="H7756">
        <f t="shared" si="1095"/>
        <v>3</v>
      </c>
      <c r="I7756" t="str">
        <f t="shared" si="1096"/>
        <v>FM5</v>
      </c>
      <c r="J7756" t="str">
        <f t="shared" si="1097"/>
        <v>FQ2</v>
      </c>
    </row>
    <row r="7757" spans="1:10" x14ac:dyDescent="0.35">
      <c r="A7757" s="6">
        <v>42962</v>
      </c>
      <c r="B7757" s="6" t="str">
        <f t="shared" si="1089"/>
        <v>2017,August</v>
      </c>
      <c r="C7757">
        <f t="shared" si="1090"/>
        <v>2017</v>
      </c>
      <c r="D7757" t="str">
        <f t="shared" si="1091"/>
        <v>8</v>
      </c>
      <c r="E7757">
        <f t="shared" si="1092"/>
        <v>3</v>
      </c>
      <c r="F7757" t="str">
        <f t="shared" si="1093"/>
        <v>August</v>
      </c>
      <c r="G7757" t="str">
        <f t="shared" si="1094"/>
        <v>Tuesday</v>
      </c>
      <c r="H7757">
        <f t="shared" si="1095"/>
        <v>3</v>
      </c>
      <c r="I7757" t="str">
        <f t="shared" si="1096"/>
        <v>FM5</v>
      </c>
      <c r="J7757" t="str">
        <f t="shared" si="1097"/>
        <v>FQ2</v>
      </c>
    </row>
    <row r="7758" spans="1:10" x14ac:dyDescent="0.35">
      <c r="A7758" s="6">
        <v>42962</v>
      </c>
      <c r="B7758" s="6" t="str">
        <f t="shared" si="1089"/>
        <v>2017,August</v>
      </c>
      <c r="C7758">
        <f t="shared" si="1090"/>
        <v>2017</v>
      </c>
      <c r="D7758" t="str">
        <f t="shared" si="1091"/>
        <v>8</v>
      </c>
      <c r="E7758">
        <f t="shared" si="1092"/>
        <v>3</v>
      </c>
      <c r="F7758" t="str">
        <f t="shared" si="1093"/>
        <v>August</v>
      </c>
      <c r="G7758" t="str">
        <f t="shared" si="1094"/>
        <v>Tuesday</v>
      </c>
      <c r="H7758">
        <f t="shared" si="1095"/>
        <v>3</v>
      </c>
      <c r="I7758" t="str">
        <f t="shared" si="1096"/>
        <v>FM5</v>
      </c>
      <c r="J7758" t="str">
        <f t="shared" si="1097"/>
        <v>FQ2</v>
      </c>
    </row>
    <row r="7759" spans="1:10" x14ac:dyDescent="0.35">
      <c r="A7759" s="6">
        <v>42961</v>
      </c>
      <c r="B7759" s="6" t="str">
        <f t="shared" si="1089"/>
        <v>2017,August</v>
      </c>
      <c r="C7759">
        <f t="shared" si="1090"/>
        <v>2017</v>
      </c>
      <c r="D7759" t="str">
        <f t="shared" si="1091"/>
        <v>8</v>
      </c>
      <c r="E7759">
        <f t="shared" si="1092"/>
        <v>3</v>
      </c>
      <c r="F7759" t="str">
        <f t="shared" si="1093"/>
        <v>August</v>
      </c>
      <c r="G7759" t="str">
        <f t="shared" si="1094"/>
        <v>Monday</v>
      </c>
      <c r="H7759">
        <f t="shared" si="1095"/>
        <v>2</v>
      </c>
      <c r="I7759" t="str">
        <f t="shared" si="1096"/>
        <v>FM5</v>
      </c>
      <c r="J7759" t="str">
        <f t="shared" si="1097"/>
        <v>FQ2</v>
      </c>
    </row>
    <row r="7760" spans="1:10" x14ac:dyDescent="0.35">
      <c r="A7760" s="6">
        <v>42961</v>
      </c>
      <c r="B7760" s="6" t="str">
        <f t="shared" si="1089"/>
        <v>2017,August</v>
      </c>
      <c r="C7760">
        <f t="shared" si="1090"/>
        <v>2017</v>
      </c>
      <c r="D7760" t="str">
        <f t="shared" si="1091"/>
        <v>8</v>
      </c>
      <c r="E7760">
        <f t="shared" si="1092"/>
        <v>3</v>
      </c>
      <c r="F7760" t="str">
        <f t="shared" si="1093"/>
        <v>August</v>
      </c>
      <c r="G7760" t="str">
        <f t="shared" si="1094"/>
        <v>Monday</v>
      </c>
      <c r="H7760">
        <f t="shared" si="1095"/>
        <v>2</v>
      </c>
      <c r="I7760" t="str">
        <f t="shared" si="1096"/>
        <v>FM5</v>
      </c>
      <c r="J7760" t="str">
        <f t="shared" si="1097"/>
        <v>FQ2</v>
      </c>
    </row>
    <row r="7761" spans="1:10" x14ac:dyDescent="0.35">
      <c r="A7761" s="6">
        <v>42961</v>
      </c>
      <c r="B7761" s="6" t="str">
        <f t="shared" si="1089"/>
        <v>2017,August</v>
      </c>
      <c r="C7761">
        <f t="shared" si="1090"/>
        <v>2017</v>
      </c>
      <c r="D7761" t="str">
        <f t="shared" si="1091"/>
        <v>8</v>
      </c>
      <c r="E7761">
        <f t="shared" si="1092"/>
        <v>3</v>
      </c>
      <c r="F7761" t="str">
        <f t="shared" si="1093"/>
        <v>August</v>
      </c>
      <c r="G7761" t="str">
        <f t="shared" si="1094"/>
        <v>Monday</v>
      </c>
      <c r="H7761">
        <f t="shared" si="1095"/>
        <v>2</v>
      </c>
      <c r="I7761" t="str">
        <f t="shared" si="1096"/>
        <v>FM5</v>
      </c>
      <c r="J7761" t="str">
        <f t="shared" si="1097"/>
        <v>FQ2</v>
      </c>
    </row>
    <row r="7762" spans="1:10" x14ac:dyDescent="0.35">
      <c r="A7762" s="6">
        <v>42961</v>
      </c>
      <c r="B7762" s="6" t="str">
        <f t="shared" si="1089"/>
        <v>2017,August</v>
      </c>
      <c r="C7762">
        <f t="shared" si="1090"/>
        <v>2017</v>
      </c>
      <c r="D7762" t="str">
        <f t="shared" si="1091"/>
        <v>8</v>
      </c>
      <c r="E7762">
        <f t="shared" si="1092"/>
        <v>3</v>
      </c>
      <c r="F7762" t="str">
        <f t="shared" si="1093"/>
        <v>August</v>
      </c>
      <c r="G7762" t="str">
        <f t="shared" si="1094"/>
        <v>Monday</v>
      </c>
      <c r="H7762">
        <f t="shared" si="1095"/>
        <v>2</v>
      </c>
      <c r="I7762" t="str">
        <f t="shared" si="1096"/>
        <v>FM5</v>
      </c>
      <c r="J7762" t="str">
        <f t="shared" si="1097"/>
        <v>FQ2</v>
      </c>
    </row>
    <row r="7763" spans="1:10" x14ac:dyDescent="0.35">
      <c r="A7763" s="6">
        <v>42961</v>
      </c>
      <c r="B7763" s="6" t="str">
        <f t="shared" si="1089"/>
        <v>2017,August</v>
      </c>
      <c r="C7763">
        <f t="shared" si="1090"/>
        <v>2017</v>
      </c>
      <c r="D7763" t="str">
        <f t="shared" si="1091"/>
        <v>8</v>
      </c>
      <c r="E7763">
        <f t="shared" si="1092"/>
        <v>3</v>
      </c>
      <c r="F7763" t="str">
        <f t="shared" si="1093"/>
        <v>August</v>
      </c>
      <c r="G7763" t="str">
        <f t="shared" si="1094"/>
        <v>Monday</v>
      </c>
      <c r="H7763">
        <f t="shared" si="1095"/>
        <v>2</v>
      </c>
      <c r="I7763" t="str">
        <f t="shared" si="1096"/>
        <v>FM5</v>
      </c>
      <c r="J7763" t="str">
        <f t="shared" si="1097"/>
        <v>FQ2</v>
      </c>
    </row>
    <row r="7764" spans="1:10" x14ac:dyDescent="0.35">
      <c r="A7764" s="6">
        <v>42960</v>
      </c>
      <c r="B7764" s="6" t="str">
        <f t="shared" si="1089"/>
        <v>2017,August</v>
      </c>
      <c r="C7764">
        <f t="shared" si="1090"/>
        <v>2017</v>
      </c>
      <c r="D7764" t="str">
        <f t="shared" si="1091"/>
        <v>8</v>
      </c>
      <c r="E7764">
        <f t="shared" si="1092"/>
        <v>3</v>
      </c>
      <c r="F7764" t="str">
        <f t="shared" si="1093"/>
        <v>August</v>
      </c>
      <c r="G7764" t="str">
        <f t="shared" si="1094"/>
        <v>Sunday</v>
      </c>
      <c r="H7764">
        <f t="shared" si="1095"/>
        <v>1</v>
      </c>
      <c r="I7764" t="str">
        <f t="shared" si="1096"/>
        <v>FM5</v>
      </c>
      <c r="J7764" t="str">
        <f t="shared" si="1097"/>
        <v>FQ2</v>
      </c>
    </row>
    <row r="7765" spans="1:10" x14ac:dyDescent="0.35">
      <c r="A7765" s="6">
        <v>42960</v>
      </c>
      <c r="B7765" s="6" t="str">
        <f t="shared" si="1089"/>
        <v>2017,August</v>
      </c>
      <c r="C7765">
        <f t="shared" si="1090"/>
        <v>2017</v>
      </c>
      <c r="D7765" t="str">
        <f t="shared" si="1091"/>
        <v>8</v>
      </c>
      <c r="E7765">
        <f t="shared" si="1092"/>
        <v>3</v>
      </c>
      <c r="F7765" t="str">
        <f t="shared" si="1093"/>
        <v>August</v>
      </c>
      <c r="G7765" t="str">
        <f t="shared" si="1094"/>
        <v>Sunday</v>
      </c>
      <c r="H7765">
        <f t="shared" si="1095"/>
        <v>1</v>
      </c>
      <c r="I7765" t="str">
        <f t="shared" si="1096"/>
        <v>FM5</v>
      </c>
      <c r="J7765" t="str">
        <f t="shared" si="1097"/>
        <v>FQ2</v>
      </c>
    </row>
    <row r="7766" spans="1:10" x14ac:dyDescent="0.35">
      <c r="A7766" s="6">
        <v>42960</v>
      </c>
      <c r="B7766" s="6" t="str">
        <f t="shared" si="1089"/>
        <v>2017,August</v>
      </c>
      <c r="C7766">
        <f t="shared" si="1090"/>
        <v>2017</v>
      </c>
      <c r="D7766" t="str">
        <f t="shared" si="1091"/>
        <v>8</v>
      </c>
      <c r="E7766">
        <f t="shared" si="1092"/>
        <v>3</v>
      </c>
      <c r="F7766" t="str">
        <f t="shared" si="1093"/>
        <v>August</v>
      </c>
      <c r="G7766" t="str">
        <f t="shared" si="1094"/>
        <v>Sunday</v>
      </c>
      <c r="H7766">
        <f t="shared" si="1095"/>
        <v>1</v>
      </c>
      <c r="I7766" t="str">
        <f t="shared" si="1096"/>
        <v>FM5</v>
      </c>
      <c r="J7766" t="str">
        <f t="shared" si="1097"/>
        <v>FQ2</v>
      </c>
    </row>
    <row r="7767" spans="1:10" x14ac:dyDescent="0.35">
      <c r="A7767" s="6">
        <v>42959</v>
      </c>
      <c r="B7767" s="6" t="str">
        <f t="shared" si="1089"/>
        <v>2017,August</v>
      </c>
      <c r="C7767">
        <f t="shared" si="1090"/>
        <v>2017</v>
      </c>
      <c r="D7767" t="str">
        <f t="shared" si="1091"/>
        <v>8</v>
      </c>
      <c r="E7767">
        <f t="shared" si="1092"/>
        <v>3</v>
      </c>
      <c r="F7767" t="str">
        <f t="shared" si="1093"/>
        <v>August</v>
      </c>
      <c r="G7767" t="str">
        <f t="shared" si="1094"/>
        <v>Saturday</v>
      </c>
      <c r="H7767">
        <f t="shared" si="1095"/>
        <v>7</v>
      </c>
      <c r="I7767" t="str">
        <f t="shared" si="1096"/>
        <v>FM5</v>
      </c>
      <c r="J7767" t="str">
        <f t="shared" si="1097"/>
        <v>FQ2</v>
      </c>
    </row>
    <row r="7768" spans="1:10" x14ac:dyDescent="0.35">
      <c r="A7768" s="6">
        <v>42959</v>
      </c>
      <c r="B7768" s="6" t="str">
        <f t="shared" si="1089"/>
        <v>2017,August</v>
      </c>
      <c r="C7768">
        <f t="shared" si="1090"/>
        <v>2017</v>
      </c>
      <c r="D7768" t="str">
        <f t="shared" si="1091"/>
        <v>8</v>
      </c>
      <c r="E7768">
        <f t="shared" si="1092"/>
        <v>3</v>
      </c>
      <c r="F7768" t="str">
        <f t="shared" si="1093"/>
        <v>August</v>
      </c>
      <c r="G7768" t="str">
        <f t="shared" si="1094"/>
        <v>Saturday</v>
      </c>
      <c r="H7768">
        <f t="shared" si="1095"/>
        <v>7</v>
      </c>
      <c r="I7768" t="str">
        <f t="shared" si="1096"/>
        <v>FM5</v>
      </c>
      <c r="J7768" t="str">
        <f t="shared" si="1097"/>
        <v>FQ2</v>
      </c>
    </row>
    <row r="7769" spans="1:10" x14ac:dyDescent="0.35">
      <c r="A7769" s="6">
        <v>42959</v>
      </c>
      <c r="B7769" s="6" t="str">
        <f t="shared" si="1089"/>
        <v>2017,August</v>
      </c>
      <c r="C7769">
        <f t="shared" si="1090"/>
        <v>2017</v>
      </c>
      <c r="D7769" t="str">
        <f t="shared" si="1091"/>
        <v>8</v>
      </c>
      <c r="E7769">
        <f t="shared" si="1092"/>
        <v>3</v>
      </c>
      <c r="F7769" t="str">
        <f t="shared" si="1093"/>
        <v>August</v>
      </c>
      <c r="G7769" t="str">
        <f t="shared" si="1094"/>
        <v>Saturday</v>
      </c>
      <c r="H7769">
        <f t="shared" si="1095"/>
        <v>7</v>
      </c>
      <c r="I7769" t="str">
        <f t="shared" si="1096"/>
        <v>FM5</v>
      </c>
      <c r="J7769" t="str">
        <f t="shared" si="1097"/>
        <v>FQ2</v>
      </c>
    </row>
    <row r="7770" spans="1:10" x14ac:dyDescent="0.35">
      <c r="A7770" s="6">
        <v>42958</v>
      </c>
      <c r="B7770" s="6" t="str">
        <f t="shared" si="1089"/>
        <v>2017,August</v>
      </c>
      <c r="C7770">
        <f t="shared" si="1090"/>
        <v>2017</v>
      </c>
      <c r="D7770" t="str">
        <f t="shared" si="1091"/>
        <v>8</v>
      </c>
      <c r="E7770">
        <f t="shared" si="1092"/>
        <v>3</v>
      </c>
      <c r="F7770" t="str">
        <f t="shared" si="1093"/>
        <v>August</v>
      </c>
      <c r="G7770" t="str">
        <f t="shared" si="1094"/>
        <v>Friday</v>
      </c>
      <c r="H7770">
        <f t="shared" si="1095"/>
        <v>6</v>
      </c>
      <c r="I7770" t="str">
        <f t="shared" si="1096"/>
        <v>FM5</v>
      </c>
      <c r="J7770" t="str">
        <f t="shared" si="1097"/>
        <v>FQ2</v>
      </c>
    </row>
    <row r="7771" spans="1:10" x14ac:dyDescent="0.35">
      <c r="A7771" s="6">
        <v>42958</v>
      </c>
      <c r="B7771" s="6" t="str">
        <f t="shared" si="1089"/>
        <v>2017,August</v>
      </c>
      <c r="C7771">
        <f t="shared" si="1090"/>
        <v>2017</v>
      </c>
      <c r="D7771" t="str">
        <f t="shared" si="1091"/>
        <v>8</v>
      </c>
      <c r="E7771">
        <f t="shared" si="1092"/>
        <v>3</v>
      </c>
      <c r="F7771" t="str">
        <f t="shared" si="1093"/>
        <v>August</v>
      </c>
      <c r="G7771" t="str">
        <f t="shared" si="1094"/>
        <v>Friday</v>
      </c>
      <c r="H7771">
        <f t="shared" si="1095"/>
        <v>6</v>
      </c>
      <c r="I7771" t="str">
        <f t="shared" si="1096"/>
        <v>FM5</v>
      </c>
      <c r="J7771" t="str">
        <f t="shared" si="1097"/>
        <v>FQ2</v>
      </c>
    </row>
    <row r="7772" spans="1:10" x14ac:dyDescent="0.35">
      <c r="A7772" s="6">
        <v>42958</v>
      </c>
      <c r="B7772" s="6" t="str">
        <f t="shared" si="1089"/>
        <v>2017,August</v>
      </c>
      <c r="C7772">
        <f t="shared" si="1090"/>
        <v>2017</v>
      </c>
      <c r="D7772" t="str">
        <f t="shared" si="1091"/>
        <v>8</v>
      </c>
      <c r="E7772">
        <f t="shared" si="1092"/>
        <v>3</v>
      </c>
      <c r="F7772" t="str">
        <f t="shared" si="1093"/>
        <v>August</v>
      </c>
      <c r="G7772" t="str">
        <f t="shared" si="1094"/>
        <v>Friday</v>
      </c>
      <c r="H7772">
        <f t="shared" si="1095"/>
        <v>6</v>
      </c>
      <c r="I7772" t="str">
        <f t="shared" si="1096"/>
        <v>FM5</v>
      </c>
      <c r="J7772" t="str">
        <f t="shared" si="1097"/>
        <v>FQ2</v>
      </c>
    </row>
    <row r="7773" spans="1:10" x14ac:dyDescent="0.35">
      <c r="A7773" s="6">
        <v>42958</v>
      </c>
      <c r="B7773" s="6" t="str">
        <f t="shared" si="1089"/>
        <v>2017,August</v>
      </c>
      <c r="C7773">
        <f t="shared" si="1090"/>
        <v>2017</v>
      </c>
      <c r="D7773" t="str">
        <f t="shared" si="1091"/>
        <v>8</v>
      </c>
      <c r="E7773">
        <f t="shared" si="1092"/>
        <v>3</v>
      </c>
      <c r="F7773" t="str">
        <f t="shared" si="1093"/>
        <v>August</v>
      </c>
      <c r="G7773" t="str">
        <f t="shared" si="1094"/>
        <v>Friday</v>
      </c>
      <c r="H7773">
        <f t="shared" si="1095"/>
        <v>6</v>
      </c>
      <c r="I7773" t="str">
        <f t="shared" si="1096"/>
        <v>FM5</v>
      </c>
      <c r="J7773" t="str">
        <f t="shared" si="1097"/>
        <v>FQ2</v>
      </c>
    </row>
    <row r="7774" spans="1:10" x14ac:dyDescent="0.35">
      <c r="A7774" s="6">
        <v>42958</v>
      </c>
      <c r="B7774" s="6" t="str">
        <f t="shared" si="1089"/>
        <v>2017,August</v>
      </c>
      <c r="C7774">
        <f t="shared" si="1090"/>
        <v>2017</v>
      </c>
      <c r="D7774" t="str">
        <f t="shared" si="1091"/>
        <v>8</v>
      </c>
      <c r="E7774">
        <f t="shared" si="1092"/>
        <v>3</v>
      </c>
      <c r="F7774" t="str">
        <f t="shared" si="1093"/>
        <v>August</v>
      </c>
      <c r="G7774" t="str">
        <f t="shared" si="1094"/>
        <v>Friday</v>
      </c>
      <c r="H7774">
        <f t="shared" si="1095"/>
        <v>6</v>
      </c>
      <c r="I7774" t="str">
        <f t="shared" si="1096"/>
        <v>FM5</v>
      </c>
      <c r="J7774" t="str">
        <f t="shared" si="1097"/>
        <v>FQ2</v>
      </c>
    </row>
    <row r="7775" spans="1:10" x14ac:dyDescent="0.35">
      <c r="A7775" s="6">
        <v>42957</v>
      </c>
      <c r="B7775" s="6" t="str">
        <f t="shared" si="1089"/>
        <v>2017,August</v>
      </c>
      <c r="C7775">
        <f t="shared" si="1090"/>
        <v>2017</v>
      </c>
      <c r="D7775" t="str">
        <f t="shared" si="1091"/>
        <v>8</v>
      </c>
      <c r="E7775">
        <f t="shared" si="1092"/>
        <v>3</v>
      </c>
      <c r="F7775" t="str">
        <f t="shared" si="1093"/>
        <v>August</v>
      </c>
      <c r="G7775" t="str">
        <f t="shared" si="1094"/>
        <v>Thursday</v>
      </c>
      <c r="H7775">
        <f t="shared" si="1095"/>
        <v>5</v>
      </c>
      <c r="I7775" t="str">
        <f t="shared" si="1096"/>
        <v>FM5</v>
      </c>
      <c r="J7775" t="str">
        <f t="shared" si="1097"/>
        <v>FQ2</v>
      </c>
    </row>
    <row r="7776" spans="1:10" x14ac:dyDescent="0.35">
      <c r="A7776" s="6">
        <v>42956</v>
      </c>
      <c r="B7776" s="6" t="str">
        <f t="shared" si="1089"/>
        <v>2017,August</v>
      </c>
      <c r="C7776">
        <f t="shared" si="1090"/>
        <v>2017</v>
      </c>
      <c r="D7776" t="str">
        <f t="shared" si="1091"/>
        <v>8</v>
      </c>
      <c r="E7776">
        <f t="shared" si="1092"/>
        <v>3</v>
      </c>
      <c r="F7776" t="str">
        <f t="shared" si="1093"/>
        <v>August</v>
      </c>
      <c r="G7776" t="str">
        <f t="shared" si="1094"/>
        <v>Wednesday</v>
      </c>
      <c r="H7776">
        <f t="shared" si="1095"/>
        <v>4</v>
      </c>
      <c r="I7776" t="str">
        <f t="shared" si="1096"/>
        <v>FM5</v>
      </c>
      <c r="J7776" t="str">
        <f t="shared" si="1097"/>
        <v>FQ2</v>
      </c>
    </row>
    <row r="7777" spans="1:10" x14ac:dyDescent="0.35">
      <c r="A7777" s="6">
        <v>42956</v>
      </c>
      <c r="B7777" s="6" t="str">
        <f t="shared" si="1089"/>
        <v>2017,August</v>
      </c>
      <c r="C7777">
        <f t="shared" si="1090"/>
        <v>2017</v>
      </c>
      <c r="D7777" t="str">
        <f t="shared" si="1091"/>
        <v>8</v>
      </c>
      <c r="E7777">
        <f t="shared" si="1092"/>
        <v>3</v>
      </c>
      <c r="F7777" t="str">
        <f t="shared" si="1093"/>
        <v>August</v>
      </c>
      <c r="G7777" t="str">
        <f t="shared" si="1094"/>
        <v>Wednesday</v>
      </c>
      <c r="H7777">
        <f t="shared" si="1095"/>
        <v>4</v>
      </c>
      <c r="I7777" t="str">
        <f t="shared" si="1096"/>
        <v>FM5</v>
      </c>
      <c r="J7777" t="str">
        <f t="shared" si="1097"/>
        <v>FQ2</v>
      </c>
    </row>
    <row r="7778" spans="1:10" x14ac:dyDescent="0.35">
      <c r="A7778" s="6">
        <v>42956</v>
      </c>
      <c r="B7778" s="6" t="str">
        <f t="shared" si="1089"/>
        <v>2017,August</v>
      </c>
      <c r="C7778">
        <f t="shared" si="1090"/>
        <v>2017</v>
      </c>
      <c r="D7778" t="str">
        <f t="shared" si="1091"/>
        <v>8</v>
      </c>
      <c r="E7778">
        <f t="shared" si="1092"/>
        <v>3</v>
      </c>
      <c r="F7778" t="str">
        <f t="shared" si="1093"/>
        <v>August</v>
      </c>
      <c r="G7778" t="str">
        <f t="shared" si="1094"/>
        <v>Wednesday</v>
      </c>
      <c r="H7778">
        <f t="shared" si="1095"/>
        <v>4</v>
      </c>
      <c r="I7778" t="str">
        <f t="shared" si="1096"/>
        <v>FM5</v>
      </c>
      <c r="J7778" t="str">
        <f t="shared" si="1097"/>
        <v>FQ2</v>
      </c>
    </row>
    <row r="7779" spans="1:10" x14ac:dyDescent="0.35">
      <c r="A7779" s="6">
        <v>42956</v>
      </c>
      <c r="B7779" s="6" t="str">
        <f t="shared" si="1089"/>
        <v>2017,August</v>
      </c>
      <c r="C7779">
        <f t="shared" si="1090"/>
        <v>2017</v>
      </c>
      <c r="D7779" t="str">
        <f t="shared" si="1091"/>
        <v>8</v>
      </c>
      <c r="E7779">
        <f t="shared" si="1092"/>
        <v>3</v>
      </c>
      <c r="F7779" t="str">
        <f t="shared" si="1093"/>
        <v>August</v>
      </c>
      <c r="G7779" t="str">
        <f t="shared" si="1094"/>
        <v>Wednesday</v>
      </c>
      <c r="H7779">
        <f t="shared" si="1095"/>
        <v>4</v>
      </c>
      <c r="I7779" t="str">
        <f t="shared" si="1096"/>
        <v>FM5</v>
      </c>
      <c r="J7779" t="str">
        <f t="shared" si="1097"/>
        <v>FQ2</v>
      </c>
    </row>
    <row r="7780" spans="1:10" x14ac:dyDescent="0.35">
      <c r="A7780" s="6">
        <v>42955</v>
      </c>
      <c r="B7780" s="6" t="str">
        <f t="shared" si="1089"/>
        <v>2017,August</v>
      </c>
      <c r="C7780">
        <f t="shared" si="1090"/>
        <v>2017</v>
      </c>
      <c r="D7780" t="str">
        <f t="shared" si="1091"/>
        <v>8</v>
      </c>
      <c r="E7780">
        <f t="shared" si="1092"/>
        <v>3</v>
      </c>
      <c r="F7780" t="str">
        <f t="shared" si="1093"/>
        <v>August</v>
      </c>
      <c r="G7780" t="str">
        <f t="shared" si="1094"/>
        <v>Tuesday</v>
      </c>
      <c r="H7780">
        <f t="shared" si="1095"/>
        <v>3</v>
      </c>
      <c r="I7780" t="str">
        <f t="shared" si="1096"/>
        <v>FM5</v>
      </c>
      <c r="J7780" t="str">
        <f t="shared" si="1097"/>
        <v>FQ2</v>
      </c>
    </row>
    <row r="7781" spans="1:10" x14ac:dyDescent="0.35">
      <c r="A7781" s="6">
        <v>42954</v>
      </c>
      <c r="B7781" s="6" t="str">
        <f t="shared" si="1089"/>
        <v>2017,August</v>
      </c>
      <c r="C7781">
        <f t="shared" si="1090"/>
        <v>2017</v>
      </c>
      <c r="D7781" t="str">
        <f t="shared" si="1091"/>
        <v>8</v>
      </c>
      <c r="E7781">
        <f t="shared" si="1092"/>
        <v>3</v>
      </c>
      <c r="F7781" t="str">
        <f t="shared" si="1093"/>
        <v>August</v>
      </c>
      <c r="G7781" t="str">
        <f t="shared" si="1094"/>
        <v>Monday</v>
      </c>
      <c r="H7781">
        <f t="shared" si="1095"/>
        <v>2</v>
      </c>
      <c r="I7781" t="str">
        <f t="shared" si="1096"/>
        <v>FM5</v>
      </c>
      <c r="J7781" t="str">
        <f t="shared" si="1097"/>
        <v>FQ2</v>
      </c>
    </row>
    <row r="7782" spans="1:10" x14ac:dyDescent="0.35">
      <c r="A7782" s="6">
        <v>42954</v>
      </c>
      <c r="B7782" s="6" t="str">
        <f t="shared" si="1089"/>
        <v>2017,August</v>
      </c>
      <c r="C7782">
        <f t="shared" si="1090"/>
        <v>2017</v>
      </c>
      <c r="D7782" t="str">
        <f t="shared" si="1091"/>
        <v>8</v>
      </c>
      <c r="E7782">
        <f t="shared" si="1092"/>
        <v>3</v>
      </c>
      <c r="F7782" t="str">
        <f t="shared" si="1093"/>
        <v>August</v>
      </c>
      <c r="G7782" t="str">
        <f t="shared" si="1094"/>
        <v>Monday</v>
      </c>
      <c r="H7782">
        <f t="shared" si="1095"/>
        <v>2</v>
      </c>
      <c r="I7782" t="str">
        <f t="shared" si="1096"/>
        <v>FM5</v>
      </c>
      <c r="J7782" t="str">
        <f t="shared" si="1097"/>
        <v>FQ2</v>
      </c>
    </row>
    <row r="7783" spans="1:10" x14ac:dyDescent="0.35">
      <c r="A7783" s="6">
        <v>42954</v>
      </c>
      <c r="B7783" s="6" t="str">
        <f t="shared" si="1089"/>
        <v>2017,August</v>
      </c>
      <c r="C7783">
        <f t="shared" si="1090"/>
        <v>2017</v>
      </c>
      <c r="D7783" t="str">
        <f t="shared" si="1091"/>
        <v>8</v>
      </c>
      <c r="E7783">
        <f t="shared" si="1092"/>
        <v>3</v>
      </c>
      <c r="F7783" t="str">
        <f t="shared" si="1093"/>
        <v>August</v>
      </c>
      <c r="G7783" t="str">
        <f t="shared" si="1094"/>
        <v>Monday</v>
      </c>
      <c r="H7783">
        <f t="shared" si="1095"/>
        <v>2</v>
      </c>
      <c r="I7783" t="str">
        <f t="shared" si="1096"/>
        <v>FM5</v>
      </c>
      <c r="J7783" t="str">
        <f t="shared" si="1097"/>
        <v>FQ2</v>
      </c>
    </row>
    <row r="7784" spans="1:10" x14ac:dyDescent="0.35">
      <c r="A7784" s="6">
        <v>42954</v>
      </c>
      <c r="B7784" s="6" t="str">
        <f t="shared" si="1089"/>
        <v>2017,August</v>
      </c>
      <c r="C7784">
        <f t="shared" si="1090"/>
        <v>2017</v>
      </c>
      <c r="D7784" t="str">
        <f t="shared" si="1091"/>
        <v>8</v>
      </c>
      <c r="E7784">
        <f t="shared" si="1092"/>
        <v>3</v>
      </c>
      <c r="F7784" t="str">
        <f t="shared" si="1093"/>
        <v>August</v>
      </c>
      <c r="G7784" t="str">
        <f t="shared" si="1094"/>
        <v>Monday</v>
      </c>
      <c r="H7784">
        <f t="shared" si="1095"/>
        <v>2</v>
      </c>
      <c r="I7784" t="str">
        <f t="shared" si="1096"/>
        <v>FM5</v>
      </c>
      <c r="J7784" t="str">
        <f t="shared" si="1097"/>
        <v>FQ2</v>
      </c>
    </row>
    <row r="7785" spans="1:10" x14ac:dyDescent="0.35">
      <c r="A7785" s="6">
        <v>42954</v>
      </c>
      <c r="B7785" s="6" t="str">
        <f t="shared" si="1089"/>
        <v>2017,August</v>
      </c>
      <c r="C7785">
        <f t="shared" si="1090"/>
        <v>2017</v>
      </c>
      <c r="D7785" t="str">
        <f t="shared" si="1091"/>
        <v>8</v>
      </c>
      <c r="E7785">
        <f t="shared" si="1092"/>
        <v>3</v>
      </c>
      <c r="F7785" t="str">
        <f t="shared" si="1093"/>
        <v>August</v>
      </c>
      <c r="G7785" t="str">
        <f t="shared" si="1094"/>
        <v>Monday</v>
      </c>
      <c r="H7785">
        <f t="shared" si="1095"/>
        <v>2</v>
      </c>
      <c r="I7785" t="str">
        <f t="shared" si="1096"/>
        <v>FM5</v>
      </c>
      <c r="J7785" t="str">
        <f t="shared" si="1097"/>
        <v>FQ2</v>
      </c>
    </row>
    <row r="7786" spans="1:10" x14ac:dyDescent="0.35">
      <c r="A7786" s="6">
        <v>42953</v>
      </c>
      <c r="B7786" s="6" t="str">
        <f t="shared" si="1089"/>
        <v>2017,August</v>
      </c>
      <c r="C7786">
        <f t="shared" si="1090"/>
        <v>2017</v>
      </c>
      <c r="D7786" t="str">
        <f t="shared" si="1091"/>
        <v>8</v>
      </c>
      <c r="E7786">
        <f t="shared" si="1092"/>
        <v>3</v>
      </c>
      <c r="F7786" t="str">
        <f t="shared" si="1093"/>
        <v>August</v>
      </c>
      <c r="G7786" t="str">
        <f t="shared" si="1094"/>
        <v>Sunday</v>
      </c>
      <c r="H7786">
        <f t="shared" si="1095"/>
        <v>1</v>
      </c>
      <c r="I7786" t="str">
        <f t="shared" si="1096"/>
        <v>FM5</v>
      </c>
      <c r="J7786" t="str">
        <f t="shared" si="1097"/>
        <v>FQ2</v>
      </c>
    </row>
    <row r="7787" spans="1:10" x14ac:dyDescent="0.35">
      <c r="A7787" s="6">
        <v>42953</v>
      </c>
      <c r="B7787" s="6" t="str">
        <f t="shared" si="1089"/>
        <v>2017,August</v>
      </c>
      <c r="C7787">
        <f t="shared" si="1090"/>
        <v>2017</v>
      </c>
      <c r="D7787" t="str">
        <f t="shared" si="1091"/>
        <v>8</v>
      </c>
      <c r="E7787">
        <f t="shared" si="1092"/>
        <v>3</v>
      </c>
      <c r="F7787" t="str">
        <f t="shared" si="1093"/>
        <v>August</v>
      </c>
      <c r="G7787" t="str">
        <f t="shared" si="1094"/>
        <v>Sunday</v>
      </c>
      <c r="H7787">
        <f t="shared" si="1095"/>
        <v>1</v>
      </c>
      <c r="I7787" t="str">
        <f t="shared" si="1096"/>
        <v>FM5</v>
      </c>
      <c r="J7787" t="str">
        <f t="shared" si="1097"/>
        <v>FQ2</v>
      </c>
    </row>
    <row r="7788" spans="1:10" x14ac:dyDescent="0.35">
      <c r="A7788" s="6">
        <v>42953</v>
      </c>
      <c r="B7788" s="6" t="str">
        <f t="shared" si="1089"/>
        <v>2017,August</v>
      </c>
      <c r="C7788">
        <f t="shared" si="1090"/>
        <v>2017</v>
      </c>
      <c r="D7788" t="str">
        <f t="shared" si="1091"/>
        <v>8</v>
      </c>
      <c r="E7788">
        <f t="shared" si="1092"/>
        <v>3</v>
      </c>
      <c r="F7788" t="str">
        <f t="shared" si="1093"/>
        <v>August</v>
      </c>
      <c r="G7788" t="str">
        <f t="shared" si="1094"/>
        <v>Sunday</v>
      </c>
      <c r="H7788">
        <f t="shared" si="1095"/>
        <v>1</v>
      </c>
      <c r="I7788" t="str">
        <f t="shared" si="1096"/>
        <v>FM5</v>
      </c>
      <c r="J7788" t="str">
        <f t="shared" si="1097"/>
        <v>FQ2</v>
      </c>
    </row>
    <row r="7789" spans="1:10" x14ac:dyDescent="0.35">
      <c r="A7789" s="6">
        <v>42953</v>
      </c>
      <c r="B7789" s="6" t="str">
        <f t="shared" si="1089"/>
        <v>2017,August</v>
      </c>
      <c r="C7789">
        <f t="shared" si="1090"/>
        <v>2017</v>
      </c>
      <c r="D7789" t="str">
        <f t="shared" si="1091"/>
        <v>8</v>
      </c>
      <c r="E7789">
        <f t="shared" si="1092"/>
        <v>3</v>
      </c>
      <c r="F7789" t="str">
        <f t="shared" si="1093"/>
        <v>August</v>
      </c>
      <c r="G7789" t="str">
        <f t="shared" si="1094"/>
        <v>Sunday</v>
      </c>
      <c r="H7789">
        <f t="shared" si="1095"/>
        <v>1</v>
      </c>
      <c r="I7789" t="str">
        <f t="shared" si="1096"/>
        <v>FM5</v>
      </c>
      <c r="J7789" t="str">
        <f t="shared" si="1097"/>
        <v>FQ2</v>
      </c>
    </row>
    <row r="7790" spans="1:10" x14ac:dyDescent="0.35">
      <c r="A7790" s="6">
        <v>42952</v>
      </c>
      <c r="B7790" s="6" t="str">
        <f t="shared" si="1089"/>
        <v>2017,August</v>
      </c>
      <c r="C7790">
        <f t="shared" si="1090"/>
        <v>2017</v>
      </c>
      <c r="D7790" t="str">
        <f t="shared" si="1091"/>
        <v>8</v>
      </c>
      <c r="E7790">
        <f t="shared" si="1092"/>
        <v>3</v>
      </c>
      <c r="F7790" t="str">
        <f t="shared" si="1093"/>
        <v>August</v>
      </c>
      <c r="G7790" t="str">
        <f t="shared" si="1094"/>
        <v>Saturday</v>
      </c>
      <c r="H7790">
        <f t="shared" si="1095"/>
        <v>7</v>
      </c>
      <c r="I7790" t="str">
        <f t="shared" si="1096"/>
        <v>FM5</v>
      </c>
      <c r="J7790" t="str">
        <f t="shared" si="1097"/>
        <v>FQ2</v>
      </c>
    </row>
    <row r="7791" spans="1:10" x14ac:dyDescent="0.35">
      <c r="A7791" s="6">
        <v>42952</v>
      </c>
      <c r="B7791" s="6" t="str">
        <f t="shared" si="1089"/>
        <v>2017,August</v>
      </c>
      <c r="C7791">
        <f t="shared" si="1090"/>
        <v>2017</v>
      </c>
      <c r="D7791" t="str">
        <f t="shared" si="1091"/>
        <v>8</v>
      </c>
      <c r="E7791">
        <f t="shared" si="1092"/>
        <v>3</v>
      </c>
      <c r="F7791" t="str">
        <f t="shared" si="1093"/>
        <v>August</v>
      </c>
      <c r="G7791" t="str">
        <f t="shared" si="1094"/>
        <v>Saturday</v>
      </c>
      <c r="H7791">
        <f t="shared" si="1095"/>
        <v>7</v>
      </c>
      <c r="I7791" t="str">
        <f t="shared" si="1096"/>
        <v>FM5</v>
      </c>
      <c r="J7791" t="str">
        <f t="shared" si="1097"/>
        <v>FQ2</v>
      </c>
    </row>
    <row r="7792" spans="1:10" x14ac:dyDescent="0.35">
      <c r="A7792" s="6">
        <v>42952</v>
      </c>
      <c r="B7792" s="6" t="str">
        <f t="shared" si="1089"/>
        <v>2017,August</v>
      </c>
      <c r="C7792">
        <f t="shared" si="1090"/>
        <v>2017</v>
      </c>
      <c r="D7792" t="str">
        <f t="shared" si="1091"/>
        <v>8</v>
      </c>
      <c r="E7792">
        <f t="shared" si="1092"/>
        <v>3</v>
      </c>
      <c r="F7792" t="str">
        <f t="shared" si="1093"/>
        <v>August</v>
      </c>
      <c r="G7792" t="str">
        <f t="shared" si="1094"/>
        <v>Saturday</v>
      </c>
      <c r="H7792">
        <f t="shared" si="1095"/>
        <v>7</v>
      </c>
      <c r="I7792" t="str">
        <f t="shared" si="1096"/>
        <v>FM5</v>
      </c>
      <c r="J7792" t="str">
        <f t="shared" si="1097"/>
        <v>FQ2</v>
      </c>
    </row>
    <row r="7793" spans="1:10" x14ac:dyDescent="0.35">
      <c r="A7793" s="6">
        <v>42952</v>
      </c>
      <c r="B7793" s="6" t="str">
        <f t="shared" si="1089"/>
        <v>2017,August</v>
      </c>
      <c r="C7793">
        <f t="shared" si="1090"/>
        <v>2017</v>
      </c>
      <c r="D7793" t="str">
        <f t="shared" si="1091"/>
        <v>8</v>
      </c>
      <c r="E7793">
        <f t="shared" si="1092"/>
        <v>3</v>
      </c>
      <c r="F7793" t="str">
        <f t="shared" si="1093"/>
        <v>August</v>
      </c>
      <c r="G7793" t="str">
        <f t="shared" si="1094"/>
        <v>Saturday</v>
      </c>
      <c r="H7793">
        <f t="shared" si="1095"/>
        <v>7</v>
      </c>
      <c r="I7793" t="str">
        <f t="shared" si="1096"/>
        <v>FM5</v>
      </c>
      <c r="J7793" t="str">
        <f t="shared" si="1097"/>
        <v>FQ2</v>
      </c>
    </row>
    <row r="7794" spans="1:10" x14ac:dyDescent="0.35">
      <c r="A7794" s="6">
        <v>42952</v>
      </c>
      <c r="B7794" s="6" t="str">
        <f t="shared" si="1089"/>
        <v>2017,August</v>
      </c>
      <c r="C7794">
        <f t="shared" si="1090"/>
        <v>2017</v>
      </c>
      <c r="D7794" t="str">
        <f t="shared" si="1091"/>
        <v>8</v>
      </c>
      <c r="E7794">
        <f t="shared" si="1092"/>
        <v>3</v>
      </c>
      <c r="F7794" t="str">
        <f t="shared" si="1093"/>
        <v>August</v>
      </c>
      <c r="G7794" t="str">
        <f t="shared" si="1094"/>
        <v>Saturday</v>
      </c>
      <c r="H7794">
        <f t="shared" si="1095"/>
        <v>7</v>
      </c>
      <c r="I7794" t="str">
        <f t="shared" si="1096"/>
        <v>FM5</v>
      </c>
      <c r="J7794" t="str">
        <f t="shared" si="1097"/>
        <v>FQ2</v>
      </c>
    </row>
    <row r="7795" spans="1:10" x14ac:dyDescent="0.35">
      <c r="A7795" s="6">
        <v>42952</v>
      </c>
      <c r="B7795" s="6" t="str">
        <f t="shared" si="1089"/>
        <v>2017,August</v>
      </c>
      <c r="C7795">
        <f t="shared" si="1090"/>
        <v>2017</v>
      </c>
      <c r="D7795" t="str">
        <f t="shared" si="1091"/>
        <v>8</v>
      </c>
      <c r="E7795">
        <f t="shared" si="1092"/>
        <v>3</v>
      </c>
      <c r="F7795" t="str">
        <f t="shared" si="1093"/>
        <v>August</v>
      </c>
      <c r="G7795" t="str">
        <f t="shared" si="1094"/>
        <v>Saturday</v>
      </c>
      <c r="H7795">
        <f t="shared" si="1095"/>
        <v>7</v>
      </c>
      <c r="I7795" t="str">
        <f t="shared" si="1096"/>
        <v>FM5</v>
      </c>
      <c r="J7795" t="str">
        <f t="shared" si="1097"/>
        <v>FQ2</v>
      </c>
    </row>
    <row r="7796" spans="1:10" x14ac:dyDescent="0.35">
      <c r="A7796" s="6">
        <v>42951</v>
      </c>
      <c r="B7796" s="6" t="str">
        <f t="shared" si="1089"/>
        <v>2017,August</v>
      </c>
      <c r="C7796">
        <f t="shared" si="1090"/>
        <v>2017</v>
      </c>
      <c r="D7796" t="str">
        <f t="shared" si="1091"/>
        <v>8</v>
      </c>
      <c r="E7796">
        <f t="shared" si="1092"/>
        <v>3</v>
      </c>
      <c r="F7796" t="str">
        <f t="shared" si="1093"/>
        <v>August</v>
      </c>
      <c r="G7796" t="str">
        <f t="shared" si="1094"/>
        <v>Friday</v>
      </c>
      <c r="H7796">
        <f t="shared" si="1095"/>
        <v>6</v>
      </c>
      <c r="I7796" t="str">
        <f t="shared" si="1096"/>
        <v>FM5</v>
      </c>
      <c r="J7796" t="str">
        <f t="shared" si="1097"/>
        <v>FQ2</v>
      </c>
    </row>
    <row r="7797" spans="1:10" x14ac:dyDescent="0.35">
      <c r="A7797" s="6">
        <v>42951</v>
      </c>
      <c r="B7797" s="6" t="str">
        <f t="shared" si="1089"/>
        <v>2017,August</v>
      </c>
      <c r="C7797">
        <f t="shared" si="1090"/>
        <v>2017</v>
      </c>
      <c r="D7797" t="str">
        <f t="shared" si="1091"/>
        <v>8</v>
      </c>
      <c r="E7797">
        <f t="shared" si="1092"/>
        <v>3</v>
      </c>
      <c r="F7797" t="str">
        <f t="shared" si="1093"/>
        <v>August</v>
      </c>
      <c r="G7797" t="str">
        <f t="shared" si="1094"/>
        <v>Friday</v>
      </c>
      <c r="H7797">
        <f t="shared" si="1095"/>
        <v>6</v>
      </c>
      <c r="I7797" t="str">
        <f t="shared" si="1096"/>
        <v>FM5</v>
      </c>
      <c r="J7797" t="str">
        <f t="shared" si="1097"/>
        <v>FQ2</v>
      </c>
    </row>
    <row r="7798" spans="1:10" x14ac:dyDescent="0.35">
      <c r="A7798" s="6">
        <v>42951</v>
      </c>
      <c r="B7798" s="6" t="str">
        <f t="shared" si="1089"/>
        <v>2017,August</v>
      </c>
      <c r="C7798">
        <f t="shared" si="1090"/>
        <v>2017</v>
      </c>
      <c r="D7798" t="str">
        <f t="shared" si="1091"/>
        <v>8</v>
      </c>
      <c r="E7798">
        <f t="shared" si="1092"/>
        <v>3</v>
      </c>
      <c r="F7798" t="str">
        <f t="shared" si="1093"/>
        <v>August</v>
      </c>
      <c r="G7798" t="str">
        <f t="shared" si="1094"/>
        <v>Friday</v>
      </c>
      <c r="H7798">
        <f t="shared" si="1095"/>
        <v>6</v>
      </c>
      <c r="I7798" t="str">
        <f t="shared" si="1096"/>
        <v>FM5</v>
      </c>
      <c r="J7798" t="str">
        <f t="shared" si="1097"/>
        <v>FQ2</v>
      </c>
    </row>
    <row r="7799" spans="1:10" x14ac:dyDescent="0.35">
      <c r="A7799" s="6">
        <v>42951</v>
      </c>
      <c r="B7799" s="6" t="str">
        <f t="shared" si="1089"/>
        <v>2017,August</v>
      </c>
      <c r="C7799">
        <f t="shared" si="1090"/>
        <v>2017</v>
      </c>
      <c r="D7799" t="str">
        <f t="shared" si="1091"/>
        <v>8</v>
      </c>
      <c r="E7799">
        <f t="shared" si="1092"/>
        <v>3</v>
      </c>
      <c r="F7799" t="str">
        <f t="shared" si="1093"/>
        <v>August</v>
      </c>
      <c r="G7799" t="str">
        <f t="shared" si="1094"/>
        <v>Friday</v>
      </c>
      <c r="H7799">
        <f t="shared" si="1095"/>
        <v>6</v>
      </c>
      <c r="I7799" t="str">
        <f t="shared" si="1096"/>
        <v>FM5</v>
      </c>
      <c r="J7799" t="str">
        <f t="shared" si="1097"/>
        <v>FQ2</v>
      </c>
    </row>
    <row r="7800" spans="1:10" x14ac:dyDescent="0.35">
      <c r="A7800" s="6">
        <v>42950</v>
      </c>
      <c r="B7800" s="6" t="str">
        <f t="shared" si="1089"/>
        <v>2017,August</v>
      </c>
      <c r="C7800">
        <f t="shared" si="1090"/>
        <v>2017</v>
      </c>
      <c r="D7800" t="str">
        <f t="shared" si="1091"/>
        <v>8</v>
      </c>
      <c r="E7800">
        <f t="shared" si="1092"/>
        <v>3</v>
      </c>
      <c r="F7800" t="str">
        <f t="shared" si="1093"/>
        <v>August</v>
      </c>
      <c r="G7800" t="str">
        <f t="shared" si="1094"/>
        <v>Thursday</v>
      </c>
      <c r="H7800">
        <f t="shared" si="1095"/>
        <v>5</v>
      </c>
      <c r="I7800" t="str">
        <f t="shared" si="1096"/>
        <v>FM5</v>
      </c>
      <c r="J7800" t="str">
        <f t="shared" si="1097"/>
        <v>FQ2</v>
      </c>
    </row>
    <row r="7801" spans="1:10" x14ac:dyDescent="0.35">
      <c r="A7801" s="6">
        <v>42950</v>
      </c>
      <c r="B7801" s="6" t="str">
        <f t="shared" si="1089"/>
        <v>2017,August</v>
      </c>
      <c r="C7801">
        <f t="shared" si="1090"/>
        <v>2017</v>
      </c>
      <c r="D7801" t="str">
        <f t="shared" si="1091"/>
        <v>8</v>
      </c>
      <c r="E7801">
        <f t="shared" si="1092"/>
        <v>3</v>
      </c>
      <c r="F7801" t="str">
        <f t="shared" si="1093"/>
        <v>August</v>
      </c>
      <c r="G7801" t="str">
        <f t="shared" si="1094"/>
        <v>Thursday</v>
      </c>
      <c r="H7801">
        <f t="shared" si="1095"/>
        <v>5</v>
      </c>
      <c r="I7801" t="str">
        <f t="shared" si="1096"/>
        <v>FM5</v>
      </c>
      <c r="J7801" t="str">
        <f t="shared" si="1097"/>
        <v>FQ2</v>
      </c>
    </row>
    <row r="7802" spans="1:10" x14ac:dyDescent="0.35">
      <c r="A7802" s="6">
        <v>42950</v>
      </c>
      <c r="B7802" s="6" t="str">
        <f t="shared" si="1089"/>
        <v>2017,August</v>
      </c>
      <c r="C7802">
        <f t="shared" si="1090"/>
        <v>2017</v>
      </c>
      <c r="D7802" t="str">
        <f t="shared" si="1091"/>
        <v>8</v>
      </c>
      <c r="E7802">
        <f t="shared" si="1092"/>
        <v>3</v>
      </c>
      <c r="F7802" t="str">
        <f t="shared" si="1093"/>
        <v>August</v>
      </c>
      <c r="G7802" t="str">
        <f t="shared" si="1094"/>
        <v>Thursday</v>
      </c>
      <c r="H7802">
        <f t="shared" si="1095"/>
        <v>5</v>
      </c>
      <c r="I7802" t="str">
        <f t="shared" si="1096"/>
        <v>FM5</v>
      </c>
      <c r="J7802" t="str">
        <f t="shared" si="1097"/>
        <v>FQ2</v>
      </c>
    </row>
    <row r="7803" spans="1:10" x14ac:dyDescent="0.35">
      <c r="A7803" s="6">
        <v>42950</v>
      </c>
      <c r="B7803" s="6" t="str">
        <f t="shared" si="1089"/>
        <v>2017,August</v>
      </c>
      <c r="C7803">
        <f t="shared" si="1090"/>
        <v>2017</v>
      </c>
      <c r="D7803" t="str">
        <f t="shared" si="1091"/>
        <v>8</v>
      </c>
      <c r="E7803">
        <f t="shared" si="1092"/>
        <v>3</v>
      </c>
      <c r="F7803" t="str">
        <f t="shared" si="1093"/>
        <v>August</v>
      </c>
      <c r="G7803" t="str">
        <f t="shared" si="1094"/>
        <v>Thursday</v>
      </c>
      <c r="H7803">
        <f t="shared" si="1095"/>
        <v>5</v>
      </c>
      <c r="I7803" t="str">
        <f t="shared" si="1096"/>
        <v>FM5</v>
      </c>
      <c r="J7803" t="str">
        <f t="shared" si="1097"/>
        <v>FQ2</v>
      </c>
    </row>
    <row r="7804" spans="1:10" x14ac:dyDescent="0.35">
      <c r="A7804" s="6">
        <v>42950</v>
      </c>
      <c r="B7804" s="6" t="str">
        <f t="shared" si="1089"/>
        <v>2017,August</v>
      </c>
      <c r="C7804">
        <f t="shared" si="1090"/>
        <v>2017</v>
      </c>
      <c r="D7804" t="str">
        <f t="shared" si="1091"/>
        <v>8</v>
      </c>
      <c r="E7804">
        <f t="shared" si="1092"/>
        <v>3</v>
      </c>
      <c r="F7804" t="str">
        <f t="shared" si="1093"/>
        <v>August</v>
      </c>
      <c r="G7804" t="str">
        <f t="shared" si="1094"/>
        <v>Thursday</v>
      </c>
      <c r="H7804">
        <f t="shared" si="1095"/>
        <v>5</v>
      </c>
      <c r="I7804" t="str">
        <f t="shared" si="1096"/>
        <v>FM5</v>
      </c>
      <c r="J7804" t="str">
        <f t="shared" si="1097"/>
        <v>FQ2</v>
      </c>
    </row>
    <row r="7805" spans="1:10" x14ac:dyDescent="0.35">
      <c r="A7805" s="6">
        <v>42949</v>
      </c>
      <c r="B7805" s="6" t="str">
        <f t="shared" si="1089"/>
        <v>2017,August</v>
      </c>
      <c r="C7805">
        <f t="shared" si="1090"/>
        <v>2017</v>
      </c>
      <c r="D7805" t="str">
        <f t="shared" si="1091"/>
        <v>8</v>
      </c>
      <c r="E7805">
        <f t="shared" si="1092"/>
        <v>3</v>
      </c>
      <c r="F7805" t="str">
        <f t="shared" si="1093"/>
        <v>August</v>
      </c>
      <c r="G7805" t="str">
        <f t="shared" si="1094"/>
        <v>Wednesday</v>
      </c>
      <c r="H7805">
        <f t="shared" si="1095"/>
        <v>4</v>
      </c>
      <c r="I7805" t="str">
        <f t="shared" si="1096"/>
        <v>FM5</v>
      </c>
      <c r="J7805" t="str">
        <f t="shared" si="1097"/>
        <v>FQ2</v>
      </c>
    </row>
    <row r="7806" spans="1:10" x14ac:dyDescent="0.35">
      <c r="A7806" s="6">
        <v>42949</v>
      </c>
      <c r="B7806" s="6" t="str">
        <f t="shared" si="1089"/>
        <v>2017,August</v>
      </c>
      <c r="C7806">
        <f t="shared" si="1090"/>
        <v>2017</v>
      </c>
      <c r="D7806" t="str">
        <f t="shared" si="1091"/>
        <v>8</v>
      </c>
      <c r="E7806">
        <f t="shared" si="1092"/>
        <v>3</v>
      </c>
      <c r="F7806" t="str">
        <f t="shared" si="1093"/>
        <v>August</v>
      </c>
      <c r="G7806" t="str">
        <f t="shared" si="1094"/>
        <v>Wednesday</v>
      </c>
      <c r="H7806">
        <f t="shared" si="1095"/>
        <v>4</v>
      </c>
      <c r="I7806" t="str">
        <f t="shared" si="1096"/>
        <v>FM5</v>
      </c>
      <c r="J7806" t="str">
        <f t="shared" si="1097"/>
        <v>FQ2</v>
      </c>
    </row>
    <row r="7807" spans="1:10" x14ac:dyDescent="0.35">
      <c r="A7807" s="6">
        <v>42949</v>
      </c>
      <c r="B7807" s="6" t="str">
        <f t="shared" si="1089"/>
        <v>2017,August</v>
      </c>
      <c r="C7807">
        <f t="shared" si="1090"/>
        <v>2017</v>
      </c>
      <c r="D7807" t="str">
        <f t="shared" si="1091"/>
        <v>8</v>
      </c>
      <c r="E7807">
        <f t="shared" si="1092"/>
        <v>3</v>
      </c>
      <c r="F7807" t="str">
        <f t="shared" si="1093"/>
        <v>August</v>
      </c>
      <c r="G7807" t="str">
        <f t="shared" si="1094"/>
        <v>Wednesday</v>
      </c>
      <c r="H7807">
        <f t="shared" si="1095"/>
        <v>4</v>
      </c>
      <c r="I7807" t="str">
        <f t="shared" si="1096"/>
        <v>FM5</v>
      </c>
      <c r="J7807" t="str">
        <f t="shared" si="1097"/>
        <v>FQ2</v>
      </c>
    </row>
    <row r="7808" spans="1:10" x14ac:dyDescent="0.35">
      <c r="A7808" s="6">
        <v>42949</v>
      </c>
      <c r="B7808" s="6" t="str">
        <f t="shared" si="1089"/>
        <v>2017,August</v>
      </c>
      <c r="C7808">
        <f t="shared" si="1090"/>
        <v>2017</v>
      </c>
      <c r="D7808" t="str">
        <f t="shared" si="1091"/>
        <v>8</v>
      </c>
      <c r="E7808">
        <f t="shared" si="1092"/>
        <v>3</v>
      </c>
      <c r="F7808" t="str">
        <f t="shared" si="1093"/>
        <v>August</v>
      </c>
      <c r="G7808" t="str">
        <f t="shared" si="1094"/>
        <v>Wednesday</v>
      </c>
      <c r="H7808">
        <f t="shared" si="1095"/>
        <v>4</v>
      </c>
      <c r="I7808" t="str">
        <f t="shared" si="1096"/>
        <v>FM5</v>
      </c>
      <c r="J7808" t="str">
        <f t="shared" si="1097"/>
        <v>FQ2</v>
      </c>
    </row>
    <row r="7809" spans="1:10" x14ac:dyDescent="0.35">
      <c r="A7809" s="6">
        <v>42948</v>
      </c>
      <c r="B7809" s="6" t="str">
        <f t="shared" si="1089"/>
        <v>2017,August</v>
      </c>
      <c r="C7809">
        <f t="shared" si="1090"/>
        <v>2017</v>
      </c>
      <c r="D7809" t="str">
        <f t="shared" si="1091"/>
        <v>8</v>
      </c>
      <c r="E7809">
        <f t="shared" si="1092"/>
        <v>3</v>
      </c>
      <c r="F7809" t="str">
        <f t="shared" si="1093"/>
        <v>August</v>
      </c>
      <c r="G7809" t="str">
        <f t="shared" si="1094"/>
        <v>Tuesday</v>
      </c>
      <c r="H7809">
        <f t="shared" si="1095"/>
        <v>3</v>
      </c>
      <c r="I7809" t="str">
        <f t="shared" si="1096"/>
        <v>FM5</v>
      </c>
      <c r="J7809" t="str">
        <f t="shared" si="1097"/>
        <v>FQ2</v>
      </c>
    </row>
    <row r="7810" spans="1:10" x14ac:dyDescent="0.35">
      <c r="A7810" s="6">
        <v>42944</v>
      </c>
      <c r="B7810" s="6" t="str">
        <f t="shared" ref="B7810:B7873" si="1098">TEXT(A7810, "YYYY") &amp;  ","  &amp; TEXT(A7810, "MMMM")</f>
        <v>2017,July</v>
      </c>
      <c r="C7810">
        <f t="shared" ref="C7810:C7873" si="1099">YEAR(A7810)</f>
        <v>2017</v>
      </c>
      <c r="D7810" t="str">
        <f t="shared" ref="D7810:D7873" si="1100">TEXT(A7810, "m")</f>
        <v>7</v>
      </c>
      <c r="E7810">
        <f t="shared" ref="E7810:E7873" si="1101">ROUNDUP(D7810/3, 0)</f>
        <v>3</v>
      </c>
      <c r="F7810" t="str">
        <f t="shared" ref="F7810:F7873" si="1102">TEXT(A7810, "MMMM")</f>
        <v>July</v>
      </c>
      <c r="G7810" t="str">
        <f t="shared" ref="G7810:G7873" si="1103">TEXT(A7810, "DDDD")</f>
        <v>Friday</v>
      </c>
      <c r="H7810">
        <f t="shared" ref="H7810:H7873" si="1104">WEEKDAY(A7810)</f>
        <v>6</v>
      </c>
      <c r="I7810" t="str">
        <f t="shared" ref="I7810:I7873" si="1105">"FM" &amp; IF(MONTH(A7810)&gt;=4, MONTH(A7810)-3, MONTH(A7810)+9)</f>
        <v>FM4</v>
      </c>
      <c r="J7810" t="str">
        <f t="shared" ref="J7810:J7873" si="1106">"FQ" &amp;IF(MONTH(A7810)&gt;=4, ROUNDUP((MONTH(A7810)-3)/3, 0), ROUNDUP((MONTH(A7810)+9)/3, 0))</f>
        <v>FQ2</v>
      </c>
    </row>
    <row r="7811" spans="1:10" x14ac:dyDescent="0.35">
      <c r="A7811" s="6">
        <v>42944</v>
      </c>
      <c r="B7811" s="6" t="str">
        <f t="shared" si="1098"/>
        <v>2017,July</v>
      </c>
      <c r="C7811">
        <f t="shared" si="1099"/>
        <v>2017</v>
      </c>
      <c r="D7811" t="str">
        <f t="shared" si="1100"/>
        <v>7</v>
      </c>
      <c r="E7811">
        <f t="shared" si="1101"/>
        <v>3</v>
      </c>
      <c r="F7811" t="str">
        <f t="shared" si="1102"/>
        <v>July</v>
      </c>
      <c r="G7811" t="str">
        <f t="shared" si="1103"/>
        <v>Friday</v>
      </c>
      <c r="H7811">
        <f t="shared" si="1104"/>
        <v>6</v>
      </c>
      <c r="I7811" t="str">
        <f t="shared" si="1105"/>
        <v>FM4</v>
      </c>
      <c r="J7811" t="str">
        <f t="shared" si="1106"/>
        <v>FQ2</v>
      </c>
    </row>
    <row r="7812" spans="1:10" x14ac:dyDescent="0.35">
      <c r="A7812" s="6">
        <v>42944</v>
      </c>
      <c r="B7812" s="6" t="str">
        <f t="shared" si="1098"/>
        <v>2017,July</v>
      </c>
      <c r="C7812">
        <f t="shared" si="1099"/>
        <v>2017</v>
      </c>
      <c r="D7812" t="str">
        <f t="shared" si="1100"/>
        <v>7</v>
      </c>
      <c r="E7812">
        <f t="shared" si="1101"/>
        <v>3</v>
      </c>
      <c r="F7812" t="str">
        <f t="shared" si="1102"/>
        <v>July</v>
      </c>
      <c r="G7812" t="str">
        <f t="shared" si="1103"/>
        <v>Friday</v>
      </c>
      <c r="H7812">
        <f t="shared" si="1104"/>
        <v>6</v>
      </c>
      <c r="I7812" t="str">
        <f t="shared" si="1105"/>
        <v>FM4</v>
      </c>
      <c r="J7812" t="str">
        <f t="shared" si="1106"/>
        <v>FQ2</v>
      </c>
    </row>
    <row r="7813" spans="1:10" x14ac:dyDescent="0.35">
      <c r="A7813" s="6">
        <v>42944</v>
      </c>
      <c r="B7813" s="6" t="str">
        <f t="shared" si="1098"/>
        <v>2017,July</v>
      </c>
      <c r="C7813">
        <f t="shared" si="1099"/>
        <v>2017</v>
      </c>
      <c r="D7813" t="str">
        <f t="shared" si="1100"/>
        <v>7</v>
      </c>
      <c r="E7813">
        <f t="shared" si="1101"/>
        <v>3</v>
      </c>
      <c r="F7813" t="str">
        <f t="shared" si="1102"/>
        <v>July</v>
      </c>
      <c r="G7813" t="str">
        <f t="shared" si="1103"/>
        <v>Friday</v>
      </c>
      <c r="H7813">
        <f t="shared" si="1104"/>
        <v>6</v>
      </c>
      <c r="I7813" t="str">
        <f t="shared" si="1105"/>
        <v>FM4</v>
      </c>
      <c r="J7813" t="str">
        <f t="shared" si="1106"/>
        <v>FQ2</v>
      </c>
    </row>
    <row r="7814" spans="1:10" x14ac:dyDescent="0.35">
      <c r="A7814" s="6">
        <v>42943</v>
      </c>
      <c r="B7814" s="6" t="str">
        <f t="shared" si="1098"/>
        <v>2017,July</v>
      </c>
      <c r="C7814">
        <f t="shared" si="1099"/>
        <v>2017</v>
      </c>
      <c r="D7814" t="str">
        <f t="shared" si="1100"/>
        <v>7</v>
      </c>
      <c r="E7814">
        <f t="shared" si="1101"/>
        <v>3</v>
      </c>
      <c r="F7814" t="str">
        <f t="shared" si="1102"/>
        <v>July</v>
      </c>
      <c r="G7814" t="str">
        <f t="shared" si="1103"/>
        <v>Thursday</v>
      </c>
      <c r="H7814">
        <f t="shared" si="1104"/>
        <v>5</v>
      </c>
      <c r="I7814" t="str">
        <f t="shared" si="1105"/>
        <v>FM4</v>
      </c>
      <c r="J7814" t="str">
        <f t="shared" si="1106"/>
        <v>FQ2</v>
      </c>
    </row>
    <row r="7815" spans="1:10" x14ac:dyDescent="0.35">
      <c r="A7815" s="6">
        <v>42943</v>
      </c>
      <c r="B7815" s="6" t="str">
        <f t="shared" si="1098"/>
        <v>2017,July</v>
      </c>
      <c r="C7815">
        <f t="shared" si="1099"/>
        <v>2017</v>
      </c>
      <c r="D7815" t="str">
        <f t="shared" si="1100"/>
        <v>7</v>
      </c>
      <c r="E7815">
        <f t="shared" si="1101"/>
        <v>3</v>
      </c>
      <c r="F7815" t="str">
        <f t="shared" si="1102"/>
        <v>July</v>
      </c>
      <c r="G7815" t="str">
        <f t="shared" si="1103"/>
        <v>Thursday</v>
      </c>
      <c r="H7815">
        <f t="shared" si="1104"/>
        <v>5</v>
      </c>
      <c r="I7815" t="str">
        <f t="shared" si="1105"/>
        <v>FM4</v>
      </c>
      <c r="J7815" t="str">
        <f t="shared" si="1106"/>
        <v>FQ2</v>
      </c>
    </row>
    <row r="7816" spans="1:10" x14ac:dyDescent="0.35">
      <c r="A7816" s="6">
        <v>42943</v>
      </c>
      <c r="B7816" s="6" t="str">
        <f t="shared" si="1098"/>
        <v>2017,July</v>
      </c>
      <c r="C7816">
        <f t="shared" si="1099"/>
        <v>2017</v>
      </c>
      <c r="D7816" t="str">
        <f t="shared" si="1100"/>
        <v>7</v>
      </c>
      <c r="E7816">
        <f t="shared" si="1101"/>
        <v>3</v>
      </c>
      <c r="F7816" t="str">
        <f t="shared" si="1102"/>
        <v>July</v>
      </c>
      <c r="G7816" t="str">
        <f t="shared" si="1103"/>
        <v>Thursday</v>
      </c>
      <c r="H7816">
        <f t="shared" si="1104"/>
        <v>5</v>
      </c>
      <c r="I7816" t="str">
        <f t="shared" si="1105"/>
        <v>FM4</v>
      </c>
      <c r="J7816" t="str">
        <f t="shared" si="1106"/>
        <v>FQ2</v>
      </c>
    </row>
    <row r="7817" spans="1:10" x14ac:dyDescent="0.35">
      <c r="A7817" s="6">
        <v>42943</v>
      </c>
      <c r="B7817" s="6" t="str">
        <f t="shared" si="1098"/>
        <v>2017,July</v>
      </c>
      <c r="C7817">
        <f t="shared" si="1099"/>
        <v>2017</v>
      </c>
      <c r="D7817" t="str">
        <f t="shared" si="1100"/>
        <v>7</v>
      </c>
      <c r="E7817">
        <f t="shared" si="1101"/>
        <v>3</v>
      </c>
      <c r="F7817" t="str">
        <f t="shared" si="1102"/>
        <v>July</v>
      </c>
      <c r="G7817" t="str">
        <f t="shared" si="1103"/>
        <v>Thursday</v>
      </c>
      <c r="H7817">
        <f t="shared" si="1104"/>
        <v>5</v>
      </c>
      <c r="I7817" t="str">
        <f t="shared" si="1105"/>
        <v>FM4</v>
      </c>
      <c r="J7817" t="str">
        <f t="shared" si="1106"/>
        <v>FQ2</v>
      </c>
    </row>
    <row r="7818" spans="1:10" x14ac:dyDescent="0.35">
      <c r="A7818" s="6">
        <v>42942</v>
      </c>
      <c r="B7818" s="6" t="str">
        <f t="shared" si="1098"/>
        <v>2017,July</v>
      </c>
      <c r="C7818">
        <f t="shared" si="1099"/>
        <v>2017</v>
      </c>
      <c r="D7818" t="str">
        <f t="shared" si="1100"/>
        <v>7</v>
      </c>
      <c r="E7818">
        <f t="shared" si="1101"/>
        <v>3</v>
      </c>
      <c r="F7818" t="str">
        <f t="shared" si="1102"/>
        <v>July</v>
      </c>
      <c r="G7818" t="str">
        <f t="shared" si="1103"/>
        <v>Wednesday</v>
      </c>
      <c r="H7818">
        <f t="shared" si="1104"/>
        <v>4</v>
      </c>
      <c r="I7818" t="str">
        <f t="shared" si="1105"/>
        <v>FM4</v>
      </c>
      <c r="J7818" t="str">
        <f t="shared" si="1106"/>
        <v>FQ2</v>
      </c>
    </row>
    <row r="7819" spans="1:10" x14ac:dyDescent="0.35">
      <c r="A7819" s="6">
        <v>42942</v>
      </c>
      <c r="B7819" s="6" t="str">
        <f t="shared" si="1098"/>
        <v>2017,July</v>
      </c>
      <c r="C7819">
        <f t="shared" si="1099"/>
        <v>2017</v>
      </c>
      <c r="D7819" t="str">
        <f t="shared" si="1100"/>
        <v>7</v>
      </c>
      <c r="E7819">
        <f t="shared" si="1101"/>
        <v>3</v>
      </c>
      <c r="F7819" t="str">
        <f t="shared" si="1102"/>
        <v>July</v>
      </c>
      <c r="G7819" t="str">
        <f t="shared" si="1103"/>
        <v>Wednesday</v>
      </c>
      <c r="H7819">
        <f t="shared" si="1104"/>
        <v>4</v>
      </c>
      <c r="I7819" t="str">
        <f t="shared" si="1105"/>
        <v>FM4</v>
      </c>
      <c r="J7819" t="str">
        <f t="shared" si="1106"/>
        <v>FQ2</v>
      </c>
    </row>
    <row r="7820" spans="1:10" x14ac:dyDescent="0.35">
      <c r="A7820" s="6">
        <v>42942</v>
      </c>
      <c r="B7820" s="6" t="str">
        <f t="shared" si="1098"/>
        <v>2017,July</v>
      </c>
      <c r="C7820">
        <f t="shared" si="1099"/>
        <v>2017</v>
      </c>
      <c r="D7820" t="str">
        <f t="shared" si="1100"/>
        <v>7</v>
      </c>
      <c r="E7820">
        <f t="shared" si="1101"/>
        <v>3</v>
      </c>
      <c r="F7820" t="str">
        <f t="shared" si="1102"/>
        <v>July</v>
      </c>
      <c r="G7820" t="str">
        <f t="shared" si="1103"/>
        <v>Wednesday</v>
      </c>
      <c r="H7820">
        <f t="shared" si="1104"/>
        <v>4</v>
      </c>
      <c r="I7820" t="str">
        <f t="shared" si="1105"/>
        <v>FM4</v>
      </c>
      <c r="J7820" t="str">
        <f t="shared" si="1106"/>
        <v>FQ2</v>
      </c>
    </row>
    <row r="7821" spans="1:10" x14ac:dyDescent="0.35">
      <c r="A7821" s="6">
        <v>42942</v>
      </c>
      <c r="B7821" s="6" t="str">
        <f t="shared" si="1098"/>
        <v>2017,July</v>
      </c>
      <c r="C7821">
        <f t="shared" si="1099"/>
        <v>2017</v>
      </c>
      <c r="D7821" t="str">
        <f t="shared" si="1100"/>
        <v>7</v>
      </c>
      <c r="E7821">
        <f t="shared" si="1101"/>
        <v>3</v>
      </c>
      <c r="F7821" t="str">
        <f t="shared" si="1102"/>
        <v>July</v>
      </c>
      <c r="G7821" t="str">
        <f t="shared" si="1103"/>
        <v>Wednesday</v>
      </c>
      <c r="H7821">
        <f t="shared" si="1104"/>
        <v>4</v>
      </c>
      <c r="I7821" t="str">
        <f t="shared" si="1105"/>
        <v>FM4</v>
      </c>
      <c r="J7821" t="str">
        <f t="shared" si="1106"/>
        <v>FQ2</v>
      </c>
    </row>
    <row r="7822" spans="1:10" x14ac:dyDescent="0.35">
      <c r="A7822" s="6">
        <v>42941</v>
      </c>
      <c r="B7822" s="6" t="str">
        <f t="shared" si="1098"/>
        <v>2017,July</v>
      </c>
      <c r="C7822">
        <f t="shared" si="1099"/>
        <v>2017</v>
      </c>
      <c r="D7822" t="str">
        <f t="shared" si="1100"/>
        <v>7</v>
      </c>
      <c r="E7822">
        <f t="shared" si="1101"/>
        <v>3</v>
      </c>
      <c r="F7822" t="str">
        <f t="shared" si="1102"/>
        <v>July</v>
      </c>
      <c r="G7822" t="str">
        <f t="shared" si="1103"/>
        <v>Tuesday</v>
      </c>
      <c r="H7822">
        <f t="shared" si="1104"/>
        <v>3</v>
      </c>
      <c r="I7822" t="str">
        <f t="shared" si="1105"/>
        <v>FM4</v>
      </c>
      <c r="J7822" t="str">
        <f t="shared" si="1106"/>
        <v>FQ2</v>
      </c>
    </row>
    <row r="7823" spans="1:10" x14ac:dyDescent="0.35">
      <c r="A7823" s="6">
        <v>42941</v>
      </c>
      <c r="B7823" s="6" t="str">
        <f t="shared" si="1098"/>
        <v>2017,July</v>
      </c>
      <c r="C7823">
        <f t="shared" si="1099"/>
        <v>2017</v>
      </c>
      <c r="D7823" t="str">
        <f t="shared" si="1100"/>
        <v>7</v>
      </c>
      <c r="E7823">
        <f t="shared" si="1101"/>
        <v>3</v>
      </c>
      <c r="F7823" t="str">
        <f t="shared" si="1102"/>
        <v>July</v>
      </c>
      <c r="G7823" t="str">
        <f t="shared" si="1103"/>
        <v>Tuesday</v>
      </c>
      <c r="H7823">
        <f t="shared" si="1104"/>
        <v>3</v>
      </c>
      <c r="I7823" t="str">
        <f t="shared" si="1105"/>
        <v>FM4</v>
      </c>
      <c r="J7823" t="str">
        <f t="shared" si="1106"/>
        <v>FQ2</v>
      </c>
    </row>
    <row r="7824" spans="1:10" x14ac:dyDescent="0.35">
      <c r="A7824" s="6">
        <v>42940</v>
      </c>
      <c r="B7824" s="6" t="str">
        <f t="shared" si="1098"/>
        <v>2017,July</v>
      </c>
      <c r="C7824">
        <f t="shared" si="1099"/>
        <v>2017</v>
      </c>
      <c r="D7824" t="str">
        <f t="shared" si="1100"/>
        <v>7</v>
      </c>
      <c r="E7824">
        <f t="shared" si="1101"/>
        <v>3</v>
      </c>
      <c r="F7824" t="str">
        <f t="shared" si="1102"/>
        <v>July</v>
      </c>
      <c r="G7824" t="str">
        <f t="shared" si="1103"/>
        <v>Monday</v>
      </c>
      <c r="H7824">
        <f t="shared" si="1104"/>
        <v>2</v>
      </c>
      <c r="I7824" t="str">
        <f t="shared" si="1105"/>
        <v>FM4</v>
      </c>
      <c r="J7824" t="str">
        <f t="shared" si="1106"/>
        <v>FQ2</v>
      </c>
    </row>
    <row r="7825" spans="1:10" x14ac:dyDescent="0.35">
      <c r="A7825" s="6">
        <v>42940</v>
      </c>
      <c r="B7825" s="6" t="str">
        <f t="shared" si="1098"/>
        <v>2017,July</v>
      </c>
      <c r="C7825">
        <f t="shared" si="1099"/>
        <v>2017</v>
      </c>
      <c r="D7825" t="str">
        <f t="shared" si="1100"/>
        <v>7</v>
      </c>
      <c r="E7825">
        <f t="shared" si="1101"/>
        <v>3</v>
      </c>
      <c r="F7825" t="str">
        <f t="shared" si="1102"/>
        <v>July</v>
      </c>
      <c r="G7825" t="str">
        <f t="shared" si="1103"/>
        <v>Monday</v>
      </c>
      <c r="H7825">
        <f t="shared" si="1104"/>
        <v>2</v>
      </c>
      <c r="I7825" t="str">
        <f t="shared" si="1105"/>
        <v>FM4</v>
      </c>
      <c r="J7825" t="str">
        <f t="shared" si="1106"/>
        <v>FQ2</v>
      </c>
    </row>
    <row r="7826" spans="1:10" x14ac:dyDescent="0.35">
      <c r="A7826" s="6">
        <v>42939</v>
      </c>
      <c r="B7826" s="6" t="str">
        <f t="shared" si="1098"/>
        <v>2017,July</v>
      </c>
      <c r="C7826">
        <f t="shared" si="1099"/>
        <v>2017</v>
      </c>
      <c r="D7826" t="str">
        <f t="shared" si="1100"/>
        <v>7</v>
      </c>
      <c r="E7826">
        <f t="shared" si="1101"/>
        <v>3</v>
      </c>
      <c r="F7826" t="str">
        <f t="shared" si="1102"/>
        <v>July</v>
      </c>
      <c r="G7826" t="str">
        <f t="shared" si="1103"/>
        <v>Sunday</v>
      </c>
      <c r="H7826">
        <f t="shared" si="1104"/>
        <v>1</v>
      </c>
      <c r="I7826" t="str">
        <f t="shared" si="1105"/>
        <v>FM4</v>
      </c>
      <c r="J7826" t="str">
        <f t="shared" si="1106"/>
        <v>FQ2</v>
      </c>
    </row>
    <row r="7827" spans="1:10" x14ac:dyDescent="0.35">
      <c r="A7827" s="6">
        <v>42938</v>
      </c>
      <c r="B7827" s="6" t="str">
        <f t="shared" si="1098"/>
        <v>2017,July</v>
      </c>
      <c r="C7827">
        <f t="shared" si="1099"/>
        <v>2017</v>
      </c>
      <c r="D7827" t="str">
        <f t="shared" si="1100"/>
        <v>7</v>
      </c>
      <c r="E7827">
        <f t="shared" si="1101"/>
        <v>3</v>
      </c>
      <c r="F7827" t="str">
        <f t="shared" si="1102"/>
        <v>July</v>
      </c>
      <c r="G7827" t="str">
        <f t="shared" si="1103"/>
        <v>Saturday</v>
      </c>
      <c r="H7827">
        <f t="shared" si="1104"/>
        <v>7</v>
      </c>
      <c r="I7827" t="str">
        <f t="shared" si="1105"/>
        <v>FM4</v>
      </c>
      <c r="J7827" t="str">
        <f t="shared" si="1106"/>
        <v>FQ2</v>
      </c>
    </row>
    <row r="7828" spans="1:10" x14ac:dyDescent="0.35">
      <c r="A7828" s="6">
        <v>42938</v>
      </c>
      <c r="B7828" s="6" t="str">
        <f t="shared" si="1098"/>
        <v>2017,July</v>
      </c>
      <c r="C7828">
        <f t="shared" si="1099"/>
        <v>2017</v>
      </c>
      <c r="D7828" t="str">
        <f t="shared" si="1100"/>
        <v>7</v>
      </c>
      <c r="E7828">
        <f t="shared" si="1101"/>
        <v>3</v>
      </c>
      <c r="F7828" t="str">
        <f t="shared" si="1102"/>
        <v>July</v>
      </c>
      <c r="G7828" t="str">
        <f t="shared" si="1103"/>
        <v>Saturday</v>
      </c>
      <c r="H7828">
        <f t="shared" si="1104"/>
        <v>7</v>
      </c>
      <c r="I7828" t="str">
        <f t="shared" si="1105"/>
        <v>FM4</v>
      </c>
      <c r="J7828" t="str">
        <f t="shared" si="1106"/>
        <v>FQ2</v>
      </c>
    </row>
    <row r="7829" spans="1:10" x14ac:dyDescent="0.35">
      <c r="A7829" s="6">
        <v>42938</v>
      </c>
      <c r="B7829" s="6" t="str">
        <f t="shared" si="1098"/>
        <v>2017,July</v>
      </c>
      <c r="C7829">
        <f t="shared" si="1099"/>
        <v>2017</v>
      </c>
      <c r="D7829" t="str">
        <f t="shared" si="1100"/>
        <v>7</v>
      </c>
      <c r="E7829">
        <f t="shared" si="1101"/>
        <v>3</v>
      </c>
      <c r="F7829" t="str">
        <f t="shared" si="1102"/>
        <v>July</v>
      </c>
      <c r="G7829" t="str">
        <f t="shared" si="1103"/>
        <v>Saturday</v>
      </c>
      <c r="H7829">
        <f t="shared" si="1104"/>
        <v>7</v>
      </c>
      <c r="I7829" t="str">
        <f t="shared" si="1105"/>
        <v>FM4</v>
      </c>
      <c r="J7829" t="str">
        <f t="shared" si="1106"/>
        <v>FQ2</v>
      </c>
    </row>
    <row r="7830" spans="1:10" x14ac:dyDescent="0.35">
      <c r="A7830" s="6">
        <v>42938</v>
      </c>
      <c r="B7830" s="6" t="str">
        <f t="shared" si="1098"/>
        <v>2017,July</v>
      </c>
      <c r="C7830">
        <f t="shared" si="1099"/>
        <v>2017</v>
      </c>
      <c r="D7830" t="str">
        <f t="shared" si="1100"/>
        <v>7</v>
      </c>
      <c r="E7830">
        <f t="shared" si="1101"/>
        <v>3</v>
      </c>
      <c r="F7830" t="str">
        <f t="shared" si="1102"/>
        <v>July</v>
      </c>
      <c r="G7830" t="str">
        <f t="shared" si="1103"/>
        <v>Saturday</v>
      </c>
      <c r="H7830">
        <f t="shared" si="1104"/>
        <v>7</v>
      </c>
      <c r="I7830" t="str">
        <f t="shared" si="1105"/>
        <v>FM4</v>
      </c>
      <c r="J7830" t="str">
        <f t="shared" si="1106"/>
        <v>FQ2</v>
      </c>
    </row>
    <row r="7831" spans="1:10" x14ac:dyDescent="0.35">
      <c r="A7831" s="6">
        <v>42938</v>
      </c>
      <c r="B7831" s="6" t="str">
        <f t="shared" si="1098"/>
        <v>2017,July</v>
      </c>
      <c r="C7831">
        <f t="shared" si="1099"/>
        <v>2017</v>
      </c>
      <c r="D7831" t="str">
        <f t="shared" si="1100"/>
        <v>7</v>
      </c>
      <c r="E7831">
        <f t="shared" si="1101"/>
        <v>3</v>
      </c>
      <c r="F7831" t="str">
        <f t="shared" si="1102"/>
        <v>July</v>
      </c>
      <c r="G7831" t="str">
        <f t="shared" si="1103"/>
        <v>Saturday</v>
      </c>
      <c r="H7831">
        <f t="shared" si="1104"/>
        <v>7</v>
      </c>
      <c r="I7831" t="str">
        <f t="shared" si="1105"/>
        <v>FM4</v>
      </c>
      <c r="J7831" t="str">
        <f t="shared" si="1106"/>
        <v>FQ2</v>
      </c>
    </row>
    <row r="7832" spans="1:10" x14ac:dyDescent="0.35">
      <c r="A7832" s="6">
        <v>42938</v>
      </c>
      <c r="B7832" s="6" t="str">
        <f t="shared" si="1098"/>
        <v>2017,July</v>
      </c>
      <c r="C7832">
        <f t="shared" si="1099"/>
        <v>2017</v>
      </c>
      <c r="D7832" t="str">
        <f t="shared" si="1100"/>
        <v>7</v>
      </c>
      <c r="E7832">
        <f t="shared" si="1101"/>
        <v>3</v>
      </c>
      <c r="F7832" t="str">
        <f t="shared" si="1102"/>
        <v>July</v>
      </c>
      <c r="G7832" t="str">
        <f t="shared" si="1103"/>
        <v>Saturday</v>
      </c>
      <c r="H7832">
        <f t="shared" si="1104"/>
        <v>7</v>
      </c>
      <c r="I7832" t="str">
        <f t="shared" si="1105"/>
        <v>FM4</v>
      </c>
      <c r="J7832" t="str">
        <f t="shared" si="1106"/>
        <v>FQ2</v>
      </c>
    </row>
    <row r="7833" spans="1:10" x14ac:dyDescent="0.35">
      <c r="A7833" s="6">
        <v>42938</v>
      </c>
      <c r="B7833" s="6" t="str">
        <f t="shared" si="1098"/>
        <v>2017,July</v>
      </c>
      <c r="C7833">
        <f t="shared" si="1099"/>
        <v>2017</v>
      </c>
      <c r="D7833" t="str">
        <f t="shared" si="1100"/>
        <v>7</v>
      </c>
      <c r="E7833">
        <f t="shared" si="1101"/>
        <v>3</v>
      </c>
      <c r="F7833" t="str">
        <f t="shared" si="1102"/>
        <v>July</v>
      </c>
      <c r="G7833" t="str">
        <f t="shared" si="1103"/>
        <v>Saturday</v>
      </c>
      <c r="H7833">
        <f t="shared" si="1104"/>
        <v>7</v>
      </c>
      <c r="I7833" t="str">
        <f t="shared" si="1105"/>
        <v>FM4</v>
      </c>
      <c r="J7833" t="str">
        <f t="shared" si="1106"/>
        <v>FQ2</v>
      </c>
    </row>
    <row r="7834" spans="1:10" x14ac:dyDescent="0.35">
      <c r="A7834" s="6">
        <v>42938</v>
      </c>
      <c r="B7834" s="6" t="str">
        <f t="shared" si="1098"/>
        <v>2017,July</v>
      </c>
      <c r="C7834">
        <f t="shared" si="1099"/>
        <v>2017</v>
      </c>
      <c r="D7834" t="str">
        <f t="shared" si="1100"/>
        <v>7</v>
      </c>
      <c r="E7834">
        <f t="shared" si="1101"/>
        <v>3</v>
      </c>
      <c r="F7834" t="str">
        <f t="shared" si="1102"/>
        <v>July</v>
      </c>
      <c r="G7834" t="str">
        <f t="shared" si="1103"/>
        <v>Saturday</v>
      </c>
      <c r="H7834">
        <f t="shared" si="1104"/>
        <v>7</v>
      </c>
      <c r="I7834" t="str">
        <f t="shared" si="1105"/>
        <v>FM4</v>
      </c>
      <c r="J7834" t="str">
        <f t="shared" si="1106"/>
        <v>FQ2</v>
      </c>
    </row>
    <row r="7835" spans="1:10" x14ac:dyDescent="0.35">
      <c r="A7835" s="6">
        <v>42937</v>
      </c>
      <c r="B7835" s="6" t="str">
        <f t="shared" si="1098"/>
        <v>2017,July</v>
      </c>
      <c r="C7835">
        <f t="shared" si="1099"/>
        <v>2017</v>
      </c>
      <c r="D7835" t="str">
        <f t="shared" si="1100"/>
        <v>7</v>
      </c>
      <c r="E7835">
        <f t="shared" si="1101"/>
        <v>3</v>
      </c>
      <c r="F7835" t="str">
        <f t="shared" si="1102"/>
        <v>July</v>
      </c>
      <c r="G7835" t="str">
        <f t="shared" si="1103"/>
        <v>Friday</v>
      </c>
      <c r="H7835">
        <f t="shared" si="1104"/>
        <v>6</v>
      </c>
      <c r="I7835" t="str">
        <f t="shared" si="1105"/>
        <v>FM4</v>
      </c>
      <c r="J7835" t="str">
        <f t="shared" si="1106"/>
        <v>FQ2</v>
      </c>
    </row>
    <row r="7836" spans="1:10" x14ac:dyDescent="0.35">
      <c r="A7836" s="6">
        <v>42937</v>
      </c>
      <c r="B7836" s="6" t="str">
        <f t="shared" si="1098"/>
        <v>2017,July</v>
      </c>
      <c r="C7836">
        <f t="shared" si="1099"/>
        <v>2017</v>
      </c>
      <c r="D7836" t="str">
        <f t="shared" si="1100"/>
        <v>7</v>
      </c>
      <c r="E7836">
        <f t="shared" si="1101"/>
        <v>3</v>
      </c>
      <c r="F7836" t="str">
        <f t="shared" si="1102"/>
        <v>July</v>
      </c>
      <c r="G7836" t="str">
        <f t="shared" si="1103"/>
        <v>Friday</v>
      </c>
      <c r="H7836">
        <f t="shared" si="1104"/>
        <v>6</v>
      </c>
      <c r="I7836" t="str">
        <f t="shared" si="1105"/>
        <v>FM4</v>
      </c>
      <c r="J7836" t="str">
        <f t="shared" si="1106"/>
        <v>FQ2</v>
      </c>
    </row>
    <row r="7837" spans="1:10" x14ac:dyDescent="0.35">
      <c r="A7837" s="6">
        <v>42937</v>
      </c>
      <c r="B7837" s="6" t="str">
        <f t="shared" si="1098"/>
        <v>2017,July</v>
      </c>
      <c r="C7837">
        <f t="shared" si="1099"/>
        <v>2017</v>
      </c>
      <c r="D7837" t="str">
        <f t="shared" si="1100"/>
        <v>7</v>
      </c>
      <c r="E7837">
        <f t="shared" si="1101"/>
        <v>3</v>
      </c>
      <c r="F7837" t="str">
        <f t="shared" si="1102"/>
        <v>July</v>
      </c>
      <c r="G7837" t="str">
        <f t="shared" si="1103"/>
        <v>Friday</v>
      </c>
      <c r="H7837">
        <f t="shared" si="1104"/>
        <v>6</v>
      </c>
      <c r="I7837" t="str">
        <f t="shared" si="1105"/>
        <v>FM4</v>
      </c>
      <c r="J7837" t="str">
        <f t="shared" si="1106"/>
        <v>FQ2</v>
      </c>
    </row>
    <row r="7838" spans="1:10" x14ac:dyDescent="0.35">
      <c r="A7838" s="6">
        <v>42937</v>
      </c>
      <c r="B7838" s="6" t="str">
        <f t="shared" si="1098"/>
        <v>2017,July</v>
      </c>
      <c r="C7838">
        <f t="shared" si="1099"/>
        <v>2017</v>
      </c>
      <c r="D7838" t="str">
        <f t="shared" si="1100"/>
        <v>7</v>
      </c>
      <c r="E7838">
        <f t="shared" si="1101"/>
        <v>3</v>
      </c>
      <c r="F7838" t="str">
        <f t="shared" si="1102"/>
        <v>July</v>
      </c>
      <c r="G7838" t="str">
        <f t="shared" si="1103"/>
        <v>Friday</v>
      </c>
      <c r="H7838">
        <f t="shared" si="1104"/>
        <v>6</v>
      </c>
      <c r="I7838" t="str">
        <f t="shared" si="1105"/>
        <v>FM4</v>
      </c>
      <c r="J7838" t="str">
        <f t="shared" si="1106"/>
        <v>FQ2</v>
      </c>
    </row>
    <row r="7839" spans="1:10" x14ac:dyDescent="0.35">
      <c r="A7839" s="6">
        <v>42936</v>
      </c>
      <c r="B7839" s="6" t="str">
        <f t="shared" si="1098"/>
        <v>2017,July</v>
      </c>
      <c r="C7839">
        <f t="shared" si="1099"/>
        <v>2017</v>
      </c>
      <c r="D7839" t="str">
        <f t="shared" si="1100"/>
        <v>7</v>
      </c>
      <c r="E7839">
        <f t="shared" si="1101"/>
        <v>3</v>
      </c>
      <c r="F7839" t="str">
        <f t="shared" si="1102"/>
        <v>July</v>
      </c>
      <c r="G7839" t="str">
        <f t="shared" si="1103"/>
        <v>Thursday</v>
      </c>
      <c r="H7839">
        <f t="shared" si="1104"/>
        <v>5</v>
      </c>
      <c r="I7839" t="str">
        <f t="shared" si="1105"/>
        <v>FM4</v>
      </c>
      <c r="J7839" t="str">
        <f t="shared" si="1106"/>
        <v>FQ2</v>
      </c>
    </row>
    <row r="7840" spans="1:10" x14ac:dyDescent="0.35">
      <c r="A7840" s="6">
        <v>42936</v>
      </c>
      <c r="B7840" s="6" t="str">
        <f t="shared" si="1098"/>
        <v>2017,July</v>
      </c>
      <c r="C7840">
        <f t="shared" si="1099"/>
        <v>2017</v>
      </c>
      <c r="D7840" t="str">
        <f t="shared" si="1100"/>
        <v>7</v>
      </c>
      <c r="E7840">
        <f t="shared" si="1101"/>
        <v>3</v>
      </c>
      <c r="F7840" t="str">
        <f t="shared" si="1102"/>
        <v>July</v>
      </c>
      <c r="G7840" t="str">
        <f t="shared" si="1103"/>
        <v>Thursday</v>
      </c>
      <c r="H7840">
        <f t="shared" si="1104"/>
        <v>5</v>
      </c>
      <c r="I7840" t="str">
        <f t="shared" si="1105"/>
        <v>FM4</v>
      </c>
      <c r="J7840" t="str">
        <f t="shared" si="1106"/>
        <v>FQ2</v>
      </c>
    </row>
    <row r="7841" spans="1:10" x14ac:dyDescent="0.35">
      <c r="A7841" s="6">
        <v>42936</v>
      </c>
      <c r="B7841" s="6" t="str">
        <f t="shared" si="1098"/>
        <v>2017,July</v>
      </c>
      <c r="C7841">
        <f t="shared" si="1099"/>
        <v>2017</v>
      </c>
      <c r="D7841" t="str">
        <f t="shared" si="1100"/>
        <v>7</v>
      </c>
      <c r="E7841">
        <f t="shared" si="1101"/>
        <v>3</v>
      </c>
      <c r="F7841" t="str">
        <f t="shared" si="1102"/>
        <v>July</v>
      </c>
      <c r="G7841" t="str">
        <f t="shared" si="1103"/>
        <v>Thursday</v>
      </c>
      <c r="H7841">
        <f t="shared" si="1104"/>
        <v>5</v>
      </c>
      <c r="I7841" t="str">
        <f t="shared" si="1105"/>
        <v>FM4</v>
      </c>
      <c r="J7841" t="str">
        <f t="shared" si="1106"/>
        <v>FQ2</v>
      </c>
    </row>
    <row r="7842" spans="1:10" x14ac:dyDescent="0.35">
      <c r="A7842" s="6">
        <v>42935</v>
      </c>
      <c r="B7842" s="6" t="str">
        <f t="shared" si="1098"/>
        <v>2017,July</v>
      </c>
      <c r="C7842">
        <f t="shared" si="1099"/>
        <v>2017</v>
      </c>
      <c r="D7842" t="str">
        <f t="shared" si="1100"/>
        <v>7</v>
      </c>
      <c r="E7842">
        <f t="shared" si="1101"/>
        <v>3</v>
      </c>
      <c r="F7842" t="str">
        <f t="shared" si="1102"/>
        <v>July</v>
      </c>
      <c r="G7842" t="str">
        <f t="shared" si="1103"/>
        <v>Wednesday</v>
      </c>
      <c r="H7842">
        <f t="shared" si="1104"/>
        <v>4</v>
      </c>
      <c r="I7842" t="str">
        <f t="shared" si="1105"/>
        <v>FM4</v>
      </c>
      <c r="J7842" t="str">
        <f t="shared" si="1106"/>
        <v>FQ2</v>
      </c>
    </row>
    <row r="7843" spans="1:10" x14ac:dyDescent="0.35">
      <c r="A7843" s="6">
        <v>42935</v>
      </c>
      <c r="B7843" s="6" t="str">
        <f t="shared" si="1098"/>
        <v>2017,July</v>
      </c>
      <c r="C7843">
        <f t="shared" si="1099"/>
        <v>2017</v>
      </c>
      <c r="D7843" t="str">
        <f t="shared" si="1100"/>
        <v>7</v>
      </c>
      <c r="E7843">
        <f t="shared" si="1101"/>
        <v>3</v>
      </c>
      <c r="F7843" t="str">
        <f t="shared" si="1102"/>
        <v>July</v>
      </c>
      <c r="G7843" t="str">
        <f t="shared" si="1103"/>
        <v>Wednesday</v>
      </c>
      <c r="H7843">
        <f t="shared" si="1104"/>
        <v>4</v>
      </c>
      <c r="I7843" t="str">
        <f t="shared" si="1105"/>
        <v>FM4</v>
      </c>
      <c r="J7843" t="str">
        <f t="shared" si="1106"/>
        <v>FQ2</v>
      </c>
    </row>
    <row r="7844" spans="1:10" x14ac:dyDescent="0.35">
      <c r="A7844" s="6">
        <v>42934</v>
      </c>
      <c r="B7844" s="6" t="str">
        <f t="shared" si="1098"/>
        <v>2017,July</v>
      </c>
      <c r="C7844">
        <f t="shared" si="1099"/>
        <v>2017</v>
      </c>
      <c r="D7844" t="str">
        <f t="shared" si="1100"/>
        <v>7</v>
      </c>
      <c r="E7844">
        <f t="shared" si="1101"/>
        <v>3</v>
      </c>
      <c r="F7844" t="str">
        <f t="shared" si="1102"/>
        <v>July</v>
      </c>
      <c r="G7844" t="str">
        <f t="shared" si="1103"/>
        <v>Tuesday</v>
      </c>
      <c r="H7844">
        <f t="shared" si="1104"/>
        <v>3</v>
      </c>
      <c r="I7844" t="str">
        <f t="shared" si="1105"/>
        <v>FM4</v>
      </c>
      <c r="J7844" t="str">
        <f t="shared" si="1106"/>
        <v>FQ2</v>
      </c>
    </row>
    <row r="7845" spans="1:10" x14ac:dyDescent="0.35">
      <c r="A7845" s="6">
        <v>42934</v>
      </c>
      <c r="B7845" s="6" t="str">
        <f t="shared" si="1098"/>
        <v>2017,July</v>
      </c>
      <c r="C7845">
        <f t="shared" si="1099"/>
        <v>2017</v>
      </c>
      <c r="D7845" t="str">
        <f t="shared" si="1100"/>
        <v>7</v>
      </c>
      <c r="E7845">
        <f t="shared" si="1101"/>
        <v>3</v>
      </c>
      <c r="F7845" t="str">
        <f t="shared" si="1102"/>
        <v>July</v>
      </c>
      <c r="G7845" t="str">
        <f t="shared" si="1103"/>
        <v>Tuesday</v>
      </c>
      <c r="H7845">
        <f t="shared" si="1104"/>
        <v>3</v>
      </c>
      <c r="I7845" t="str">
        <f t="shared" si="1105"/>
        <v>FM4</v>
      </c>
      <c r="J7845" t="str">
        <f t="shared" si="1106"/>
        <v>FQ2</v>
      </c>
    </row>
    <row r="7846" spans="1:10" x14ac:dyDescent="0.35">
      <c r="A7846" s="6">
        <v>42933</v>
      </c>
      <c r="B7846" s="6" t="str">
        <f t="shared" si="1098"/>
        <v>2017,July</v>
      </c>
      <c r="C7846">
        <f t="shared" si="1099"/>
        <v>2017</v>
      </c>
      <c r="D7846" t="str">
        <f t="shared" si="1100"/>
        <v>7</v>
      </c>
      <c r="E7846">
        <f t="shared" si="1101"/>
        <v>3</v>
      </c>
      <c r="F7846" t="str">
        <f t="shared" si="1102"/>
        <v>July</v>
      </c>
      <c r="G7846" t="str">
        <f t="shared" si="1103"/>
        <v>Monday</v>
      </c>
      <c r="H7846">
        <f t="shared" si="1104"/>
        <v>2</v>
      </c>
      <c r="I7846" t="str">
        <f t="shared" si="1105"/>
        <v>FM4</v>
      </c>
      <c r="J7846" t="str">
        <f t="shared" si="1106"/>
        <v>FQ2</v>
      </c>
    </row>
    <row r="7847" spans="1:10" x14ac:dyDescent="0.35">
      <c r="A7847" s="6">
        <v>42933</v>
      </c>
      <c r="B7847" s="6" t="str">
        <f t="shared" si="1098"/>
        <v>2017,July</v>
      </c>
      <c r="C7847">
        <f t="shared" si="1099"/>
        <v>2017</v>
      </c>
      <c r="D7847" t="str">
        <f t="shared" si="1100"/>
        <v>7</v>
      </c>
      <c r="E7847">
        <f t="shared" si="1101"/>
        <v>3</v>
      </c>
      <c r="F7847" t="str">
        <f t="shared" si="1102"/>
        <v>July</v>
      </c>
      <c r="G7847" t="str">
        <f t="shared" si="1103"/>
        <v>Monday</v>
      </c>
      <c r="H7847">
        <f t="shared" si="1104"/>
        <v>2</v>
      </c>
      <c r="I7847" t="str">
        <f t="shared" si="1105"/>
        <v>FM4</v>
      </c>
      <c r="J7847" t="str">
        <f t="shared" si="1106"/>
        <v>FQ2</v>
      </c>
    </row>
    <row r="7848" spans="1:10" x14ac:dyDescent="0.35">
      <c r="A7848" s="6">
        <v>42933</v>
      </c>
      <c r="B7848" s="6" t="str">
        <f t="shared" si="1098"/>
        <v>2017,July</v>
      </c>
      <c r="C7848">
        <f t="shared" si="1099"/>
        <v>2017</v>
      </c>
      <c r="D7848" t="str">
        <f t="shared" si="1100"/>
        <v>7</v>
      </c>
      <c r="E7848">
        <f t="shared" si="1101"/>
        <v>3</v>
      </c>
      <c r="F7848" t="str">
        <f t="shared" si="1102"/>
        <v>July</v>
      </c>
      <c r="G7848" t="str">
        <f t="shared" si="1103"/>
        <v>Monday</v>
      </c>
      <c r="H7848">
        <f t="shared" si="1104"/>
        <v>2</v>
      </c>
      <c r="I7848" t="str">
        <f t="shared" si="1105"/>
        <v>FM4</v>
      </c>
      <c r="J7848" t="str">
        <f t="shared" si="1106"/>
        <v>FQ2</v>
      </c>
    </row>
    <row r="7849" spans="1:10" x14ac:dyDescent="0.35">
      <c r="A7849" s="6">
        <v>42933</v>
      </c>
      <c r="B7849" s="6" t="str">
        <f t="shared" si="1098"/>
        <v>2017,July</v>
      </c>
      <c r="C7849">
        <f t="shared" si="1099"/>
        <v>2017</v>
      </c>
      <c r="D7849" t="str">
        <f t="shared" si="1100"/>
        <v>7</v>
      </c>
      <c r="E7849">
        <f t="shared" si="1101"/>
        <v>3</v>
      </c>
      <c r="F7849" t="str">
        <f t="shared" si="1102"/>
        <v>July</v>
      </c>
      <c r="G7849" t="str">
        <f t="shared" si="1103"/>
        <v>Monday</v>
      </c>
      <c r="H7849">
        <f t="shared" si="1104"/>
        <v>2</v>
      </c>
      <c r="I7849" t="str">
        <f t="shared" si="1105"/>
        <v>FM4</v>
      </c>
      <c r="J7849" t="str">
        <f t="shared" si="1106"/>
        <v>FQ2</v>
      </c>
    </row>
    <row r="7850" spans="1:10" x14ac:dyDescent="0.35">
      <c r="A7850" s="6">
        <v>42932</v>
      </c>
      <c r="B7850" s="6" t="str">
        <f t="shared" si="1098"/>
        <v>2017,July</v>
      </c>
      <c r="C7850">
        <f t="shared" si="1099"/>
        <v>2017</v>
      </c>
      <c r="D7850" t="str">
        <f t="shared" si="1100"/>
        <v>7</v>
      </c>
      <c r="E7850">
        <f t="shared" si="1101"/>
        <v>3</v>
      </c>
      <c r="F7850" t="str">
        <f t="shared" si="1102"/>
        <v>July</v>
      </c>
      <c r="G7850" t="str">
        <f t="shared" si="1103"/>
        <v>Sunday</v>
      </c>
      <c r="H7850">
        <f t="shared" si="1104"/>
        <v>1</v>
      </c>
      <c r="I7850" t="str">
        <f t="shared" si="1105"/>
        <v>FM4</v>
      </c>
      <c r="J7850" t="str">
        <f t="shared" si="1106"/>
        <v>FQ2</v>
      </c>
    </row>
    <row r="7851" spans="1:10" x14ac:dyDescent="0.35">
      <c r="A7851" s="6">
        <v>42932</v>
      </c>
      <c r="B7851" s="6" t="str">
        <f t="shared" si="1098"/>
        <v>2017,July</v>
      </c>
      <c r="C7851">
        <f t="shared" si="1099"/>
        <v>2017</v>
      </c>
      <c r="D7851" t="str">
        <f t="shared" si="1100"/>
        <v>7</v>
      </c>
      <c r="E7851">
        <f t="shared" si="1101"/>
        <v>3</v>
      </c>
      <c r="F7851" t="str">
        <f t="shared" si="1102"/>
        <v>July</v>
      </c>
      <c r="G7851" t="str">
        <f t="shared" si="1103"/>
        <v>Sunday</v>
      </c>
      <c r="H7851">
        <f t="shared" si="1104"/>
        <v>1</v>
      </c>
      <c r="I7851" t="str">
        <f t="shared" si="1105"/>
        <v>FM4</v>
      </c>
      <c r="J7851" t="str">
        <f t="shared" si="1106"/>
        <v>FQ2</v>
      </c>
    </row>
    <row r="7852" spans="1:10" x14ac:dyDescent="0.35">
      <c r="A7852" s="6">
        <v>42932</v>
      </c>
      <c r="B7852" s="6" t="str">
        <f t="shared" si="1098"/>
        <v>2017,July</v>
      </c>
      <c r="C7852">
        <f t="shared" si="1099"/>
        <v>2017</v>
      </c>
      <c r="D7852" t="str">
        <f t="shared" si="1100"/>
        <v>7</v>
      </c>
      <c r="E7852">
        <f t="shared" si="1101"/>
        <v>3</v>
      </c>
      <c r="F7852" t="str">
        <f t="shared" si="1102"/>
        <v>July</v>
      </c>
      <c r="G7852" t="str">
        <f t="shared" si="1103"/>
        <v>Sunday</v>
      </c>
      <c r="H7852">
        <f t="shared" si="1104"/>
        <v>1</v>
      </c>
      <c r="I7852" t="str">
        <f t="shared" si="1105"/>
        <v>FM4</v>
      </c>
      <c r="J7852" t="str">
        <f t="shared" si="1106"/>
        <v>FQ2</v>
      </c>
    </row>
    <row r="7853" spans="1:10" x14ac:dyDescent="0.35">
      <c r="A7853" s="6">
        <v>42932</v>
      </c>
      <c r="B7853" s="6" t="str">
        <f t="shared" si="1098"/>
        <v>2017,July</v>
      </c>
      <c r="C7853">
        <f t="shared" si="1099"/>
        <v>2017</v>
      </c>
      <c r="D7853" t="str">
        <f t="shared" si="1100"/>
        <v>7</v>
      </c>
      <c r="E7853">
        <f t="shared" si="1101"/>
        <v>3</v>
      </c>
      <c r="F7853" t="str">
        <f t="shared" si="1102"/>
        <v>July</v>
      </c>
      <c r="G7853" t="str">
        <f t="shared" si="1103"/>
        <v>Sunday</v>
      </c>
      <c r="H7853">
        <f t="shared" si="1104"/>
        <v>1</v>
      </c>
      <c r="I7853" t="str">
        <f t="shared" si="1105"/>
        <v>FM4</v>
      </c>
      <c r="J7853" t="str">
        <f t="shared" si="1106"/>
        <v>FQ2</v>
      </c>
    </row>
    <row r="7854" spans="1:10" x14ac:dyDescent="0.35">
      <c r="A7854" s="6">
        <v>42931</v>
      </c>
      <c r="B7854" s="6" t="str">
        <f t="shared" si="1098"/>
        <v>2017,July</v>
      </c>
      <c r="C7854">
        <f t="shared" si="1099"/>
        <v>2017</v>
      </c>
      <c r="D7854" t="str">
        <f t="shared" si="1100"/>
        <v>7</v>
      </c>
      <c r="E7854">
        <f t="shared" si="1101"/>
        <v>3</v>
      </c>
      <c r="F7854" t="str">
        <f t="shared" si="1102"/>
        <v>July</v>
      </c>
      <c r="G7854" t="str">
        <f t="shared" si="1103"/>
        <v>Saturday</v>
      </c>
      <c r="H7854">
        <f t="shared" si="1104"/>
        <v>7</v>
      </c>
      <c r="I7854" t="str">
        <f t="shared" si="1105"/>
        <v>FM4</v>
      </c>
      <c r="J7854" t="str">
        <f t="shared" si="1106"/>
        <v>FQ2</v>
      </c>
    </row>
    <row r="7855" spans="1:10" x14ac:dyDescent="0.35">
      <c r="A7855" s="6">
        <v>42931</v>
      </c>
      <c r="B7855" s="6" t="str">
        <f t="shared" si="1098"/>
        <v>2017,July</v>
      </c>
      <c r="C7855">
        <f t="shared" si="1099"/>
        <v>2017</v>
      </c>
      <c r="D7855" t="str">
        <f t="shared" si="1100"/>
        <v>7</v>
      </c>
      <c r="E7855">
        <f t="shared" si="1101"/>
        <v>3</v>
      </c>
      <c r="F7855" t="str">
        <f t="shared" si="1102"/>
        <v>July</v>
      </c>
      <c r="G7855" t="str">
        <f t="shared" si="1103"/>
        <v>Saturday</v>
      </c>
      <c r="H7855">
        <f t="shared" si="1104"/>
        <v>7</v>
      </c>
      <c r="I7855" t="str">
        <f t="shared" si="1105"/>
        <v>FM4</v>
      </c>
      <c r="J7855" t="str">
        <f t="shared" si="1106"/>
        <v>FQ2</v>
      </c>
    </row>
    <row r="7856" spans="1:10" x14ac:dyDescent="0.35">
      <c r="A7856" s="6">
        <v>42931</v>
      </c>
      <c r="B7856" s="6" t="str">
        <f t="shared" si="1098"/>
        <v>2017,July</v>
      </c>
      <c r="C7856">
        <f t="shared" si="1099"/>
        <v>2017</v>
      </c>
      <c r="D7856" t="str">
        <f t="shared" si="1100"/>
        <v>7</v>
      </c>
      <c r="E7856">
        <f t="shared" si="1101"/>
        <v>3</v>
      </c>
      <c r="F7856" t="str">
        <f t="shared" si="1102"/>
        <v>July</v>
      </c>
      <c r="G7856" t="str">
        <f t="shared" si="1103"/>
        <v>Saturday</v>
      </c>
      <c r="H7856">
        <f t="shared" si="1104"/>
        <v>7</v>
      </c>
      <c r="I7856" t="str">
        <f t="shared" si="1105"/>
        <v>FM4</v>
      </c>
      <c r="J7856" t="str">
        <f t="shared" si="1106"/>
        <v>FQ2</v>
      </c>
    </row>
    <row r="7857" spans="1:10" x14ac:dyDescent="0.35">
      <c r="A7857" s="6">
        <v>42930</v>
      </c>
      <c r="B7857" s="6" t="str">
        <f t="shared" si="1098"/>
        <v>2017,July</v>
      </c>
      <c r="C7857">
        <f t="shared" si="1099"/>
        <v>2017</v>
      </c>
      <c r="D7857" t="str">
        <f t="shared" si="1100"/>
        <v>7</v>
      </c>
      <c r="E7857">
        <f t="shared" si="1101"/>
        <v>3</v>
      </c>
      <c r="F7857" t="str">
        <f t="shared" si="1102"/>
        <v>July</v>
      </c>
      <c r="G7857" t="str">
        <f t="shared" si="1103"/>
        <v>Friday</v>
      </c>
      <c r="H7857">
        <f t="shared" si="1104"/>
        <v>6</v>
      </c>
      <c r="I7857" t="str">
        <f t="shared" si="1105"/>
        <v>FM4</v>
      </c>
      <c r="J7857" t="str">
        <f t="shared" si="1106"/>
        <v>FQ2</v>
      </c>
    </row>
    <row r="7858" spans="1:10" x14ac:dyDescent="0.35">
      <c r="A7858" s="6">
        <v>42930</v>
      </c>
      <c r="B7858" s="6" t="str">
        <f t="shared" si="1098"/>
        <v>2017,July</v>
      </c>
      <c r="C7858">
        <f t="shared" si="1099"/>
        <v>2017</v>
      </c>
      <c r="D7858" t="str">
        <f t="shared" si="1100"/>
        <v>7</v>
      </c>
      <c r="E7858">
        <f t="shared" si="1101"/>
        <v>3</v>
      </c>
      <c r="F7858" t="str">
        <f t="shared" si="1102"/>
        <v>July</v>
      </c>
      <c r="G7858" t="str">
        <f t="shared" si="1103"/>
        <v>Friday</v>
      </c>
      <c r="H7858">
        <f t="shared" si="1104"/>
        <v>6</v>
      </c>
      <c r="I7858" t="str">
        <f t="shared" si="1105"/>
        <v>FM4</v>
      </c>
      <c r="J7858" t="str">
        <f t="shared" si="1106"/>
        <v>FQ2</v>
      </c>
    </row>
    <row r="7859" spans="1:10" x14ac:dyDescent="0.35">
      <c r="A7859" s="6">
        <v>42930</v>
      </c>
      <c r="B7859" s="6" t="str">
        <f t="shared" si="1098"/>
        <v>2017,July</v>
      </c>
      <c r="C7859">
        <f t="shared" si="1099"/>
        <v>2017</v>
      </c>
      <c r="D7859" t="str">
        <f t="shared" si="1100"/>
        <v>7</v>
      </c>
      <c r="E7859">
        <f t="shared" si="1101"/>
        <v>3</v>
      </c>
      <c r="F7859" t="str">
        <f t="shared" si="1102"/>
        <v>July</v>
      </c>
      <c r="G7859" t="str">
        <f t="shared" si="1103"/>
        <v>Friday</v>
      </c>
      <c r="H7859">
        <f t="shared" si="1104"/>
        <v>6</v>
      </c>
      <c r="I7859" t="str">
        <f t="shared" si="1105"/>
        <v>FM4</v>
      </c>
      <c r="J7859" t="str">
        <f t="shared" si="1106"/>
        <v>FQ2</v>
      </c>
    </row>
    <row r="7860" spans="1:10" x14ac:dyDescent="0.35">
      <c r="A7860" s="6">
        <v>42930</v>
      </c>
      <c r="B7860" s="6" t="str">
        <f t="shared" si="1098"/>
        <v>2017,July</v>
      </c>
      <c r="C7860">
        <f t="shared" si="1099"/>
        <v>2017</v>
      </c>
      <c r="D7860" t="str">
        <f t="shared" si="1100"/>
        <v>7</v>
      </c>
      <c r="E7860">
        <f t="shared" si="1101"/>
        <v>3</v>
      </c>
      <c r="F7860" t="str">
        <f t="shared" si="1102"/>
        <v>July</v>
      </c>
      <c r="G7860" t="str">
        <f t="shared" si="1103"/>
        <v>Friday</v>
      </c>
      <c r="H7860">
        <f t="shared" si="1104"/>
        <v>6</v>
      </c>
      <c r="I7860" t="str">
        <f t="shared" si="1105"/>
        <v>FM4</v>
      </c>
      <c r="J7860" t="str">
        <f t="shared" si="1106"/>
        <v>FQ2</v>
      </c>
    </row>
    <row r="7861" spans="1:10" x14ac:dyDescent="0.35">
      <c r="A7861" s="6">
        <v>42929</v>
      </c>
      <c r="B7861" s="6" t="str">
        <f t="shared" si="1098"/>
        <v>2017,July</v>
      </c>
      <c r="C7861">
        <f t="shared" si="1099"/>
        <v>2017</v>
      </c>
      <c r="D7861" t="str">
        <f t="shared" si="1100"/>
        <v>7</v>
      </c>
      <c r="E7861">
        <f t="shared" si="1101"/>
        <v>3</v>
      </c>
      <c r="F7861" t="str">
        <f t="shared" si="1102"/>
        <v>July</v>
      </c>
      <c r="G7861" t="str">
        <f t="shared" si="1103"/>
        <v>Thursday</v>
      </c>
      <c r="H7861">
        <f t="shared" si="1104"/>
        <v>5</v>
      </c>
      <c r="I7861" t="str">
        <f t="shared" si="1105"/>
        <v>FM4</v>
      </c>
      <c r="J7861" t="str">
        <f t="shared" si="1106"/>
        <v>FQ2</v>
      </c>
    </row>
    <row r="7862" spans="1:10" x14ac:dyDescent="0.35">
      <c r="A7862" s="6">
        <v>42929</v>
      </c>
      <c r="B7862" s="6" t="str">
        <f t="shared" si="1098"/>
        <v>2017,July</v>
      </c>
      <c r="C7862">
        <f t="shared" si="1099"/>
        <v>2017</v>
      </c>
      <c r="D7862" t="str">
        <f t="shared" si="1100"/>
        <v>7</v>
      </c>
      <c r="E7862">
        <f t="shared" si="1101"/>
        <v>3</v>
      </c>
      <c r="F7862" t="str">
        <f t="shared" si="1102"/>
        <v>July</v>
      </c>
      <c r="G7862" t="str">
        <f t="shared" si="1103"/>
        <v>Thursday</v>
      </c>
      <c r="H7862">
        <f t="shared" si="1104"/>
        <v>5</v>
      </c>
      <c r="I7862" t="str">
        <f t="shared" si="1105"/>
        <v>FM4</v>
      </c>
      <c r="J7862" t="str">
        <f t="shared" si="1106"/>
        <v>FQ2</v>
      </c>
    </row>
    <row r="7863" spans="1:10" x14ac:dyDescent="0.35">
      <c r="A7863" s="6">
        <v>42929</v>
      </c>
      <c r="B7863" s="6" t="str">
        <f t="shared" si="1098"/>
        <v>2017,July</v>
      </c>
      <c r="C7863">
        <f t="shared" si="1099"/>
        <v>2017</v>
      </c>
      <c r="D7863" t="str">
        <f t="shared" si="1100"/>
        <v>7</v>
      </c>
      <c r="E7863">
        <f t="shared" si="1101"/>
        <v>3</v>
      </c>
      <c r="F7863" t="str">
        <f t="shared" si="1102"/>
        <v>July</v>
      </c>
      <c r="G7863" t="str">
        <f t="shared" si="1103"/>
        <v>Thursday</v>
      </c>
      <c r="H7863">
        <f t="shared" si="1104"/>
        <v>5</v>
      </c>
      <c r="I7863" t="str">
        <f t="shared" si="1105"/>
        <v>FM4</v>
      </c>
      <c r="J7863" t="str">
        <f t="shared" si="1106"/>
        <v>FQ2</v>
      </c>
    </row>
    <row r="7864" spans="1:10" x14ac:dyDescent="0.35">
      <c r="A7864" s="6">
        <v>42929</v>
      </c>
      <c r="B7864" s="6" t="str">
        <f t="shared" si="1098"/>
        <v>2017,July</v>
      </c>
      <c r="C7864">
        <f t="shared" si="1099"/>
        <v>2017</v>
      </c>
      <c r="D7864" t="str">
        <f t="shared" si="1100"/>
        <v>7</v>
      </c>
      <c r="E7864">
        <f t="shared" si="1101"/>
        <v>3</v>
      </c>
      <c r="F7864" t="str">
        <f t="shared" si="1102"/>
        <v>July</v>
      </c>
      <c r="G7864" t="str">
        <f t="shared" si="1103"/>
        <v>Thursday</v>
      </c>
      <c r="H7864">
        <f t="shared" si="1104"/>
        <v>5</v>
      </c>
      <c r="I7864" t="str">
        <f t="shared" si="1105"/>
        <v>FM4</v>
      </c>
      <c r="J7864" t="str">
        <f t="shared" si="1106"/>
        <v>FQ2</v>
      </c>
    </row>
    <row r="7865" spans="1:10" x14ac:dyDescent="0.35">
      <c r="A7865" s="6">
        <v>42929</v>
      </c>
      <c r="B7865" s="6" t="str">
        <f t="shared" si="1098"/>
        <v>2017,July</v>
      </c>
      <c r="C7865">
        <f t="shared" si="1099"/>
        <v>2017</v>
      </c>
      <c r="D7865" t="str">
        <f t="shared" si="1100"/>
        <v>7</v>
      </c>
      <c r="E7865">
        <f t="shared" si="1101"/>
        <v>3</v>
      </c>
      <c r="F7865" t="str">
        <f t="shared" si="1102"/>
        <v>July</v>
      </c>
      <c r="G7865" t="str">
        <f t="shared" si="1103"/>
        <v>Thursday</v>
      </c>
      <c r="H7865">
        <f t="shared" si="1104"/>
        <v>5</v>
      </c>
      <c r="I7865" t="str">
        <f t="shared" si="1105"/>
        <v>FM4</v>
      </c>
      <c r="J7865" t="str">
        <f t="shared" si="1106"/>
        <v>FQ2</v>
      </c>
    </row>
    <row r="7866" spans="1:10" x14ac:dyDescent="0.35">
      <c r="A7866" s="6">
        <v>42929</v>
      </c>
      <c r="B7866" s="6" t="str">
        <f t="shared" si="1098"/>
        <v>2017,July</v>
      </c>
      <c r="C7866">
        <f t="shared" si="1099"/>
        <v>2017</v>
      </c>
      <c r="D7866" t="str">
        <f t="shared" si="1100"/>
        <v>7</v>
      </c>
      <c r="E7866">
        <f t="shared" si="1101"/>
        <v>3</v>
      </c>
      <c r="F7866" t="str">
        <f t="shared" si="1102"/>
        <v>July</v>
      </c>
      <c r="G7866" t="str">
        <f t="shared" si="1103"/>
        <v>Thursday</v>
      </c>
      <c r="H7866">
        <f t="shared" si="1104"/>
        <v>5</v>
      </c>
      <c r="I7866" t="str">
        <f t="shared" si="1105"/>
        <v>FM4</v>
      </c>
      <c r="J7866" t="str">
        <f t="shared" si="1106"/>
        <v>FQ2</v>
      </c>
    </row>
    <row r="7867" spans="1:10" x14ac:dyDescent="0.35">
      <c r="A7867" s="6">
        <v>42928</v>
      </c>
      <c r="B7867" s="6" t="str">
        <f t="shared" si="1098"/>
        <v>2017,July</v>
      </c>
      <c r="C7867">
        <f t="shared" si="1099"/>
        <v>2017</v>
      </c>
      <c r="D7867" t="str">
        <f t="shared" si="1100"/>
        <v>7</v>
      </c>
      <c r="E7867">
        <f t="shared" si="1101"/>
        <v>3</v>
      </c>
      <c r="F7867" t="str">
        <f t="shared" si="1102"/>
        <v>July</v>
      </c>
      <c r="G7867" t="str">
        <f t="shared" si="1103"/>
        <v>Wednesday</v>
      </c>
      <c r="H7867">
        <f t="shared" si="1104"/>
        <v>4</v>
      </c>
      <c r="I7867" t="str">
        <f t="shared" si="1105"/>
        <v>FM4</v>
      </c>
      <c r="J7867" t="str">
        <f t="shared" si="1106"/>
        <v>FQ2</v>
      </c>
    </row>
    <row r="7868" spans="1:10" x14ac:dyDescent="0.35">
      <c r="A7868" s="6">
        <v>42928</v>
      </c>
      <c r="B7868" s="6" t="str">
        <f t="shared" si="1098"/>
        <v>2017,July</v>
      </c>
      <c r="C7868">
        <f t="shared" si="1099"/>
        <v>2017</v>
      </c>
      <c r="D7868" t="str">
        <f t="shared" si="1100"/>
        <v>7</v>
      </c>
      <c r="E7868">
        <f t="shared" si="1101"/>
        <v>3</v>
      </c>
      <c r="F7868" t="str">
        <f t="shared" si="1102"/>
        <v>July</v>
      </c>
      <c r="G7868" t="str">
        <f t="shared" si="1103"/>
        <v>Wednesday</v>
      </c>
      <c r="H7868">
        <f t="shared" si="1104"/>
        <v>4</v>
      </c>
      <c r="I7868" t="str">
        <f t="shared" si="1105"/>
        <v>FM4</v>
      </c>
      <c r="J7868" t="str">
        <f t="shared" si="1106"/>
        <v>FQ2</v>
      </c>
    </row>
    <row r="7869" spans="1:10" x14ac:dyDescent="0.35">
      <c r="A7869" s="6">
        <v>42928</v>
      </c>
      <c r="B7869" s="6" t="str">
        <f t="shared" si="1098"/>
        <v>2017,July</v>
      </c>
      <c r="C7869">
        <f t="shared" si="1099"/>
        <v>2017</v>
      </c>
      <c r="D7869" t="str">
        <f t="shared" si="1100"/>
        <v>7</v>
      </c>
      <c r="E7869">
        <f t="shared" si="1101"/>
        <v>3</v>
      </c>
      <c r="F7869" t="str">
        <f t="shared" si="1102"/>
        <v>July</v>
      </c>
      <c r="G7869" t="str">
        <f t="shared" si="1103"/>
        <v>Wednesday</v>
      </c>
      <c r="H7869">
        <f t="shared" si="1104"/>
        <v>4</v>
      </c>
      <c r="I7869" t="str">
        <f t="shared" si="1105"/>
        <v>FM4</v>
      </c>
      <c r="J7869" t="str">
        <f t="shared" si="1106"/>
        <v>FQ2</v>
      </c>
    </row>
    <row r="7870" spans="1:10" x14ac:dyDescent="0.35">
      <c r="A7870" s="6">
        <v>42928</v>
      </c>
      <c r="B7870" s="6" t="str">
        <f t="shared" si="1098"/>
        <v>2017,July</v>
      </c>
      <c r="C7870">
        <f t="shared" si="1099"/>
        <v>2017</v>
      </c>
      <c r="D7870" t="str">
        <f t="shared" si="1100"/>
        <v>7</v>
      </c>
      <c r="E7870">
        <f t="shared" si="1101"/>
        <v>3</v>
      </c>
      <c r="F7870" t="str">
        <f t="shared" si="1102"/>
        <v>July</v>
      </c>
      <c r="G7870" t="str">
        <f t="shared" si="1103"/>
        <v>Wednesday</v>
      </c>
      <c r="H7870">
        <f t="shared" si="1104"/>
        <v>4</v>
      </c>
      <c r="I7870" t="str">
        <f t="shared" si="1105"/>
        <v>FM4</v>
      </c>
      <c r="J7870" t="str">
        <f t="shared" si="1106"/>
        <v>FQ2</v>
      </c>
    </row>
    <row r="7871" spans="1:10" x14ac:dyDescent="0.35">
      <c r="A7871" s="6">
        <v>42927</v>
      </c>
      <c r="B7871" s="6" t="str">
        <f t="shared" si="1098"/>
        <v>2017,July</v>
      </c>
      <c r="C7871">
        <f t="shared" si="1099"/>
        <v>2017</v>
      </c>
      <c r="D7871" t="str">
        <f t="shared" si="1100"/>
        <v>7</v>
      </c>
      <c r="E7871">
        <f t="shared" si="1101"/>
        <v>3</v>
      </c>
      <c r="F7871" t="str">
        <f t="shared" si="1102"/>
        <v>July</v>
      </c>
      <c r="G7871" t="str">
        <f t="shared" si="1103"/>
        <v>Tuesday</v>
      </c>
      <c r="H7871">
        <f t="shared" si="1104"/>
        <v>3</v>
      </c>
      <c r="I7871" t="str">
        <f t="shared" si="1105"/>
        <v>FM4</v>
      </c>
      <c r="J7871" t="str">
        <f t="shared" si="1106"/>
        <v>FQ2</v>
      </c>
    </row>
    <row r="7872" spans="1:10" x14ac:dyDescent="0.35">
      <c r="A7872" s="6">
        <v>42927</v>
      </c>
      <c r="B7872" s="6" t="str">
        <f t="shared" si="1098"/>
        <v>2017,July</v>
      </c>
      <c r="C7872">
        <f t="shared" si="1099"/>
        <v>2017</v>
      </c>
      <c r="D7872" t="str">
        <f t="shared" si="1100"/>
        <v>7</v>
      </c>
      <c r="E7872">
        <f t="shared" si="1101"/>
        <v>3</v>
      </c>
      <c r="F7872" t="str">
        <f t="shared" si="1102"/>
        <v>July</v>
      </c>
      <c r="G7872" t="str">
        <f t="shared" si="1103"/>
        <v>Tuesday</v>
      </c>
      <c r="H7872">
        <f t="shared" si="1104"/>
        <v>3</v>
      </c>
      <c r="I7872" t="str">
        <f t="shared" si="1105"/>
        <v>FM4</v>
      </c>
      <c r="J7872" t="str">
        <f t="shared" si="1106"/>
        <v>FQ2</v>
      </c>
    </row>
    <row r="7873" spans="1:10" x14ac:dyDescent="0.35">
      <c r="A7873" s="6">
        <v>42927</v>
      </c>
      <c r="B7873" s="6" t="str">
        <f t="shared" si="1098"/>
        <v>2017,July</v>
      </c>
      <c r="C7873">
        <f t="shared" si="1099"/>
        <v>2017</v>
      </c>
      <c r="D7873" t="str">
        <f t="shared" si="1100"/>
        <v>7</v>
      </c>
      <c r="E7873">
        <f t="shared" si="1101"/>
        <v>3</v>
      </c>
      <c r="F7873" t="str">
        <f t="shared" si="1102"/>
        <v>July</v>
      </c>
      <c r="G7873" t="str">
        <f t="shared" si="1103"/>
        <v>Tuesday</v>
      </c>
      <c r="H7873">
        <f t="shared" si="1104"/>
        <v>3</v>
      </c>
      <c r="I7873" t="str">
        <f t="shared" si="1105"/>
        <v>FM4</v>
      </c>
      <c r="J7873" t="str">
        <f t="shared" si="1106"/>
        <v>FQ2</v>
      </c>
    </row>
    <row r="7874" spans="1:10" x14ac:dyDescent="0.35">
      <c r="A7874" s="6">
        <v>42927</v>
      </c>
      <c r="B7874" s="6" t="str">
        <f t="shared" ref="B7874:B7937" si="1107">TEXT(A7874, "YYYY") &amp;  ","  &amp; TEXT(A7874, "MMMM")</f>
        <v>2017,July</v>
      </c>
      <c r="C7874">
        <f t="shared" ref="C7874:C7937" si="1108">YEAR(A7874)</f>
        <v>2017</v>
      </c>
      <c r="D7874" t="str">
        <f t="shared" ref="D7874:D7937" si="1109">TEXT(A7874, "m")</f>
        <v>7</v>
      </c>
      <c r="E7874">
        <f t="shared" ref="E7874:E7937" si="1110">ROUNDUP(D7874/3, 0)</f>
        <v>3</v>
      </c>
      <c r="F7874" t="str">
        <f t="shared" ref="F7874:F7937" si="1111">TEXT(A7874, "MMMM")</f>
        <v>July</v>
      </c>
      <c r="G7874" t="str">
        <f t="shared" ref="G7874:G7937" si="1112">TEXT(A7874, "DDDD")</f>
        <v>Tuesday</v>
      </c>
      <c r="H7874">
        <f t="shared" ref="H7874:H7937" si="1113">WEEKDAY(A7874)</f>
        <v>3</v>
      </c>
      <c r="I7874" t="str">
        <f t="shared" ref="I7874:I7937" si="1114">"FM" &amp; IF(MONTH(A7874)&gt;=4, MONTH(A7874)-3, MONTH(A7874)+9)</f>
        <v>FM4</v>
      </c>
      <c r="J7874" t="str">
        <f t="shared" ref="J7874:J7937" si="1115">"FQ" &amp;IF(MONTH(A7874)&gt;=4, ROUNDUP((MONTH(A7874)-3)/3, 0), ROUNDUP((MONTH(A7874)+9)/3, 0))</f>
        <v>FQ2</v>
      </c>
    </row>
    <row r="7875" spans="1:10" x14ac:dyDescent="0.35">
      <c r="A7875" s="6">
        <v>42926</v>
      </c>
      <c r="B7875" s="6" t="str">
        <f t="shared" si="1107"/>
        <v>2017,July</v>
      </c>
      <c r="C7875">
        <f t="shared" si="1108"/>
        <v>2017</v>
      </c>
      <c r="D7875" t="str">
        <f t="shared" si="1109"/>
        <v>7</v>
      </c>
      <c r="E7875">
        <f t="shared" si="1110"/>
        <v>3</v>
      </c>
      <c r="F7875" t="str">
        <f t="shared" si="1111"/>
        <v>July</v>
      </c>
      <c r="G7875" t="str">
        <f t="shared" si="1112"/>
        <v>Monday</v>
      </c>
      <c r="H7875">
        <f t="shared" si="1113"/>
        <v>2</v>
      </c>
      <c r="I7875" t="str">
        <f t="shared" si="1114"/>
        <v>FM4</v>
      </c>
      <c r="J7875" t="str">
        <f t="shared" si="1115"/>
        <v>FQ2</v>
      </c>
    </row>
    <row r="7876" spans="1:10" x14ac:dyDescent="0.35">
      <c r="A7876" s="6">
        <v>42926</v>
      </c>
      <c r="B7876" s="6" t="str">
        <f t="shared" si="1107"/>
        <v>2017,July</v>
      </c>
      <c r="C7876">
        <f t="shared" si="1108"/>
        <v>2017</v>
      </c>
      <c r="D7876" t="str">
        <f t="shared" si="1109"/>
        <v>7</v>
      </c>
      <c r="E7876">
        <f t="shared" si="1110"/>
        <v>3</v>
      </c>
      <c r="F7876" t="str">
        <f t="shared" si="1111"/>
        <v>July</v>
      </c>
      <c r="G7876" t="str">
        <f t="shared" si="1112"/>
        <v>Monday</v>
      </c>
      <c r="H7876">
        <f t="shared" si="1113"/>
        <v>2</v>
      </c>
      <c r="I7876" t="str">
        <f t="shared" si="1114"/>
        <v>FM4</v>
      </c>
      <c r="J7876" t="str">
        <f t="shared" si="1115"/>
        <v>FQ2</v>
      </c>
    </row>
    <row r="7877" spans="1:10" x14ac:dyDescent="0.35">
      <c r="A7877" s="6">
        <v>42926</v>
      </c>
      <c r="B7877" s="6" t="str">
        <f t="shared" si="1107"/>
        <v>2017,July</v>
      </c>
      <c r="C7877">
        <f t="shared" si="1108"/>
        <v>2017</v>
      </c>
      <c r="D7877" t="str">
        <f t="shared" si="1109"/>
        <v>7</v>
      </c>
      <c r="E7877">
        <f t="shared" si="1110"/>
        <v>3</v>
      </c>
      <c r="F7877" t="str">
        <f t="shared" si="1111"/>
        <v>July</v>
      </c>
      <c r="G7877" t="str">
        <f t="shared" si="1112"/>
        <v>Monday</v>
      </c>
      <c r="H7877">
        <f t="shared" si="1113"/>
        <v>2</v>
      </c>
      <c r="I7877" t="str">
        <f t="shared" si="1114"/>
        <v>FM4</v>
      </c>
      <c r="J7877" t="str">
        <f t="shared" si="1115"/>
        <v>FQ2</v>
      </c>
    </row>
    <row r="7878" spans="1:10" x14ac:dyDescent="0.35">
      <c r="A7878" s="6">
        <v>42925</v>
      </c>
      <c r="B7878" s="6" t="str">
        <f t="shared" si="1107"/>
        <v>2017,July</v>
      </c>
      <c r="C7878">
        <f t="shared" si="1108"/>
        <v>2017</v>
      </c>
      <c r="D7878" t="str">
        <f t="shared" si="1109"/>
        <v>7</v>
      </c>
      <c r="E7878">
        <f t="shared" si="1110"/>
        <v>3</v>
      </c>
      <c r="F7878" t="str">
        <f t="shared" si="1111"/>
        <v>July</v>
      </c>
      <c r="G7878" t="str">
        <f t="shared" si="1112"/>
        <v>Sunday</v>
      </c>
      <c r="H7878">
        <f t="shared" si="1113"/>
        <v>1</v>
      </c>
      <c r="I7878" t="str">
        <f t="shared" si="1114"/>
        <v>FM4</v>
      </c>
      <c r="J7878" t="str">
        <f t="shared" si="1115"/>
        <v>FQ2</v>
      </c>
    </row>
    <row r="7879" spans="1:10" x14ac:dyDescent="0.35">
      <c r="A7879" s="6">
        <v>42925</v>
      </c>
      <c r="B7879" s="6" t="str">
        <f t="shared" si="1107"/>
        <v>2017,July</v>
      </c>
      <c r="C7879">
        <f t="shared" si="1108"/>
        <v>2017</v>
      </c>
      <c r="D7879" t="str">
        <f t="shared" si="1109"/>
        <v>7</v>
      </c>
      <c r="E7879">
        <f t="shared" si="1110"/>
        <v>3</v>
      </c>
      <c r="F7879" t="str">
        <f t="shared" si="1111"/>
        <v>July</v>
      </c>
      <c r="G7879" t="str">
        <f t="shared" si="1112"/>
        <v>Sunday</v>
      </c>
      <c r="H7879">
        <f t="shared" si="1113"/>
        <v>1</v>
      </c>
      <c r="I7879" t="str">
        <f t="shared" si="1114"/>
        <v>FM4</v>
      </c>
      <c r="J7879" t="str">
        <f t="shared" si="1115"/>
        <v>FQ2</v>
      </c>
    </row>
    <row r="7880" spans="1:10" x14ac:dyDescent="0.35">
      <c r="A7880" s="6">
        <v>42925</v>
      </c>
      <c r="B7880" s="6" t="str">
        <f t="shared" si="1107"/>
        <v>2017,July</v>
      </c>
      <c r="C7880">
        <f t="shared" si="1108"/>
        <v>2017</v>
      </c>
      <c r="D7880" t="str">
        <f t="shared" si="1109"/>
        <v>7</v>
      </c>
      <c r="E7880">
        <f t="shared" si="1110"/>
        <v>3</v>
      </c>
      <c r="F7880" t="str">
        <f t="shared" si="1111"/>
        <v>July</v>
      </c>
      <c r="G7880" t="str">
        <f t="shared" si="1112"/>
        <v>Sunday</v>
      </c>
      <c r="H7880">
        <f t="shared" si="1113"/>
        <v>1</v>
      </c>
      <c r="I7880" t="str">
        <f t="shared" si="1114"/>
        <v>FM4</v>
      </c>
      <c r="J7880" t="str">
        <f t="shared" si="1115"/>
        <v>FQ2</v>
      </c>
    </row>
    <row r="7881" spans="1:10" x14ac:dyDescent="0.35">
      <c r="A7881" s="6">
        <v>42924</v>
      </c>
      <c r="B7881" s="6" t="str">
        <f t="shared" si="1107"/>
        <v>2017,July</v>
      </c>
      <c r="C7881">
        <f t="shared" si="1108"/>
        <v>2017</v>
      </c>
      <c r="D7881" t="str">
        <f t="shared" si="1109"/>
        <v>7</v>
      </c>
      <c r="E7881">
        <f t="shared" si="1110"/>
        <v>3</v>
      </c>
      <c r="F7881" t="str">
        <f t="shared" si="1111"/>
        <v>July</v>
      </c>
      <c r="G7881" t="str">
        <f t="shared" si="1112"/>
        <v>Saturday</v>
      </c>
      <c r="H7881">
        <f t="shared" si="1113"/>
        <v>7</v>
      </c>
      <c r="I7881" t="str">
        <f t="shared" si="1114"/>
        <v>FM4</v>
      </c>
      <c r="J7881" t="str">
        <f t="shared" si="1115"/>
        <v>FQ2</v>
      </c>
    </row>
    <row r="7882" spans="1:10" x14ac:dyDescent="0.35">
      <c r="A7882" s="6">
        <v>42924</v>
      </c>
      <c r="B7882" s="6" t="str">
        <f t="shared" si="1107"/>
        <v>2017,July</v>
      </c>
      <c r="C7882">
        <f t="shared" si="1108"/>
        <v>2017</v>
      </c>
      <c r="D7882" t="str">
        <f t="shared" si="1109"/>
        <v>7</v>
      </c>
      <c r="E7882">
        <f t="shared" si="1110"/>
        <v>3</v>
      </c>
      <c r="F7882" t="str">
        <f t="shared" si="1111"/>
        <v>July</v>
      </c>
      <c r="G7882" t="str">
        <f t="shared" si="1112"/>
        <v>Saturday</v>
      </c>
      <c r="H7882">
        <f t="shared" si="1113"/>
        <v>7</v>
      </c>
      <c r="I7882" t="str">
        <f t="shared" si="1114"/>
        <v>FM4</v>
      </c>
      <c r="J7882" t="str">
        <f t="shared" si="1115"/>
        <v>FQ2</v>
      </c>
    </row>
    <row r="7883" spans="1:10" x14ac:dyDescent="0.35">
      <c r="A7883" s="6">
        <v>42924</v>
      </c>
      <c r="B7883" s="6" t="str">
        <f t="shared" si="1107"/>
        <v>2017,July</v>
      </c>
      <c r="C7883">
        <f t="shared" si="1108"/>
        <v>2017</v>
      </c>
      <c r="D7883" t="str">
        <f t="shared" si="1109"/>
        <v>7</v>
      </c>
      <c r="E7883">
        <f t="shared" si="1110"/>
        <v>3</v>
      </c>
      <c r="F7883" t="str">
        <f t="shared" si="1111"/>
        <v>July</v>
      </c>
      <c r="G7883" t="str">
        <f t="shared" si="1112"/>
        <v>Saturday</v>
      </c>
      <c r="H7883">
        <f t="shared" si="1113"/>
        <v>7</v>
      </c>
      <c r="I7883" t="str">
        <f t="shared" si="1114"/>
        <v>FM4</v>
      </c>
      <c r="J7883" t="str">
        <f t="shared" si="1115"/>
        <v>FQ2</v>
      </c>
    </row>
    <row r="7884" spans="1:10" x14ac:dyDescent="0.35">
      <c r="A7884" s="6">
        <v>42923</v>
      </c>
      <c r="B7884" s="6" t="str">
        <f t="shared" si="1107"/>
        <v>2017,July</v>
      </c>
      <c r="C7884">
        <f t="shared" si="1108"/>
        <v>2017</v>
      </c>
      <c r="D7884" t="str">
        <f t="shared" si="1109"/>
        <v>7</v>
      </c>
      <c r="E7884">
        <f t="shared" si="1110"/>
        <v>3</v>
      </c>
      <c r="F7884" t="str">
        <f t="shared" si="1111"/>
        <v>July</v>
      </c>
      <c r="G7884" t="str">
        <f t="shared" si="1112"/>
        <v>Friday</v>
      </c>
      <c r="H7884">
        <f t="shared" si="1113"/>
        <v>6</v>
      </c>
      <c r="I7884" t="str">
        <f t="shared" si="1114"/>
        <v>FM4</v>
      </c>
      <c r="J7884" t="str">
        <f t="shared" si="1115"/>
        <v>FQ2</v>
      </c>
    </row>
    <row r="7885" spans="1:10" x14ac:dyDescent="0.35">
      <c r="A7885" s="6">
        <v>42923</v>
      </c>
      <c r="B7885" s="6" t="str">
        <f t="shared" si="1107"/>
        <v>2017,July</v>
      </c>
      <c r="C7885">
        <f t="shared" si="1108"/>
        <v>2017</v>
      </c>
      <c r="D7885" t="str">
        <f t="shared" si="1109"/>
        <v>7</v>
      </c>
      <c r="E7885">
        <f t="shared" si="1110"/>
        <v>3</v>
      </c>
      <c r="F7885" t="str">
        <f t="shared" si="1111"/>
        <v>July</v>
      </c>
      <c r="G7885" t="str">
        <f t="shared" si="1112"/>
        <v>Friday</v>
      </c>
      <c r="H7885">
        <f t="shared" si="1113"/>
        <v>6</v>
      </c>
      <c r="I7885" t="str">
        <f t="shared" si="1114"/>
        <v>FM4</v>
      </c>
      <c r="J7885" t="str">
        <f t="shared" si="1115"/>
        <v>FQ2</v>
      </c>
    </row>
    <row r="7886" spans="1:10" x14ac:dyDescent="0.35">
      <c r="A7886" s="6">
        <v>42923</v>
      </c>
      <c r="B7886" s="6" t="str">
        <f t="shared" si="1107"/>
        <v>2017,July</v>
      </c>
      <c r="C7886">
        <f t="shared" si="1108"/>
        <v>2017</v>
      </c>
      <c r="D7886" t="str">
        <f t="shared" si="1109"/>
        <v>7</v>
      </c>
      <c r="E7886">
        <f t="shared" si="1110"/>
        <v>3</v>
      </c>
      <c r="F7886" t="str">
        <f t="shared" si="1111"/>
        <v>July</v>
      </c>
      <c r="G7886" t="str">
        <f t="shared" si="1112"/>
        <v>Friday</v>
      </c>
      <c r="H7886">
        <f t="shared" si="1113"/>
        <v>6</v>
      </c>
      <c r="I7886" t="str">
        <f t="shared" si="1114"/>
        <v>FM4</v>
      </c>
      <c r="J7886" t="str">
        <f t="shared" si="1115"/>
        <v>FQ2</v>
      </c>
    </row>
    <row r="7887" spans="1:10" x14ac:dyDescent="0.35">
      <c r="A7887" s="6">
        <v>42922</v>
      </c>
      <c r="B7887" s="6" t="str">
        <f t="shared" si="1107"/>
        <v>2017,July</v>
      </c>
      <c r="C7887">
        <f t="shared" si="1108"/>
        <v>2017</v>
      </c>
      <c r="D7887" t="str">
        <f t="shared" si="1109"/>
        <v>7</v>
      </c>
      <c r="E7887">
        <f t="shared" si="1110"/>
        <v>3</v>
      </c>
      <c r="F7887" t="str">
        <f t="shared" si="1111"/>
        <v>July</v>
      </c>
      <c r="G7887" t="str">
        <f t="shared" si="1112"/>
        <v>Thursday</v>
      </c>
      <c r="H7887">
        <f t="shared" si="1113"/>
        <v>5</v>
      </c>
      <c r="I7887" t="str">
        <f t="shared" si="1114"/>
        <v>FM4</v>
      </c>
      <c r="J7887" t="str">
        <f t="shared" si="1115"/>
        <v>FQ2</v>
      </c>
    </row>
    <row r="7888" spans="1:10" x14ac:dyDescent="0.35">
      <c r="A7888" s="6">
        <v>42922</v>
      </c>
      <c r="B7888" s="6" t="str">
        <f t="shared" si="1107"/>
        <v>2017,July</v>
      </c>
      <c r="C7888">
        <f t="shared" si="1108"/>
        <v>2017</v>
      </c>
      <c r="D7888" t="str">
        <f t="shared" si="1109"/>
        <v>7</v>
      </c>
      <c r="E7888">
        <f t="shared" si="1110"/>
        <v>3</v>
      </c>
      <c r="F7888" t="str">
        <f t="shared" si="1111"/>
        <v>July</v>
      </c>
      <c r="G7888" t="str">
        <f t="shared" si="1112"/>
        <v>Thursday</v>
      </c>
      <c r="H7888">
        <f t="shared" si="1113"/>
        <v>5</v>
      </c>
      <c r="I7888" t="str">
        <f t="shared" si="1114"/>
        <v>FM4</v>
      </c>
      <c r="J7888" t="str">
        <f t="shared" si="1115"/>
        <v>FQ2</v>
      </c>
    </row>
    <row r="7889" spans="1:10" x14ac:dyDescent="0.35">
      <c r="A7889" s="6">
        <v>42922</v>
      </c>
      <c r="B7889" s="6" t="str">
        <f t="shared" si="1107"/>
        <v>2017,July</v>
      </c>
      <c r="C7889">
        <f t="shared" si="1108"/>
        <v>2017</v>
      </c>
      <c r="D7889" t="str">
        <f t="shared" si="1109"/>
        <v>7</v>
      </c>
      <c r="E7889">
        <f t="shared" si="1110"/>
        <v>3</v>
      </c>
      <c r="F7889" t="str">
        <f t="shared" si="1111"/>
        <v>July</v>
      </c>
      <c r="G7889" t="str">
        <f t="shared" si="1112"/>
        <v>Thursday</v>
      </c>
      <c r="H7889">
        <f t="shared" si="1113"/>
        <v>5</v>
      </c>
      <c r="I7889" t="str">
        <f t="shared" si="1114"/>
        <v>FM4</v>
      </c>
      <c r="J7889" t="str">
        <f t="shared" si="1115"/>
        <v>FQ2</v>
      </c>
    </row>
    <row r="7890" spans="1:10" x14ac:dyDescent="0.35">
      <c r="A7890" s="6">
        <v>42922</v>
      </c>
      <c r="B7890" s="6" t="str">
        <f t="shared" si="1107"/>
        <v>2017,July</v>
      </c>
      <c r="C7890">
        <f t="shared" si="1108"/>
        <v>2017</v>
      </c>
      <c r="D7890" t="str">
        <f t="shared" si="1109"/>
        <v>7</v>
      </c>
      <c r="E7890">
        <f t="shared" si="1110"/>
        <v>3</v>
      </c>
      <c r="F7890" t="str">
        <f t="shared" si="1111"/>
        <v>July</v>
      </c>
      <c r="G7890" t="str">
        <f t="shared" si="1112"/>
        <v>Thursday</v>
      </c>
      <c r="H7890">
        <f t="shared" si="1113"/>
        <v>5</v>
      </c>
      <c r="I7890" t="str">
        <f t="shared" si="1114"/>
        <v>FM4</v>
      </c>
      <c r="J7890" t="str">
        <f t="shared" si="1115"/>
        <v>FQ2</v>
      </c>
    </row>
    <row r="7891" spans="1:10" x14ac:dyDescent="0.35">
      <c r="A7891" s="6">
        <v>42921</v>
      </c>
      <c r="B7891" s="6" t="str">
        <f t="shared" si="1107"/>
        <v>2017,July</v>
      </c>
      <c r="C7891">
        <f t="shared" si="1108"/>
        <v>2017</v>
      </c>
      <c r="D7891" t="str">
        <f t="shared" si="1109"/>
        <v>7</v>
      </c>
      <c r="E7891">
        <f t="shared" si="1110"/>
        <v>3</v>
      </c>
      <c r="F7891" t="str">
        <f t="shared" si="1111"/>
        <v>July</v>
      </c>
      <c r="G7891" t="str">
        <f t="shared" si="1112"/>
        <v>Wednesday</v>
      </c>
      <c r="H7891">
        <f t="shared" si="1113"/>
        <v>4</v>
      </c>
      <c r="I7891" t="str">
        <f t="shared" si="1114"/>
        <v>FM4</v>
      </c>
      <c r="J7891" t="str">
        <f t="shared" si="1115"/>
        <v>FQ2</v>
      </c>
    </row>
    <row r="7892" spans="1:10" x14ac:dyDescent="0.35">
      <c r="A7892" s="6">
        <v>42921</v>
      </c>
      <c r="B7892" s="6" t="str">
        <f t="shared" si="1107"/>
        <v>2017,July</v>
      </c>
      <c r="C7892">
        <f t="shared" si="1108"/>
        <v>2017</v>
      </c>
      <c r="D7892" t="str">
        <f t="shared" si="1109"/>
        <v>7</v>
      </c>
      <c r="E7892">
        <f t="shared" si="1110"/>
        <v>3</v>
      </c>
      <c r="F7892" t="str">
        <f t="shared" si="1111"/>
        <v>July</v>
      </c>
      <c r="G7892" t="str">
        <f t="shared" si="1112"/>
        <v>Wednesday</v>
      </c>
      <c r="H7892">
        <f t="shared" si="1113"/>
        <v>4</v>
      </c>
      <c r="I7892" t="str">
        <f t="shared" si="1114"/>
        <v>FM4</v>
      </c>
      <c r="J7892" t="str">
        <f t="shared" si="1115"/>
        <v>FQ2</v>
      </c>
    </row>
    <row r="7893" spans="1:10" x14ac:dyDescent="0.35">
      <c r="A7893" s="6">
        <v>42921</v>
      </c>
      <c r="B7893" s="6" t="str">
        <f t="shared" si="1107"/>
        <v>2017,July</v>
      </c>
      <c r="C7893">
        <f t="shared" si="1108"/>
        <v>2017</v>
      </c>
      <c r="D7893" t="str">
        <f t="shared" si="1109"/>
        <v>7</v>
      </c>
      <c r="E7893">
        <f t="shared" si="1110"/>
        <v>3</v>
      </c>
      <c r="F7893" t="str">
        <f t="shared" si="1111"/>
        <v>July</v>
      </c>
      <c r="G7893" t="str">
        <f t="shared" si="1112"/>
        <v>Wednesday</v>
      </c>
      <c r="H7893">
        <f t="shared" si="1113"/>
        <v>4</v>
      </c>
      <c r="I7893" t="str">
        <f t="shared" si="1114"/>
        <v>FM4</v>
      </c>
      <c r="J7893" t="str">
        <f t="shared" si="1115"/>
        <v>FQ2</v>
      </c>
    </row>
    <row r="7894" spans="1:10" x14ac:dyDescent="0.35">
      <c r="A7894" s="6">
        <v>42921</v>
      </c>
      <c r="B7894" s="6" t="str">
        <f t="shared" si="1107"/>
        <v>2017,July</v>
      </c>
      <c r="C7894">
        <f t="shared" si="1108"/>
        <v>2017</v>
      </c>
      <c r="D7894" t="str">
        <f t="shared" si="1109"/>
        <v>7</v>
      </c>
      <c r="E7894">
        <f t="shared" si="1110"/>
        <v>3</v>
      </c>
      <c r="F7894" t="str">
        <f t="shared" si="1111"/>
        <v>July</v>
      </c>
      <c r="G7894" t="str">
        <f t="shared" si="1112"/>
        <v>Wednesday</v>
      </c>
      <c r="H7894">
        <f t="shared" si="1113"/>
        <v>4</v>
      </c>
      <c r="I7894" t="str">
        <f t="shared" si="1114"/>
        <v>FM4</v>
      </c>
      <c r="J7894" t="str">
        <f t="shared" si="1115"/>
        <v>FQ2</v>
      </c>
    </row>
    <row r="7895" spans="1:10" x14ac:dyDescent="0.35">
      <c r="A7895" s="6">
        <v>42921</v>
      </c>
      <c r="B7895" s="6" t="str">
        <f t="shared" si="1107"/>
        <v>2017,July</v>
      </c>
      <c r="C7895">
        <f t="shared" si="1108"/>
        <v>2017</v>
      </c>
      <c r="D7895" t="str">
        <f t="shared" si="1109"/>
        <v>7</v>
      </c>
      <c r="E7895">
        <f t="shared" si="1110"/>
        <v>3</v>
      </c>
      <c r="F7895" t="str">
        <f t="shared" si="1111"/>
        <v>July</v>
      </c>
      <c r="G7895" t="str">
        <f t="shared" si="1112"/>
        <v>Wednesday</v>
      </c>
      <c r="H7895">
        <f t="shared" si="1113"/>
        <v>4</v>
      </c>
      <c r="I7895" t="str">
        <f t="shared" si="1114"/>
        <v>FM4</v>
      </c>
      <c r="J7895" t="str">
        <f t="shared" si="1115"/>
        <v>FQ2</v>
      </c>
    </row>
    <row r="7896" spans="1:10" x14ac:dyDescent="0.35">
      <c r="A7896" s="6">
        <v>42921</v>
      </c>
      <c r="B7896" s="6" t="str">
        <f t="shared" si="1107"/>
        <v>2017,July</v>
      </c>
      <c r="C7896">
        <f t="shared" si="1108"/>
        <v>2017</v>
      </c>
      <c r="D7896" t="str">
        <f t="shared" si="1109"/>
        <v>7</v>
      </c>
      <c r="E7896">
        <f t="shared" si="1110"/>
        <v>3</v>
      </c>
      <c r="F7896" t="str">
        <f t="shared" si="1111"/>
        <v>July</v>
      </c>
      <c r="G7896" t="str">
        <f t="shared" si="1112"/>
        <v>Wednesday</v>
      </c>
      <c r="H7896">
        <f t="shared" si="1113"/>
        <v>4</v>
      </c>
      <c r="I7896" t="str">
        <f t="shared" si="1114"/>
        <v>FM4</v>
      </c>
      <c r="J7896" t="str">
        <f t="shared" si="1115"/>
        <v>FQ2</v>
      </c>
    </row>
    <row r="7897" spans="1:10" x14ac:dyDescent="0.35">
      <c r="A7897" s="6">
        <v>42920</v>
      </c>
      <c r="B7897" s="6" t="str">
        <f t="shared" si="1107"/>
        <v>2017,July</v>
      </c>
      <c r="C7897">
        <f t="shared" si="1108"/>
        <v>2017</v>
      </c>
      <c r="D7897" t="str">
        <f t="shared" si="1109"/>
        <v>7</v>
      </c>
      <c r="E7897">
        <f t="shared" si="1110"/>
        <v>3</v>
      </c>
      <c r="F7897" t="str">
        <f t="shared" si="1111"/>
        <v>July</v>
      </c>
      <c r="G7897" t="str">
        <f t="shared" si="1112"/>
        <v>Tuesday</v>
      </c>
      <c r="H7897">
        <f t="shared" si="1113"/>
        <v>3</v>
      </c>
      <c r="I7897" t="str">
        <f t="shared" si="1114"/>
        <v>FM4</v>
      </c>
      <c r="J7897" t="str">
        <f t="shared" si="1115"/>
        <v>FQ2</v>
      </c>
    </row>
    <row r="7898" spans="1:10" x14ac:dyDescent="0.35">
      <c r="A7898" s="6">
        <v>42920</v>
      </c>
      <c r="B7898" s="6" t="str">
        <f t="shared" si="1107"/>
        <v>2017,July</v>
      </c>
      <c r="C7898">
        <f t="shared" si="1108"/>
        <v>2017</v>
      </c>
      <c r="D7898" t="str">
        <f t="shared" si="1109"/>
        <v>7</v>
      </c>
      <c r="E7898">
        <f t="shared" si="1110"/>
        <v>3</v>
      </c>
      <c r="F7898" t="str">
        <f t="shared" si="1111"/>
        <v>July</v>
      </c>
      <c r="G7898" t="str">
        <f t="shared" si="1112"/>
        <v>Tuesday</v>
      </c>
      <c r="H7898">
        <f t="shared" si="1113"/>
        <v>3</v>
      </c>
      <c r="I7898" t="str">
        <f t="shared" si="1114"/>
        <v>FM4</v>
      </c>
      <c r="J7898" t="str">
        <f t="shared" si="1115"/>
        <v>FQ2</v>
      </c>
    </row>
    <row r="7899" spans="1:10" x14ac:dyDescent="0.35">
      <c r="A7899" s="6">
        <v>42920</v>
      </c>
      <c r="B7899" s="6" t="str">
        <f t="shared" si="1107"/>
        <v>2017,July</v>
      </c>
      <c r="C7899">
        <f t="shared" si="1108"/>
        <v>2017</v>
      </c>
      <c r="D7899" t="str">
        <f t="shared" si="1109"/>
        <v>7</v>
      </c>
      <c r="E7899">
        <f t="shared" si="1110"/>
        <v>3</v>
      </c>
      <c r="F7899" t="str">
        <f t="shared" si="1111"/>
        <v>July</v>
      </c>
      <c r="G7899" t="str">
        <f t="shared" si="1112"/>
        <v>Tuesday</v>
      </c>
      <c r="H7899">
        <f t="shared" si="1113"/>
        <v>3</v>
      </c>
      <c r="I7899" t="str">
        <f t="shared" si="1114"/>
        <v>FM4</v>
      </c>
      <c r="J7899" t="str">
        <f t="shared" si="1115"/>
        <v>FQ2</v>
      </c>
    </row>
    <row r="7900" spans="1:10" x14ac:dyDescent="0.35">
      <c r="A7900" s="6">
        <v>42920</v>
      </c>
      <c r="B7900" s="6" t="str">
        <f t="shared" si="1107"/>
        <v>2017,July</v>
      </c>
      <c r="C7900">
        <f t="shared" si="1108"/>
        <v>2017</v>
      </c>
      <c r="D7900" t="str">
        <f t="shared" si="1109"/>
        <v>7</v>
      </c>
      <c r="E7900">
        <f t="shared" si="1110"/>
        <v>3</v>
      </c>
      <c r="F7900" t="str">
        <f t="shared" si="1111"/>
        <v>July</v>
      </c>
      <c r="G7900" t="str">
        <f t="shared" si="1112"/>
        <v>Tuesday</v>
      </c>
      <c r="H7900">
        <f t="shared" si="1113"/>
        <v>3</v>
      </c>
      <c r="I7900" t="str">
        <f t="shared" si="1114"/>
        <v>FM4</v>
      </c>
      <c r="J7900" t="str">
        <f t="shared" si="1115"/>
        <v>FQ2</v>
      </c>
    </row>
    <row r="7901" spans="1:10" x14ac:dyDescent="0.35">
      <c r="A7901" s="6">
        <v>42919</v>
      </c>
      <c r="B7901" s="6" t="str">
        <f t="shared" si="1107"/>
        <v>2017,July</v>
      </c>
      <c r="C7901">
        <f t="shared" si="1108"/>
        <v>2017</v>
      </c>
      <c r="D7901" t="str">
        <f t="shared" si="1109"/>
        <v>7</v>
      </c>
      <c r="E7901">
        <f t="shared" si="1110"/>
        <v>3</v>
      </c>
      <c r="F7901" t="str">
        <f t="shared" si="1111"/>
        <v>July</v>
      </c>
      <c r="G7901" t="str">
        <f t="shared" si="1112"/>
        <v>Monday</v>
      </c>
      <c r="H7901">
        <f t="shared" si="1113"/>
        <v>2</v>
      </c>
      <c r="I7901" t="str">
        <f t="shared" si="1114"/>
        <v>FM4</v>
      </c>
      <c r="J7901" t="str">
        <f t="shared" si="1115"/>
        <v>FQ2</v>
      </c>
    </row>
    <row r="7902" spans="1:10" x14ac:dyDescent="0.35">
      <c r="A7902" s="6">
        <v>42918</v>
      </c>
      <c r="B7902" s="6" t="str">
        <f t="shared" si="1107"/>
        <v>2017,July</v>
      </c>
      <c r="C7902">
        <f t="shared" si="1108"/>
        <v>2017</v>
      </c>
      <c r="D7902" t="str">
        <f t="shared" si="1109"/>
        <v>7</v>
      </c>
      <c r="E7902">
        <f t="shared" si="1110"/>
        <v>3</v>
      </c>
      <c r="F7902" t="str">
        <f t="shared" si="1111"/>
        <v>July</v>
      </c>
      <c r="G7902" t="str">
        <f t="shared" si="1112"/>
        <v>Sunday</v>
      </c>
      <c r="H7902">
        <f t="shared" si="1113"/>
        <v>1</v>
      </c>
      <c r="I7902" t="str">
        <f t="shared" si="1114"/>
        <v>FM4</v>
      </c>
      <c r="J7902" t="str">
        <f t="shared" si="1115"/>
        <v>FQ2</v>
      </c>
    </row>
    <row r="7903" spans="1:10" x14ac:dyDescent="0.35">
      <c r="A7903" s="6">
        <v>42918</v>
      </c>
      <c r="B7903" s="6" t="str">
        <f t="shared" si="1107"/>
        <v>2017,July</v>
      </c>
      <c r="C7903">
        <f t="shared" si="1108"/>
        <v>2017</v>
      </c>
      <c r="D7903" t="str">
        <f t="shared" si="1109"/>
        <v>7</v>
      </c>
      <c r="E7903">
        <f t="shared" si="1110"/>
        <v>3</v>
      </c>
      <c r="F7903" t="str">
        <f t="shared" si="1111"/>
        <v>July</v>
      </c>
      <c r="G7903" t="str">
        <f t="shared" si="1112"/>
        <v>Sunday</v>
      </c>
      <c r="H7903">
        <f t="shared" si="1113"/>
        <v>1</v>
      </c>
      <c r="I7903" t="str">
        <f t="shared" si="1114"/>
        <v>FM4</v>
      </c>
      <c r="J7903" t="str">
        <f t="shared" si="1115"/>
        <v>FQ2</v>
      </c>
    </row>
    <row r="7904" spans="1:10" x14ac:dyDescent="0.35">
      <c r="A7904" s="6">
        <v>42918</v>
      </c>
      <c r="B7904" s="6" t="str">
        <f t="shared" si="1107"/>
        <v>2017,July</v>
      </c>
      <c r="C7904">
        <f t="shared" si="1108"/>
        <v>2017</v>
      </c>
      <c r="D7904" t="str">
        <f t="shared" si="1109"/>
        <v>7</v>
      </c>
      <c r="E7904">
        <f t="shared" si="1110"/>
        <v>3</v>
      </c>
      <c r="F7904" t="str">
        <f t="shared" si="1111"/>
        <v>July</v>
      </c>
      <c r="G7904" t="str">
        <f t="shared" si="1112"/>
        <v>Sunday</v>
      </c>
      <c r="H7904">
        <f t="shared" si="1113"/>
        <v>1</v>
      </c>
      <c r="I7904" t="str">
        <f t="shared" si="1114"/>
        <v>FM4</v>
      </c>
      <c r="J7904" t="str">
        <f t="shared" si="1115"/>
        <v>FQ2</v>
      </c>
    </row>
    <row r="7905" spans="1:10" x14ac:dyDescent="0.35">
      <c r="A7905" s="6">
        <v>42918</v>
      </c>
      <c r="B7905" s="6" t="str">
        <f t="shared" si="1107"/>
        <v>2017,July</v>
      </c>
      <c r="C7905">
        <f t="shared" si="1108"/>
        <v>2017</v>
      </c>
      <c r="D7905" t="str">
        <f t="shared" si="1109"/>
        <v>7</v>
      </c>
      <c r="E7905">
        <f t="shared" si="1110"/>
        <v>3</v>
      </c>
      <c r="F7905" t="str">
        <f t="shared" si="1111"/>
        <v>July</v>
      </c>
      <c r="G7905" t="str">
        <f t="shared" si="1112"/>
        <v>Sunday</v>
      </c>
      <c r="H7905">
        <f t="shared" si="1113"/>
        <v>1</v>
      </c>
      <c r="I7905" t="str">
        <f t="shared" si="1114"/>
        <v>FM4</v>
      </c>
      <c r="J7905" t="str">
        <f t="shared" si="1115"/>
        <v>FQ2</v>
      </c>
    </row>
    <row r="7906" spans="1:10" x14ac:dyDescent="0.35">
      <c r="A7906" s="6">
        <v>42917</v>
      </c>
      <c r="B7906" s="6" t="str">
        <f t="shared" si="1107"/>
        <v>2017,July</v>
      </c>
      <c r="C7906">
        <f t="shared" si="1108"/>
        <v>2017</v>
      </c>
      <c r="D7906" t="str">
        <f t="shared" si="1109"/>
        <v>7</v>
      </c>
      <c r="E7906">
        <f t="shared" si="1110"/>
        <v>3</v>
      </c>
      <c r="F7906" t="str">
        <f t="shared" si="1111"/>
        <v>July</v>
      </c>
      <c r="G7906" t="str">
        <f t="shared" si="1112"/>
        <v>Saturday</v>
      </c>
      <c r="H7906">
        <f t="shared" si="1113"/>
        <v>7</v>
      </c>
      <c r="I7906" t="str">
        <f t="shared" si="1114"/>
        <v>FM4</v>
      </c>
      <c r="J7906" t="str">
        <f t="shared" si="1115"/>
        <v>FQ2</v>
      </c>
    </row>
    <row r="7907" spans="1:10" x14ac:dyDescent="0.35">
      <c r="A7907" s="6">
        <v>42917</v>
      </c>
      <c r="B7907" s="6" t="str">
        <f t="shared" si="1107"/>
        <v>2017,July</v>
      </c>
      <c r="C7907">
        <f t="shared" si="1108"/>
        <v>2017</v>
      </c>
      <c r="D7907" t="str">
        <f t="shared" si="1109"/>
        <v>7</v>
      </c>
      <c r="E7907">
        <f t="shared" si="1110"/>
        <v>3</v>
      </c>
      <c r="F7907" t="str">
        <f t="shared" si="1111"/>
        <v>July</v>
      </c>
      <c r="G7907" t="str">
        <f t="shared" si="1112"/>
        <v>Saturday</v>
      </c>
      <c r="H7907">
        <f t="shared" si="1113"/>
        <v>7</v>
      </c>
      <c r="I7907" t="str">
        <f t="shared" si="1114"/>
        <v>FM4</v>
      </c>
      <c r="J7907" t="str">
        <f t="shared" si="1115"/>
        <v>FQ2</v>
      </c>
    </row>
    <row r="7908" spans="1:10" x14ac:dyDescent="0.35">
      <c r="A7908" s="6">
        <v>42914</v>
      </c>
      <c r="B7908" s="6" t="str">
        <f t="shared" si="1107"/>
        <v>2017,June</v>
      </c>
      <c r="C7908">
        <f t="shared" si="1108"/>
        <v>2017</v>
      </c>
      <c r="D7908" t="str">
        <f t="shared" si="1109"/>
        <v>6</v>
      </c>
      <c r="E7908">
        <f t="shared" si="1110"/>
        <v>2</v>
      </c>
      <c r="F7908" t="str">
        <f t="shared" si="1111"/>
        <v>June</v>
      </c>
      <c r="G7908" t="str">
        <f t="shared" si="1112"/>
        <v>Wednesday</v>
      </c>
      <c r="H7908">
        <f t="shared" si="1113"/>
        <v>4</v>
      </c>
      <c r="I7908" t="str">
        <f t="shared" si="1114"/>
        <v>FM3</v>
      </c>
      <c r="J7908" t="str">
        <f t="shared" si="1115"/>
        <v>FQ1</v>
      </c>
    </row>
    <row r="7909" spans="1:10" x14ac:dyDescent="0.35">
      <c r="A7909" s="6">
        <v>42914</v>
      </c>
      <c r="B7909" s="6" t="str">
        <f t="shared" si="1107"/>
        <v>2017,June</v>
      </c>
      <c r="C7909">
        <f t="shared" si="1108"/>
        <v>2017</v>
      </c>
      <c r="D7909" t="str">
        <f t="shared" si="1109"/>
        <v>6</v>
      </c>
      <c r="E7909">
        <f t="shared" si="1110"/>
        <v>2</v>
      </c>
      <c r="F7909" t="str">
        <f t="shared" si="1111"/>
        <v>June</v>
      </c>
      <c r="G7909" t="str">
        <f t="shared" si="1112"/>
        <v>Wednesday</v>
      </c>
      <c r="H7909">
        <f t="shared" si="1113"/>
        <v>4</v>
      </c>
      <c r="I7909" t="str">
        <f t="shared" si="1114"/>
        <v>FM3</v>
      </c>
      <c r="J7909" t="str">
        <f t="shared" si="1115"/>
        <v>FQ1</v>
      </c>
    </row>
    <row r="7910" spans="1:10" x14ac:dyDescent="0.35">
      <c r="A7910" s="6">
        <v>42914</v>
      </c>
      <c r="B7910" s="6" t="str">
        <f t="shared" si="1107"/>
        <v>2017,June</v>
      </c>
      <c r="C7910">
        <f t="shared" si="1108"/>
        <v>2017</v>
      </c>
      <c r="D7910" t="str">
        <f t="shared" si="1109"/>
        <v>6</v>
      </c>
      <c r="E7910">
        <f t="shared" si="1110"/>
        <v>2</v>
      </c>
      <c r="F7910" t="str">
        <f t="shared" si="1111"/>
        <v>June</v>
      </c>
      <c r="G7910" t="str">
        <f t="shared" si="1112"/>
        <v>Wednesday</v>
      </c>
      <c r="H7910">
        <f t="shared" si="1113"/>
        <v>4</v>
      </c>
      <c r="I7910" t="str">
        <f t="shared" si="1114"/>
        <v>FM3</v>
      </c>
      <c r="J7910" t="str">
        <f t="shared" si="1115"/>
        <v>FQ1</v>
      </c>
    </row>
    <row r="7911" spans="1:10" x14ac:dyDescent="0.35">
      <c r="A7911" s="6">
        <v>42914</v>
      </c>
      <c r="B7911" s="6" t="str">
        <f t="shared" si="1107"/>
        <v>2017,June</v>
      </c>
      <c r="C7911">
        <f t="shared" si="1108"/>
        <v>2017</v>
      </c>
      <c r="D7911" t="str">
        <f t="shared" si="1109"/>
        <v>6</v>
      </c>
      <c r="E7911">
        <f t="shared" si="1110"/>
        <v>2</v>
      </c>
      <c r="F7911" t="str">
        <f t="shared" si="1111"/>
        <v>June</v>
      </c>
      <c r="G7911" t="str">
        <f t="shared" si="1112"/>
        <v>Wednesday</v>
      </c>
      <c r="H7911">
        <f t="shared" si="1113"/>
        <v>4</v>
      </c>
      <c r="I7911" t="str">
        <f t="shared" si="1114"/>
        <v>FM3</v>
      </c>
      <c r="J7911" t="str">
        <f t="shared" si="1115"/>
        <v>FQ1</v>
      </c>
    </row>
    <row r="7912" spans="1:10" x14ac:dyDescent="0.35">
      <c r="A7912" s="6">
        <v>42913</v>
      </c>
      <c r="B7912" s="6" t="str">
        <f t="shared" si="1107"/>
        <v>2017,June</v>
      </c>
      <c r="C7912">
        <f t="shared" si="1108"/>
        <v>2017</v>
      </c>
      <c r="D7912" t="str">
        <f t="shared" si="1109"/>
        <v>6</v>
      </c>
      <c r="E7912">
        <f t="shared" si="1110"/>
        <v>2</v>
      </c>
      <c r="F7912" t="str">
        <f t="shared" si="1111"/>
        <v>June</v>
      </c>
      <c r="G7912" t="str">
        <f t="shared" si="1112"/>
        <v>Tuesday</v>
      </c>
      <c r="H7912">
        <f t="shared" si="1113"/>
        <v>3</v>
      </c>
      <c r="I7912" t="str">
        <f t="shared" si="1114"/>
        <v>FM3</v>
      </c>
      <c r="J7912" t="str">
        <f t="shared" si="1115"/>
        <v>FQ1</v>
      </c>
    </row>
    <row r="7913" spans="1:10" x14ac:dyDescent="0.35">
      <c r="A7913" s="6">
        <v>42913</v>
      </c>
      <c r="B7913" s="6" t="str">
        <f t="shared" si="1107"/>
        <v>2017,June</v>
      </c>
      <c r="C7913">
        <f t="shared" si="1108"/>
        <v>2017</v>
      </c>
      <c r="D7913" t="str">
        <f t="shared" si="1109"/>
        <v>6</v>
      </c>
      <c r="E7913">
        <f t="shared" si="1110"/>
        <v>2</v>
      </c>
      <c r="F7913" t="str">
        <f t="shared" si="1111"/>
        <v>June</v>
      </c>
      <c r="G7913" t="str">
        <f t="shared" si="1112"/>
        <v>Tuesday</v>
      </c>
      <c r="H7913">
        <f t="shared" si="1113"/>
        <v>3</v>
      </c>
      <c r="I7913" t="str">
        <f t="shared" si="1114"/>
        <v>FM3</v>
      </c>
      <c r="J7913" t="str">
        <f t="shared" si="1115"/>
        <v>FQ1</v>
      </c>
    </row>
    <row r="7914" spans="1:10" x14ac:dyDescent="0.35">
      <c r="A7914" s="6">
        <v>42913</v>
      </c>
      <c r="B7914" s="6" t="str">
        <f t="shared" si="1107"/>
        <v>2017,June</v>
      </c>
      <c r="C7914">
        <f t="shared" si="1108"/>
        <v>2017</v>
      </c>
      <c r="D7914" t="str">
        <f t="shared" si="1109"/>
        <v>6</v>
      </c>
      <c r="E7914">
        <f t="shared" si="1110"/>
        <v>2</v>
      </c>
      <c r="F7914" t="str">
        <f t="shared" si="1111"/>
        <v>June</v>
      </c>
      <c r="G7914" t="str">
        <f t="shared" si="1112"/>
        <v>Tuesday</v>
      </c>
      <c r="H7914">
        <f t="shared" si="1113"/>
        <v>3</v>
      </c>
      <c r="I7914" t="str">
        <f t="shared" si="1114"/>
        <v>FM3</v>
      </c>
      <c r="J7914" t="str">
        <f t="shared" si="1115"/>
        <v>FQ1</v>
      </c>
    </row>
    <row r="7915" spans="1:10" x14ac:dyDescent="0.35">
      <c r="A7915" s="6">
        <v>42912</v>
      </c>
      <c r="B7915" s="6" t="str">
        <f t="shared" si="1107"/>
        <v>2017,June</v>
      </c>
      <c r="C7915">
        <f t="shared" si="1108"/>
        <v>2017</v>
      </c>
      <c r="D7915" t="str">
        <f t="shared" si="1109"/>
        <v>6</v>
      </c>
      <c r="E7915">
        <f t="shared" si="1110"/>
        <v>2</v>
      </c>
      <c r="F7915" t="str">
        <f t="shared" si="1111"/>
        <v>June</v>
      </c>
      <c r="G7915" t="str">
        <f t="shared" si="1112"/>
        <v>Monday</v>
      </c>
      <c r="H7915">
        <f t="shared" si="1113"/>
        <v>2</v>
      </c>
      <c r="I7915" t="str">
        <f t="shared" si="1114"/>
        <v>FM3</v>
      </c>
      <c r="J7915" t="str">
        <f t="shared" si="1115"/>
        <v>FQ1</v>
      </c>
    </row>
    <row r="7916" spans="1:10" x14ac:dyDescent="0.35">
      <c r="A7916" s="6">
        <v>42912</v>
      </c>
      <c r="B7916" s="6" t="str">
        <f t="shared" si="1107"/>
        <v>2017,June</v>
      </c>
      <c r="C7916">
        <f t="shared" si="1108"/>
        <v>2017</v>
      </c>
      <c r="D7916" t="str">
        <f t="shared" si="1109"/>
        <v>6</v>
      </c>
      <c r="E7916">
        <f t="shared" si="1110"/>
        <v>2</v>
      </c>
      <c r="F7916" t="str">
        <f t="shared" si="1111"/>
        <v>June</v>
      </c>
      <c r="G7916" t="str">
        <f t="shared" si="1112"/>
        <v>Monday</v>
      </c>
      <c r="H7916">
        <f t="shared" si="1113"/>
        <v>2</v>
      </c>
      <c r="I7916" t="str">
        <f t="shared" si="1114"/>
        <v>FM3</v>
      </c>
      <c r="J7916" t="str">
        <f t="shared" si="1115"/>
        <v>FQ1</v>
      </c>
    </row>
    <row r="7917" spans="1:10" x14ac:dyDescent="0.35">
      <c r="A7917" s="6">
        <v>42912</v>
      </c>
      <c r="B7917" s="6" t="str">
        <f t="shared" si="1107"/>
        <v>2017,June</v>
      </c>
      <c r="C7917">
        <f t="shared" si="1108"/>
        <v>2017</v>
      </c>
      <c r="D7917" t="str">
        <f t="shared" si="1109"/>
        <v>6</v>
      </c>
      <c r="E7917">
        <f t="shared" si="1110"/>
        <v>2</v>
      </c>
      <c r="F7917" t="str">
        <f t="shared" si="1111"/>
        <v>June</v>
      </c>
      <c r="G7917" t="str">
        <f t="shared" si="1112"/>
        <v>Monday</v>
      </c>
      <c r="H7917">
        <f t="shared" si="1113"/>
        <v>2</v>
      </c>
      <c r="I7917" t="str">
        <f t="shared" si="1114"/>
        <v>FM3</v>
      </c>
      <c r="J7917" t="str">
        <f t="shared" si="1115"/>
        <v>FQ1</v>
      </c>
    </row>
    <row r="7918" spans="1:10" x14ac:dyDescent="0.35">
      <c r="A7918" s="6">
        <v>42911</v>
      </c>
      <c r="B7918" s="6" t="str">
        <f t="shared" si="1107"/>
        <v>2017,June</v>
      </c>
      <c r="C7918">
        <f t="shared" si="1108"/>
        <v>2017</v>
      </c>
      <c r="D7918" t="str">
        <f t="shared" si="1109"/>
        <v>6</v>
      </c>
      <c r="E7918">
        <f t="shared" si="1110"/>
        <v>2</v>
      </c>
      <c r="F7918" t="str">
        <f t="shared" si="1111"/>
        <v>June</v>
      </c>
      <c r="G7918" t="str">
        <f t="shared" si="1112"/>
        <v>Sunday</v>
      </c>
      <c r="H7918">
        <f t="shared" si="1113"/>
        <v>1</v>
      </c>
      <c r="I7918" t="str">
        <f t="shared" si="1114"/>
        <v>FM3</v>
      </c>
      <c r="J7918" t="str">
        <f t="shared" si="1115"/>
        <v>FQ1</v>
      </c>
    </row>
    <row r="7919" spans="1:10" x14ac:dyDescent="0.35">
      <c r="A7919" s="6">
        <v>42911</v>
      </c>
      <c r="B7919" s="6" t="str">
        <f t="shared" si="1107"/>
        <v>2017,June</v>
      </c>
      <c r="C7919">
        <f t="shared" si="1108"/>
        <v>2017</v>
      </c>
      <c r="D7919" t="str">
        <f t="shared" si="1109"/>
        <v>6</v>
      </c>
      <c r="E7919">
        <f t="shared" si="1110"/>
        <v>2</v>
      </c>
      <c r="F7919" t="str">
        <f t="shared" si="1111"/>
        <v>June</v>
      </c>
      <c r="G7919" t="str">
        <f t="shared" si="1112"/>
        <v>Sunday</v>
      </c>
      <c r="H7919">
        <f t="shared" si="1113"/>
        <v>1</v>
      </c>
      <c r="I7919" t="str">
        <f t="shared" si="1114"/>
        <v>FM3</v>
      </c>
      <c r="J7919" t="str">
        <f t="shared" si="1115"/>
        <v>FQ1</v>
      </c>
    </row>
    <row r="7920" spans="1:10" x14ac:dyDescent="0.35">
      <c r="A7920" s="6">
        <v>42911</v>
      </c>
      <c r="B7920" s="6" t="str">
        <f t="shared" si="1107"/>
        <v>2017,June</v>
      </c>
      <c r="C7920">
        <f t="shared" si="1108"/>
        <v>2017</v>
      </c>
      <c r="D7920" t="str">
        <f t="shared" si="1109"/>
        <v>6</v>
      </c>
      <c r="E7920">
        <f t="shared" si="1110"/>
        <v>2</v>
      </c>
      <c r="F7920" t="str">
        <f t="shared" si="1111"/>
        <v>June</v>
      </c>
      <c r="G7920" t="str">
        <f t="shared" si="1112"/>
        <v>Sunday</v>
      </c>
      <c r="H7920">
        <f t="shared" si="1113"/>
        <v>1</v>
      </c>
      <c r="I7920" t="str">
        <f t="shared" si="1114"/>
        <v>FM3</v>
      </c>
      <c r="J7920" t="str">
        <f t="shared" si="1115"/>
        <v>FQ1</v>
      </c>
    </row>
    <row r="7921" spans="1:10" x14ac:dyDescent="0.35">
      <c r="A7921" s="6">
        <v>42910</v>
      </c>
      <c r="B7921" s="6" t="str">
        <f t="shared" si="1107"/>
        <v>2017,June</v>
      </c>
      <c r="C7921">
        <f t="shared" si="1108"/>
        <v>2017</v>
      </c>
      <c r="D7921" t="str">
        <f t="shared" si="1109"/>
        <v>6</v>
      </c>
      <c r="E7921">
        <f t="shared" si="1110"/>
        <v>2</v>
      </c>
      <c r="F7921" t="str">
        <f t="shared" si="1111"/>
        <v>June</v>
      </c>
      <c r="G7921" t="str">
        <f t="shared" si="1112"/>
        <v>Saturday</v>
      </c>
      <c r="H7921">
        <f t="shared" si="1113"/>
        <v>7</v>
      </c>
      <c r="I7921" t="str">
        <f t="shared" si="1114"/>
        <v>FM3</v>
      </c>
      <c r="J7921" t="str">
        <f t="shared" si="1115"/>
        <v>FQ1</v>
      </c>
    </row>
    <row r="7922" spans="1:10" x14ac:dyDescent="0.35">
      <c r="A7922" s="6">
        <v>42910</v>
      </c>
      <c r="B7922" s="6" t="str">
        <f t="shared" si="1107"/>
        <v>2017,June</v>
      </c>
      <c r="C7922">
        <f t="shared" si="1108"/>
        <v>2017</v>
      </c>
      <c r="D7922" t="str">
        <f t="shared" si="1109"/>
        <v>6</v>
      </c>
      <c r="E7922">
        <f t="shared" si="1110"/>
        <v>2</v>
      </c>
      <c r="F7922" t="str">
        <f t="shared" si="1111"/>
        <v>June</v>
      </c>
      <c r="G7922" t="str">
        <f t="shared" si="1112"/>
        <v>Saturday</v>
      </c>
      <c r="H7922">
        <f t="shared" si="1113"/>
        <v>7</v>
      </c>
      <c r="I7922" t="str">
        <f t="shared" si="1114"/>
        <v>FM3</v>
      </c>
      <c r="J7922" t="str">
        <f t="shared" si="1115"/>
        <v>FQ1</v>
      </c>
    </row>
    <row r="7923" spans="1:10" x14ac:dyDescent="0.35">
      <c r="A7923" s="6">
        <v>42910</v>
      </c>
      <c r="B7923" s="6" t="str">
        <f t="shared" si="1107"/>
        <v>2017,June</v>
      </c>
      <c r="C7923">
        <f t="shared" si="1108"/>
        <v>2017</v>
      </c>
      <c r="D7923" t="str">
        <f t="shared" si="1109"/>
        <v>6</v>
      </c>
      <c r="E7923">
        <f t="shared" si="1110"/>
        <v>2</v>
      </c>
      <c r="F7923" t="str">
        <f t="shared" si="1111"/>
        <v>June</v>
      </c>
      <c r="G7923" t="str">
        <f t="shared" si="1112"/>
        <v>Saturday</v>
      </c>
      <c r="H7923">
        <f t="shared" si="1113"/>
        <v>7</v>
      </c>
      <c r="I7923" t="str">
        <f t="shared" si="1114"/>
        <v>FM3</v>
      </c>
      <c r="J7923" t="str">
        <f t="shared" si="1115"/>
        <v>FQ1</v>
      </c>
    </row>
    <row r="7924" spans="1:10" x14ac:dyDescent="0.35">
      <c r="A7924" s="6">
        <v>42910</v>
      </c>
      <c r="B7924" s="6" t="str">
        <f t="shared" si="1107"/>
        <v>2017,June</v>
      </c>
      <c r="C7924">
        <f t="shared" si="1108"/>
        <v>2017</v>
      </c>
      <c r="D7924" t="str">
        <f t="shared" si="1109"/>
        <v>6</v>
      </c>
      <c r="E7924">
        <f t="shared" si="1110"/>
        <v>2</v>
      </c>
      <c r="F7924" t="str">
        <f t="shared" si="1111"/>
        <v>June</v>
      </c>
      <c r="G7924" t="str">
        <f t="shared" si="1112"/>
        <v>Saturday</v>
      </c>
      <c r="H7924">
        <f t="shared" si="1113"/>
        <v>7</v>
      </c>
      <c r="I7924" t="str">
        <f t="shared" si="1114"/>
        <v>FM3</v>
      </c>
      <c r="J7924" t="str">
        <f t="shared" si="1115"/>
        <v>FQ1</v>
      </c>
    </row>
    <row r="7925" spans="1:10" x14ac:dyDescent="0.35">
      <c r="A7925" s="6">
        <v>42909</v>
      </c>
      <c r="B7925" s="6" t="str">
        <f t="shared" si="1107"/>
        <v>2017,June</v>
      </c>
      <c r="C7925">
        <f t="shared" si="1108"/>
        <v>2017</v>
      </c>
      <c r="D7925" t="str">
        <f t="shared" si="1109"/>
        <v>6</v>
      </c>
      <c r="E7925">
        <f t="shared" si="1110"/>
        <v>2</v>
      </c>
      <c r="F7925" t="str">
        <f t="shared" si="1111"/>
        <v>June</v>
      </c>
      <c r="G7925" t="str">
        <f t="shared" si="1112"/>
        <v>Friday</v>
      </c>
      <c r="H7925">
        <f t="shared" si="1113"/>
        <v>6</v>
      </c>
      <c r="I7925" t="str">
        <f t="shared" si="1114"/>
        <v>FM3</v>
      </c>
      <c r="J7925" t="str">
        <f t="shared" si="1115"/>
        <v>FQ1</v>
      </c>
    </row>
    <row r="7926" spans="1:10" x14ac:dyDescent="0.35">
      <c r="A7926" s="6">
        <v>42909</v>
      </c>
      <c r="B7926" s="6" t="str">
        <f t="shared" si="1107"/>
        <v>2017,June</v>
      </c>
      <c r="C7926">
        <f t="shared" si="1108"/>
        <v>2017</v>
      </c>
      <c r="D7926" t="str">
        <f t="shared" si="1109"/>
        <v>6</v>
      </c>
      <c r="E7926">
        <f t="shared" si="1110"/>
        <v>2</v>
      </c>
      <c r="F7926" t="str">
        <f t="shared" si="1111"/>
        <v>June</v>
      </c>
      <c r="G7926" t="str">
        <f t="shared" si="1112"/>
        <v>Friday</v>
      </c>
      <c r="H7926">
        <f t="shared" si="1113"/>
        <v>6</v>
      </c>
      <c r="I7926" t="str">
        <f t="shared" si="1114"/>
        <v>FM3</v>
      </c>
      <c r="J7926" t="str">
        <f t="shared" si="1115"/>
        <v>FQ1</v>
      </c>
    </row>
    <row r="7927" spans="1:10" x14ac:dyDescent="0.35">
      <c r="A7927" s="6">
        <v>42909</v>
      </c>
      <c r="B7927" s="6" t="str">
        <f t="shared" si="1107"/>
        <v>2017,June</v>
      </c>
      <c r="C7927">
        <f t="shared" si="1108"/>
        <v>2017</v>
      </c>
      <c r="D7927" t="str">
        <f t="shared" si="1109"/>
        <v>6</v>
      </c>
      <c r="E7927">
        <f t="shared" si="1110"/>
        <v>2</v>
      </c>
      <c r="F7927" t="str">
        <f t="shared" si="1111"/>
        <v>June</v>
      </c>
      <c r="G7927" t="str">
        <f t="shared" si="1112"/>
        <v>Friday</v>
      </c>
      <c r="H7927">
        <f t="shared" si="1113"/>
        <v>6</v>
      </c>
      <c r="I7927" t="str">
        <f t="shared" si="1114"/>
        <v>FM3</v>
      </c>
      <c r="J7927" t="str">
        <f t="shared" si="1115"/>
        <v>FQ1</v>
      </c>
    </row>
    <row r="7928" spans="1:10" x14ac:dyDescent="0.35">
      <c r="A7928" s="6">
        <v>42909</v>
      </c>
      <c r="B7928" s="6" t="str">
        <f t="shared" si="1107"/>
        <v>2017,June</v>
      </c>
      <c r="C7928">
        <f t="shared" si="1108"/>
        <v>2017</v>
      </c>
      <c r="D7928" t="str">
        <f t="shared" si="1109"/>
        <v>6</v>
      </c>
      <c r="E7928">
        <f t="shared" si="1110"/>
        <v>2</v>
      </c>
      <c r="F7928" t="str">
        <f t="shared" si="1111"/>
        <v>June</v>
      </c>
      <c r="G7928" t="str">
        <f t="shared" si="1112"/>
        <v>Friday</v>
      </c>
      <c r="H7928">
        <f t="shared" si="1113"/>
        <v>6</v>
      </c>
      <c r="I7928" t="str">
        <f t="shared" si="1114"/>
        <v>FM3</v>
      </c>
      <c r="J7928" t="str">
        <f t="shared" si="1115"/>
        <v>FQ1</v>
      </c>
    </row>
    <row r="7929" spans="1:10" x14ac:dyDescent="0.35">
      <c r="A7929" s="6">
        <v>42909</v>
      </c>
      <c r="B7929" s="6" t="str">
        <f t="shared" si="1107"/>
        <v>2017,June</v>
      </c>
      <c r="C7929">
        <f t="shared" si="1108"/>
        <v>2017</v>
      </c>
      <c r="D7929" t="str">
        <f t="shared" si="1109"/>
        <v>6</v>
      </c>
      <c r="E7929">
        <f t="shared" si="1110"/>
        <v>2</v>
      </c>
      <c r="F7929" t="str">
        <f t="shared" si="1111"/>
        <v>June</v>
      </c>
      <c r="G7929" t="str">
        <f t="shared" si="1112"/>
        <v>Friday</v>
      </c>
      <c r="H7929">
        <f t="shared" si="1113"/>
        <v>6</v>
      </c>
      <c r="I7929" t="str">
        <f t="shared" si="1114"/>
        <v>FM3</v>
      </c>
      <c r="J7929" t="str">
        <f t="shared" si="1115"/>
        <v>FQ1</v>
      </c>
    </row>
    <row r="7930" spans="1:10" x14ac:dyDescent="0.35">
      <c r="A7930" s="6">
        <v>42909</v>
      </c>
      <c r="B7930" s="6" t="str">
        <f t="shared" si="1107"/>
        <v>2017,June</v>
      </c>
      <c r="C7930">
        <f t="shared" si="1108"/>
        <v>2017</v>
      </c>
      <c r="D7930" t="str">
        <f t="shared" si="1109"/>
        <v>6</v>
      </c>
      <c r="E7930">
        <f t="shared" si="1110"/>
        <v>2</v>
      </c>
      <c r="F7930" t="str">
        <f t="shared" si="1111"/>
        <v>June</v>
      </c>
      <c r="G7930" t="str">
        <f t="shared" si="1112"/>
        <v>Friday</v>
      </c>
      <c r="H7930">
        <f t="shared" si="1113"/>
        <v>6</v>
      </c>
      <c r="I7930" t="str">
        <f t="shared" si="1114"/>
        <v>FM3</v>
      </c>
      <c r="J7930" t="str">
        <f t="shared" si="1115"/>
        <v>FQ1</v>
      </c>
    </row>
    <row r="7931" spans="1:10" x14ac:dyDescent="0.35">
      <c r="A7931" s="6">
        <v>42909</v>
      </c>
      <c r="B7931" s="6" t="str">
        <f t="shared" si="1107"/>
        <v>2017,June</v>
      </c>
      <c r="C7931">
        <f t="shared" si="1108"/>
        <v>2017</v>
      </c>
      <c r="D7931" t="str">
        <f t="shared" si="1109"/>
        <v>6</v>
      </c>
      <c r="E7931">
        <f t="shared" si="1110"/>
        <v>2</v>
      </c>
      <c r="F7931" t="str">
        <f t="shared" si="1111"/>
        <v>June</v>
      </c>
      <c r="G7931" t="str">
        <f t="shared" si="1112"/>
        <v>Friday</v>
      </c>
      <c r="H7931">
        <f t="shared" si="1113"/>
        <v>6</v>
      </c>
      <c r="I7931" t="str">
        <f t="shared" si="1114"/>
        <v>FM3</v>
      </c>
      <c r="J7931" t="str">
        <f t="shared" si="1115"/>
        <v>FQ1</v>
      </c>
    </row>
    <row r="7932" spans="1:10" x14ac:dyDescent="0.35">
      <c r="A7932" s="6">
        <v>42909</v>
      </c>
      <c r="B7932" s="6" t="str">
        <f t="shared" si="1107"/>
        <v>2017,June</v>
      </c>
      <c r="C7932">
        <f t="shared" si="1108"/>
        <v>2017</v>
      </c>
      <c r="D7932" t="str">
        <f t="shared" si="1109"/>
        <v>6</v>
      </c>
      <c r="E7932">
        <f t="shared" si="1110"/>
        <v>2</v>
      </c>
      <c r="F7932" t="str">
        <f t="shared" si="1111"/>
        <v>June</v>
      </c>
      <c r="G7932" t="str">
        <f t="shared" si="1112"/>
        <v>Friday</v>
      </c>
      <c r="H7932">
        <f t="shared" si="1113"/>
        <v>6</v>
      </c>
      <c r="I7932" t="str">
        <f t="shared" si="1114"/>
        <v>FM3</v>
      </c>
      <c r="J7932" t="str">
        <f t="shared" si="1115"/>
        <v>FQ1</v>
      </c>
    </row>
    <row r="7933" spans="1:10" x14ac:dyDescent="0.35">
      <c r="A7933" s="6">
        <v>42908</v>
      </c>
      <c r="B7933" s="6" t="str">
        <f t="shared" si="1107"/>
        <v>2017,June</v>
      </c>
      <c r="C7933">
        <f t="shared" si="1108"/>
        <v>2017</v>
      </c>
      <c r="D7933" t="str">
        <f t="shared" si="1109"/>
        <v>6</v>
      </c>
      <c r="E7933">
        <f t="shared" si="1110"/>
        <v>2</v>
      </c>
      <c r="F7933" t="str">
        <f t="shared" si="1111"/>
        <v>June</v>
      </c>
      <c r="G7933" t="str">
        <f t="shared" si="1112"/>
        <v>Thursday</v>
      </c>
      <c r="H7933">
        <f t="shared" si="1113"/>
        <v>5</v>
      </c>
      <c r="I7933" t="str">
        <f t="shared" si="1114"/>
        <v>FM3</v>
      </c>
      <c r="J7933" t="str">
        <f t="shared" si="1115"/>
        <v>FQ1</v>
      </c>
    </row>
    <row r="7934" spans="1:10" x14ac:dyDescent="0.35">
      <c r="A7934" s="6">
        <v>42908</v>
      </c>
      <c r="B7934" s="6" t="str">
        <f t="shared" si="1107"/>
        <v>2017,June</v>
      </c>
      <c r="C7934">
        <f t="shared" si="1108"/>
        <v>2017</v>
      </c>
      <c r="D7934" t="str">
        <f t="shared" si="1109"/>
        <v>6</v>
      </c>
      <c r="E7934">
        <f t="shared" si="1110"/>
        <v>2</v>
      </c>
      <c r="F7934" t="str">
        <f t="shared" si="1111"/>
        <v>June</v>
      </c>
      <c r="G7934" t="str">
        <f t="shared" si="1112"/>
        <v>Thursday</v>
      </c>
      <c r="H7934">
        <f t="shared" si="1113"/>
        <v>5</v>
      </c>
      <c r="I7934" t="str">
        <f t="shared" si="1114"/>
        <v>FM3</v>
      </c>
      <c r="J7934" t="str">
        <f t="shared" si="1115"/>
        <v>FQ1</v>
      </c>
    </row>
    <row r="7935" spans="1:10" x14ac:dyDescent="0.35">
      <c r="A7935" s="6">
        <v>42908</v>
      </c>
      <c r="B7935" s="6" t="str">
        <f t="shared" si="1107"/>
        <v>2017,June</v>
      </c>
      <c r="C7935">
        <f t="shared" si="1108"/>
        <v>2017</v>
      </c>
      <c r="D7935" t="str">
        <f t="shared" si="1109"/>
        <v>6</v>
      </c>
      <c r="E7935">
        <f t="shared" si="1110"/>
        <v>2</v>
      </c>
      <c r="F7935" t="str">
        <f t="shared" si="1111"/>
        <v>June</v>
      </c>
      <c r="G7935" t="str">
        <f t="shared" si="1112"/>
        <v>Thursday</v>
      </c>
      <c r="H7935">
        <f t="shared" si="1113"/>
        <v>5</v>
      </c>
      <c r="I7935" t="str">
        <f t="shared" si="1114"/>
        <v>FM3</v>
      </c>
      <c r="J7935" t="str">
        <f t="shared" si="1115"/>
        <v>FQ1</v>
      </c>
    </row>
    <row r="7936" spans="1:10" x14ac:dyDescent="0.35">
      <c r="A7936" s="6">
        <v>42907</v>
      </c>
      <c r="B7936" s="6" t="str">
        <f t="shared" si="1107"/>
        <v>2017,June</v>
      </c>
      <c r="C7936">
        <f t="shared" si="1108"/>
        <v>2017</v>
      </c>
      <c r="D7936" t="str">
        <f t="shared" si="1109"/>
        <v>6</v>
      </c>
      <c r="E7936">
        <f t="shared" si="1110"/>
        <v>2</v>
      </c>
      <c r="F7936" t="str">
        <f t="shared" si="1111"/>
        <v>June</v>
      </c>
      <c r="G7936" t="str">
        <f t="shared" si="1112"/>
        <v>Wednesday</v>
      </c>
      <c r="H7936">
        <f t="shared" si="1113"/>
        <v>4</v>
      </c>
      <c r="I7936" t="str">
        <f t="shared" si="1114"/>
        <v>FM3</v>
      </c>
      <c r="J7936" t="str">
        <f t="shared" si="1115"/>
        <v>FQ1</v>
      </c>
    </row>
    <row r="7937" spans="1:10" x14ac:dyDescent="0.35">
      <c r="A7937" s="6">
        <v>42907</v>
      </c>
      <c r="B7937" s="6" t="str">
        <f t="shared" si="1107"/>
        <v>2017,June</v>
      </c>
      <c r="C7937">
        <f t="shared" si="1108"/>
        <v>2017</v>
      </c>
      <c r="D7937" t="str">
        <f t="shared" si="1109"/>
        <v>6</v>
      </c>
      <c r="E7937">
        <f t="shared" si="1110"/>
        <v>2</v>
      </c>
      <c r="F7937" t="str">
        <f t="shared" si="1111"/>
        <v>June</v>
      </c>
      <c r="G7937" t="str">
        <f t="shared" si="1112"/>
        <v>Wednesday</v>
      </c>
      <c r="H7937">
        <f t="shared" si="1113"/>
        <v>4</v>
      </c>
      <c r="I7937" t="str">
        <f t="shared" si="1114"/>
        <v>FM3</v>
      </c>
      <c r="J7937" t="str">
        <f t="shared" si="1115"/>
        <v>FQ1</v>
      </c>
    </row>
    <row r="7938" spans="1:10" x14ac:dyDescent="0.35">
      <c r="A7938" s="6">
        <v>42906</v>
      </c>
      <c r="B7938" s="6" t="str">
        <f t="shared" ref="B7938:B8001" si="1116">TEXT(A7938, "YYYY") &amp;  ","  &amp; TEXT(A7938, "MMMM")</f>
        <v>2017,June</v>
      </c>
      <c r="C7938">
        <f t="shared" ref="C7938:C8001" si="1117">YEAR(A7938)</f>
        <v>2017</v>
      </c>
      <c r="D7938" t="str">
        <f t="shared" ref="D7938:D8001" si="1118">TEXT(A7938, "m")</f>
        <v>6</v>
      </c>
      <c r="E7938">
        <f t="shared" ref="E7938:E8001" si="1119">ROUNDUP(D7938/3, 0)</f>
        <v>2</v>
      </c>
      <c r="F7938" t="str">
        <f t="shared" ref="F7938:F8001" si="1120">TEXT(A7938, "MMMM")</f>
        <v>June</v>
      </c>
      <c r="G7938" t="str">
        <f t="shared" ref="G7938:G8001" si="1121">TEXT(A7938, "DDDD")</f>
        <v>Tuesday</v>
      </c>
      <c r="H7938">
        <f t="shared" ref="H7938:H8001" si="1122">WEEKDAY(A7938)</f>
        <v>3</v>
      </c>
      <c r="I7938" t="str">
        <f t="shared" ref="I7938:I8001" si="1123">"FM" &amp; IF(MONTH(A7938)&gt;=4, MONTH(A7938)-3, MONTH(A7938)+9)</f>
        <v>FM3</v>
      </c>
      <c r="J7938" t="str">
        <f t="shared" ref="J7938:J8001" si="1124">"FQ" &amp;IF(MONTH(A7938)&gt;=4, ROUNDUP((MONTH(A7938)-3)/3, 0), ROUNDUP((MONTH(A7938)+9)/3, 0))</f>
        <v>FQ1</v>
      </c>
    </row>
    <row r="7939" spans="1:10" x14ac:dyDescent="0.35">
      <c r="A7939" s="6">
        <v>42906</v>
      </c>
      <c r="B7939" s="6" t="str">
        <f t="shared" si="1116"/>
        <v>2017,June</v>
      </c>
      <c r="C7939">
        <f t="shared" si="1117"/>
        <v>2017</v>
      </c>
      <c r="D7939" t="str">
        <f t="shared" si="1118"/>
        <v>6</v>
      </c>
      <c r="E7939">
        <f t="shared" si="1119"/>
        <v>2</v>
      </c>
      <c r="F7939" t="str">
        <f t="shared" si="1120"/>
        <v>June</v>
      </c>
      <c r="G7939" t="str">
        <f t="shared" si="1121"/>
        <v>Tuesday</v>
      </c>
      <c r="H7939">
        <f t="shared" si="1122"/>
        <v>3</v>
      </c>
      <c r="I7939" t="str">
        <f t="shared" si="1123"/>
        <v>FM3</v>
      </c>
      <c r="J7939" t="str">
        <f t="shared" si="1124"/>
        <v>FQ1</v>
      </c>
    </row>
    <row r="7940" spans="1:10" x14ac:dyDescent="0.35">
      <c r="A7940" s="6">
        <v>42906</v>
      </c>
      <c r="B7940" s="6" t="str">
        <f t="shared" si="1116"/>
        <v>2017,June</v>
      </c>
      <c r="C7940">
        <f t="shared" si="1117"/>
        <v>2017</v>
      </c>
      <c r="D7940" t="str">
        <f t="shared" si="1118"/>
        <v>6</v>
      </c>
      <c r="E7940">
        <f t="shared" si="1119"/>
        <v>2</v>
      </c>
      <c r="F7940" t="str">
        <f t="shared" si="1120"/>
        <v>June</v>
      </c>
      <c r="G7940" t="str">
        <f t="shared" si="1121"/>
        <v>Tuesday</v>
      </c>
      <c r="H7940">
        <f t="shared" si="1122"/>
        <v>3</v>
      </c>
      <c r="I7940" t="str">
        <f t="shared" si="1123"/>
        <v>FM3</v>
      </c>
      <c r="J7940" t="str">
        <f t="shared" si="1124"/>
        <v>FQ1</v>
      </c>
    </row>
    <row r="7941" spans="1:10" x14ac:dyDescent="0.35">
      <c r="A7941" s="6">
        <v>42906</v>
      </c>
      <c r="B7941" s="6" t="str">
        <f t="shared" si="1116"/>
        <v>2017,June</v>
      </c>
      <c r="C7941">
        <f t="shared" si="1117"/>
        <v>2017</v>
      </c>
      <c r="D7941" t="str">
        <f t="shared" si="1118"/>
        <v>6</v>
      </c>
      <c r="E7941">
        <f t="shared" si="1119"/>
        <v>2</v>
      </c>
      <c r="F7941" t="str">
        <f t="shared" si="1120"/>
        <v>June</v>
      </c>
      <c r="G7941" t="str">
        <f t="shared" si="1121"/>
        <v>Tuesday</v>
      </c>
      <c r="H7941">
        <f t="shared" si="1122"/>
        <v>3</v>
      </c>
      <c r="I7941" t="str">
        <f t="shared" si="1123"/>
        <v>FM3</v>
      </c>
      <c r="J7941" t="str">
        <f t="shared" si="1124"/>
        <v>FQ1</v>
      </c>
    </row>
    <row r="7942" spans="1:10" x14ac:dyDescent="0.35">
      <c r="A7942" s="6">
        <v>42905</v>
      </c>
      <c r="B7942" s="6" t="str">
        <f t="shared" si="1116"/>
        <v>2017,June</v>
      </c>
      <c r="C7942">
        <f t="shared" si="1117"/>
        <v>2017</v>
      </c>
      <c r="D7942" t="str">
        <f t="shared" si="1118"/>
        <v>6</v>
      </c>
      <c r="E7942">
        <f t="shared" si="1119"/>
        <v>2</v>
      </c>
      <c r="F7942" t="str">
        <f t="shared" si="1120"/>
        <v>June</v>
      </c>
      <c r="G7942" t="str">
        <f t="shared" si="1121"/>
        <v>Monday</v>
      </c>
      <c r="H7942">
        <f t="shared" si="1122"/>
        <v>2</v>
      </c>
      <c r="I7942" t="str">
        <f t="shared" si="1123"/>
        <v>FM3</v>
      </c>
      <c r="J7942" t="str">
        <f t="shared" si="1124"/>
        <v>FQ1</v>
      </c>
    </row>
    <row r="7943" spans="1:10" x14ac:dyDescent="0.35">
      <c r="A7943" s="6">
        <v>42905</v>
      </c>
      <c r="B7943" s="6" t="str">
        <f t="shared" si="1116"/>
        <v>2017,June</v>
      </c>
      <c r="C7943">
        <f t="shared" si="1117"/>
        <v>2017</v>
      </c>
      <c r="D7943" t="str">
        <f t="shared" si="1118"/>
        <v>6</v>
      </c>
      <c r="E7943">
        <f t="shared" si="1119"/>
        <v>2</v>
      </c>
      <c r="F7943" t="str">
        <f t="shared" si="1120"/>
        <v>June</v>
      </c>
      <c r="G7943" t="str">
        <f t="shared" si="1121"/>
        <v>Monday</v>
      </c>
      <c r="H7943">
        <f t="shared" si="1122"/>
        <v>2</v>
      </c>
      <c r="I7943" t="str">
        <f t="shared" si="1123"/>
        <v>FM3</v>
      </c>
      <c r="J7943" t="str">
        <f t="shared" si="1124"/>
        <v>FQ1</v>
      </c>
    </row>
    <row r="7944" spans="1:10" x14ac:dyDescent="0.35">
      <c r="A7944" s="6">
        <v>42905</v>
      </c>
      <c r="B7944" s="6" t="str">
        <f t="shared" si="1116"/>
        <v>2017,June</v>
      </c>
      <c r="C7944">
        <f t="shared" si="1117"/>
        <v>2017</v>
      </c>
      <c r="D7944" t="str">
        <f t="shared" si="1118"/>
        <v>6</v>
      </c>
      <c r="E7944">
        <f t="shared" si="1119"/>
        <v>2</v>
      </c>
      <c r="F7944" t="str">
        <f t="shared" si="1120"/>
        <v>June</v>
      </c>
      <c r="G7944" t="str">
        <f t="shared" si="1121"/>
        <v>Monday</v>
      </c>
      <c r="H7944">
        <f t="shared" si="1122"/>
        <v>2</v>
      </c>
      <c r="I7944" t="str">
        <f t="shared" si="1123"/>
        <v>FM3</v>
      </c>
      <c r="J7944" t="str">
        <f t="shared" si="1124"/>
        <v>FQ1</v>
      </c>
    </row>
    <row r="7945" spans="1:10" x14ac:dyDescent="0.35">
      <c r="A7945" s="6">
        <v>42905</v>
      </c>
      <c r="B7945" s="6" t="str">
        <f t="shared" si="1116"/>
        <v>2017,June</v>
      </c>
      <c r="C7945">
        <f t="shared" si="1117"/>
        <v>2017</v>
      </c>
      <c r="D7945" t="str">
        <f t="shared" si="1118"/>
        <v>6</v>
      </c>
      <c r="E7945">
        <f t="shared" si="1119"/>
        <v>2</v>
      </c>
      <c r="F7945" t="str">
        <f t="shared" si="1120"/>
        <v>June</v>
      </c>
      <c r="G7945" t="str">
        <f t="shared" si="1121"/>
        <v>Monday</v>
      </c>
      <c r="H7945">
        <f t="shared" si="1122"/>
        <v>2</v>
      </c>
      <c r="I7945" t="str">
        <f t="shared" si="1123"/>
        <v>FM3</v>
      </c>
      <c r="J7945" t="str">
        <f t="shared" si="1124"/>
        <v>FQ1</v>
      </c>
    </row>
    <row r="7946" spans="1:10" x14ac:dyDescent="0.35">
      <c r="A7946" s="6">
        <v>42904</v>
      </c>
      <c r="B7946" s="6" t="str">
        <f t="shared" si="1116"/>
        <v>2017,June</v>
      </c>
      <c r="C7946">
        <f t="shared" si="1117"/>
        <v>2017</v>
      </c>
      <c r="D7946" t="str">
        <f t="shared" si="1118"/>
        <v>6</v>
      </c>
      <c r="E7946">
        <f t="shared" si="1119"/>
        <v>2</v>
      </c>
      <c r="F7946" t="str">
        <f t="shared" si="1120"/>
        <v>June</v>
      </c>
      <c r="G7946" t="str">
        <f t="shared" si="1121"/>
        <v>Sunday</v>
      </c>
      <c r="H7946">
        <f t="shared" si="1122"/>
        <v>1</v>
      </c>
      <c r="I7946" t="str">
        <f t="shared" si="1123"/>
        <v>FM3</v>
      </c>
      <c r="J7946" t="str">
        <f t="shared" si="1124"/>
        <v>FQ1</v>
      </c>
    </row>
    <row r="7947" spans="1:10" x14ac:dyDescent="0.35">
      <c r="A7947" s="6">
        <v>42904</v>
      </c>
      <c r="B7947" s="6" t="str">
        <f t="shared" si="1116"/>
        <v>2017,June</v>
      </c>
      <c r="C7947">
        <f t="shared" si="1117"/>
        <v>2017</v>
      </c>
      <c r="D7947" t="str">
        <f t="shared" si="1118"/>
        <v>6</v>
      </c>
      <c r="E7947">
        <f t="shared" si="1119"/>
        <v>2</v>
      </c>
      <c r="F7947" t="str">
        <f t="shared" si="1120"/>
        <v>June</v>
      </c>
      <c r="G7947" t="str">
        <f t="shared" si="1121"/>
        <v>Sunday</v>
      </c>
      <c r="H7947">
        <f t="shared" si="1122"/>
        <v>1</v>
      </c>
      <c r="I7947" t="str">
        <f t="shared" si="1123"/>
        <v>FM3</v>
      </c>
      <c r="J7947" t="str">
        <f t="shared" si="1124"/>
        <v>FQ1</v>
      </c>
    </row>
    <row r="7948" spans="1:10" x14ac:dyDescent="0.35">
      <c r="A7948" s="6">
        <v>42903</v>
      </c>
      <c r="B7948" s="6" t="str">
        <f t="shared" si="1116"/>
        <v>2017,June</v>
      </c>
      <c r="C7948">
        <f t="shared" si="1117"/>
        <v>2017</v>
      </c>
      <c r="D7948" t="str">
        <f t="shared" si="1118"/>
        <v>6</v>
      </c>
      <c r="E7948">
        <f t="shared" si="1119"/>
        <v>2</v>
      </c>
      <c r="F7948" t="str">
        <f t="shared" si="1120"/>
        <v>June</v>
      </c>
      <c r="G7948" t="str">
        <f t="shared" si="1121"/>
        <v>Saturday</v>
      </c>
      <c r="H7948">
        <f t="shared" si="1122"/>
        <v>7</v>
      </c>
      <c r="I7948" t="str">
        <f t="shared" si="1123"/>
        <v>FM3</v>
      </c>
      <c r="J7948" t="str">
        <f t="shared" si="1124"/>
        <v>FQ1</v>
      </c>
    </row>
    <row r="7949" spans="1:10" x14ac:dyDescent="0.35">
      <c r="A7949" s="6">
        <v>42902</v>
      </c>
      <c r="B7949" s="6" t="str">
        <f t="shared" si="1116"/>
        <v>2017,June</v>
      </c>
      <c r="C7949">
        <f t="shared" si="1117"/>
        <v>2017</v>
      </c>
      <c r="D7949" t="str">
        <f t="shared" si="1118"/>
        <v>6</v>
      </c>
      <c r="E7949">
        <f t="shared" si="1119"/>
        <v>2</v>
      </c>
      <c r="F7949" t="str">
        <f t="shared" si="1120"/>
        <v>June</v>
      </c>
      <c r="G7949" t="str">
        <f t="shared" si="1121"/>
        <v>Friday</v>
      </c>
      <c r="H7949">
        <f t="shared" si="1122"/>
        <v>6</v>
      </c>
      <c r="I7949" t="str">
        <f t="shared" si="1123"/>
        <v>FM3</v>
      </c>
      <c r="J7949" t="str">
        <f t="shared" si="1124"/>
        <v>FQ1</v>
      </c>
    </row>
    <row r="7950" spans="1:10" x14ac:dyDescent="0.35">
      <c r="A7950" s="6">
        <v>42902</v>
      </c>
      <c r="B7950" s="6" t="str">
        <f t="shared" si="1116"/>
        <v>2017,June</v>
      </c>
      <c r="C7950">
        <f t="shared" si="1117"/>
        <v>2017</v>
      </c>
      <c r="D7950" t="str">
        <f t="shared" si="1118"/>
        <v>6</v>
      </c>
      <c r="E7950">
        <f t="shared" si="1119"/>
        <v>2</v>
      </c>
      <c r="F7950" t="str">
        <f t="shared" si="1120"/>
        <v>June</v>
      </c>
      <c r="G7950" t="str">
        <f t="shared" si="1121"/>
        <v>Friday</v>
      </c>
      <c r="H7950">
        <f t="shared" si="1122"/>
        <v>6</v>
      </c>
      <c r="I7950" t="str">
        <f t="shared" si="1123"/>
        <v>FM3</v>
      </c>
      <c r="J7950" t="str">
        <f t="shared" si="1124"/>
        <v>FQ1</v>
      </c>
    </row>
    <row r="7951" spans="1:10" x14ac:dyDescent="0.35">
      <c r="A7951" s="6">
        <v>42901</v>
      </c>
      <c r="B7951" s="6" t="str">
        <f t="shared" si="1116"/>
        <v>2017,June</v>
      </c>
      <c r="C7951">
        <f t="shared" si="1117"/>
        <v>2017</v>
      </c>
      <c r="D7951" t="str">
        <f t="shared" si="1118"/>
        <v>6</v>
      </c>
      <c r="E7951">
        <f t="shared" si="1119"/>
        <v>2</v>
      </c>
      <c r="F7951" t="str">
        <f t="shared" si="1120"/>
        <v>June</v>
      </c>
      <c r="G7951" t="str">
        <f t="shared" si="1121"/>
        <v>Thursday</v>
      </c>
      <c r="H7951">
        <f t="shared" si="1122"/>
        <v>5</v>
      </c>
      <c r="I7951" t="str">
        <f t="shared" si="1123"/>
        <v>FM3</v>
      </c>
      <c r="J7951" t="str">
        <f t="shared" si="1124"/>
        <v>FQ1</v>
      </c>
    </row>
    <row r="7952" spans="1:10" x14ac:dyDescent="0.35">
      <c r="A7952" s="6">
        <v>42901</v>
      </c>
      <c r="B7952" s="6" t="str">
        <f t="shared" si="1116"/>
        <v>2017,June</v>
      </c>
      <c r="C7952">
        <f t="shared" si="1117"/>
        <v>2017</v>
      </c>
      <c r="D7952" t="str">
        <f t="shared" si="1118"/>
        <v>6</v>
      </c>
      <c r="E7952">
        <f t="shared" si="1119"/>
        <v>2</v>
      </c>
      <c r="F7952" t="str">
        <f t="shared" si="1120"/>
        <v>June</v>
      </c>
      <c r="G7952" t="str">
        <f t="shared" si="1121"/>
        <v>Thursday</v>
      </c>
      <c r="H7952">
        <f t="shared" si="1122"/>
        <v>5</v>
      </c>
      <c r="I7952" t="str">
        <f t="shared" si="1123"/>
        <v>FM3</v>
      </c>
      <c r="J7952" t="str">
        <f t="shared" si="1124"/>
        <v>FQ1</v>
      </c>
    </row>
    <row r="7953" spans="1:10" x14ac:dyDescent="0.35">
      <c r="A7953" s="6">
        <v>42901</v>
      </c>
      <c r="B7953" s="6" t="str">
        <f t="shared" si="1116"/>
        <v>2017,June</v>
      </c>
      <c r="C7953">
        <f t="shared" si="1117"/>
        <v>2017</v>
      </c>
      <c r="D7953" t="str">
        <f t="shared" si="1118"/>
        <v>6</v>
      </c>
      <c r="E7953">
        <f t="shared" si="1119"/>
        <v>2</v>
      </c>
      <c r="F7953" t="str">
        <f t="shared" si="1120"/>
        <v>June</v>
      </c>
      <c r="G7953" t="str">
        <f t="shared" si="1121"/>
        <v>Thursday</v>
      </c>
      <c r="H7953">
        <f t="shared" si="1122"/>
        <v>5</v>
      </c>
      <c r="I7953" t="str">
        <f t="shared" si="1123"/>
        <v>FM3</v>
      </c>
      <c r="J7953" t="str">
        <f t="shared" si="1124"/>
        <v>FQ1</v>
      </c>
    </row>
    <row r="7954" spans="1:10" x14ac:dyDescent="0.35">
      <c r="A7954" s="6">
        <v>42901</v>
      </c>
      <c r="B7954" s="6" t="str">
        <f t="shared" si="1116"/>
        <v>2017,June</v>
      </c>
      <c r="C7954">
        <f t="shared" si="1117"/>
        <v>2017</v>
      </c>
      <c r="D7954" t="str">
        <f t="shared" si="1118"/>
        <v>6</v>
      </c>
      <c r="E7954">
        <f t="shared" si="1119"/>
        <v>2</v>
      </c>
      <c r="F7954" t="str">
        <f t="shared" si="1120"/>
        <v>June</v>
      </c>
      <c r="G7954" t="str">
        <f t="shared" si="1121"/>
        <v>Thursday</v>
      </c>
      <c r="H7954">
        <f t="shared" si="1122"/>
        <v>5</v>
      </c>
      <c r="I7954" t="str">
        <f t="shared" si="1123"/>
        <v>FM3</v>
      </c>
      <c r="J7954" t="str">
        <f t="shared" si="1124"/>
        <v>FQ1</v>
      </c>
    </row>
    <row r="7955" spans="1:10" x14ac:dyDescent="0.35">
      <c r="A7955" s="6">
        <v>42900</v>
      </c>
      <c r="B7955" s="6" t="str">
        <f t="shared" si="1116"/>
        <v>2017,June</v>
      </c>
      <c r="C7955">
        <f t="shared" si="1117"/>
        <v>2017</v>
      </c>
      <c r="D7955" t="str">
        <f t="shared" si="1118"/>
        <v>6</v>
      </c>
      <c r="E7955">
        <f t="shared" si="1119"/>
        <v>2</v>
      </c>
      <c r="F7955" t="str">
        <f t="shared" si="1120"/>
        <v>June</v>
      </c>
      <c r="G7955" t="str">
        <f t="shared" si="1121"/>
        <v>Wednesday</v>
      </c>
      <c r="H7955">
        <f t="shared" si="1122"/>
        <v>4</v>
      </c>
      <c r="I7955" t="str">
        <f t="shared" si="1123"/>
        <v>FM3</v>
      </c>
      <c r="J7955" t="str">
        <f t="shared" si="1124"/>
        <v>FQ1</v>
      </c>
    </row>
    <row r="7956" spans="1:10" x14ac:dyDescent="0.35">
      <c r="A7956" s="6">
        <v>42900</v>
      </c>
      <c r="B7956" s="6" t="str">
        <f t="shared" si="1116"/>
        <v>2017,June</v>
      </c>
      <c r="C7956">
        <f t="shared" si="1117"/>
        <v>2017</v>
      </c>
      <c r="D7956" t="str">
        <f t="shared" si="1118"/>
        <v>6</v>
      </c>
      <c r="E7956">
        <f t="shared" si="1119"/>
        <v>2</v>
      </c>
      <c r="F7956" t="str">
        <f t="shared" si="1120"/>
        <v>June</v>
      </c>
      <c r="G7956" t="str">
        <f t="shared" si="1121"/>
        <v>Wednesday</v>
      </c>
      <c r="H7956">
        <f t="shared" si="1122"/>
        <v>4</v>
      </c>
      <c r="I7956" t="str">
        <f t="shared" si="1123"/>
        <v>FM3</v>
      </c>
      <c r="J7956" t="str">
        <f t="shared" si="1124"/>
        <v>FQ1</v>
      </c>
    </row>
    <row r="7957" spans="1:10" x14ac:dyDescent="0.35">
      <c r="A7957" s="6">
        <v>42900</v>
      </c>
      <c r="B7957" s="6" t="str">
        <f t="shared" si="1116"/>
        <v>2017,June</v>
      </c>
      <c r="C7957">
        <f t="shared" si="1117"/>
        <v>2017</v>
      </c>
      <c r="D7957" t="str">
        <f t="shared" si="1118"/>
        <v>6</v>
      </c>
      <c r="E7957">
        <f t="shared" si="1119"/>
        <v>2</v>
      </c>
      <c r="F7957" t="str">
        <f t="shared" si="1120"/>
        <v>June</v>
      </c>
      <c r="G7957" t="str">
        <f t="shared" si="1121"/>
        <v>Wednesday</v>
      </c>
      <c r="H7957">
        <f t="shared" si="1122"/>
        <v>4</v>
      </c>
      <c r="I7957" t="str">
        <f t="shared" si="1123"/>
        <v>FM3</v>
      </c>
      <c r="J7957" t="str">
        <f t="shared" si="1124"/>
        <v>FQ1</v>
      </c>
    </row>
    <row r="7958" spans="1:10" x14ac:dyDescent="0.35">
      <c r="A7958" s="6">
        <v>42900</v>
      </c>
      <c r="B7958" s="6" t="str">
        <f t="shared" si="1116"/>
        <v>2017,June</v>
      </c>
      <c r="C7958">
        <f t="shared" si="1117"/>
        <v>2017</v>
      </c>
      <c r="D7958" t="str">
        <f t="shared" si="1118"/>
        <v>6</v>
      </c>
      <c r="E7958">
        <f t="shared" si="1119"/>
        <v>2</v>
      </c>
      <c r="F7958" t="str">
        <f t="shared" si="1120"/>
        <v>June</v>
      </c>
      <c r="G7958" t="str">
        <f t="shared" si="1121"/>
        <v>Wednesday</v>
      </c>
      <c r="H7958">
        <f t="shared" si="1122"/>
        <v>4</v>
      </c>
      <c r="I7958" t="str">
        <f t="shared" si="1123"/>
        <v>FM3</v>
      </c>
      <c r="J7958" t="str">
        <f t="shared" si="1124"/>
        <v>FQ1</v>
      </c>
    </row>
    <row r="7959" spans="1:10" x14ac:dyDescent="0.35">
      <c r="A7959" s="6">
        <v>42899</v>
      </c>
      <c r="B7959" s="6" t="str">
        <f t="shared" si="1116"/>
        <v>2017,June</v>
      </c>
      <c r="C7959">
        <f t="shared" si="1117"/>
        <v>2017</v>
      </c>
      <c r="D7959" t="str">
        <f t="shared" si="1118"/>
        <v>6</v>
      </c>
      <c r="E7959">
        <f t="shared" si="1119"/>
        <v>2</v>
      </c>
      <c r="F7959" t="str">
        <f t="shared" si="1120"/>
        <v>June</v>
      </c>
      <c r="G7959" t="str">
        <f t="shared" si="1121"/>
        <v>Tuesday</v>
      </c>
      <c r="H7959">
        <f t="shared" si="1122"/>
        <v>3</v>
      </c>
      <c r="I7959" t="str">
        <f t="shared" si="1123"/>
        <v>FM3</v>
      </c>
      <c r="J7959" t="str">
        <f t="shared" si="1124"/>
        <v>FQ1</v>
      </c>
    </row>
    <row r="7960" spans="1:10" x14ac:dyDescent="0.35">
      <c r="A7960" s="6">
        <v>42899</v>
      </c>
      <c r="B7960" s="6" t="str">
        <f t="shared" si="1116"/>
        <v>2017,June</v>
      </c>
      <c r="C7960">
        <f t="shared" si="1117"/>
        <v>2017</v>
      </c>
      <c r="D7960" t="str">
        <f t="shared" si="1118"/>
        <v>6</v>
      </c>
      <c r="E7960">
        <f t="shared" si="1119"/>
        <v>2</v>
      </c>
      <c r="F7960" t="str">
        <f t="shared" si="1120"/>
        <v>June</v>
      </c>
      <c r="G7960" t="str">
        <f t="shared" si="1121"/>
        <v>Tuesday</v>
      </c>
      <c r="H7960">
        <f t="shared" si="1122"/>
        <v>3</v>
      </c>
      <c r="I7960" t="str">
        <f t="shared" si="1123"/>
        <v>FM3</v>
      </c>
      <c r="J7960" t="str">
        <f t="shared" si="1124"/>
        <v>FQ1</v>
      </c>
    </row>
    <row r="7961" spans="1:10" x14ac:dyDescent="0.35">
      <c r="A7961" s="6">
        <v>42899</v>
      </c>
      <c r="B7961" s="6" t="str">
        <f t="shared" si="1116"/>
        <v>2017,June</v>
      </c>
      <c r="C7961">
        <f t="shared" si="1117"/>
        <v>2017</v>
      </c>
      <c r="D7961" t="str">
        <f t="shared" si="1118"/>
        <v>6</v>
      </c>
      <c r="E7961">
        <f t="shared" si="1119"/>
        <v>2</v>
      </c>
      <c r="F7961" t="str">
        <f t="shared" si="1120"/>
        <v>June</v>
      </c>
      <c r="G7961" t="str">
        <f t="shared" si="1121"/>
        <v>Tuesday</v>
      </c>
      <c r="H7961">
        <f t="shared" si="1122"/>
        <v>3</v>
      </c>
      <c r="I7961" t="str">
        <f t="shared" si="1123"/>
        <v>FM3</v>
      </c>
      <c r="J7961" t="str">
        <f t="shared" si="1124"/>
        <v>FQ1</v>
      </c>
    </row>
    <row r="7962" spans="1:10" x14ac:dyDescent="0.35">
      <c r="A7962" s="6">
        <v>42899</v>
      </c>
      <c r="B7962" s="6" t="str">
        <f t="shared" si="1116"/>
        <v>2017,June</v>
      </c>
      <c r="C7962">
        <f t="shared" si="1117"/>
        <v>2017</v>
      </c>
      <c r="D7962" t="str">
        <f t="shared" si="1118"/>
        <v>6</v>
      </c>
      <c r="E7962">
        <f t="shared" si="1119"/>
        <v>2</v>
      </c>
      <c r="F7962" t="str">
        <f t="shared" si="1120"/>
        <v>June</v>
      </c>
      <c r="G7962" t="str">
        <f t="shared" si="1121"/>
        <v>Tuesday</v>
      </c>
      <c r="H7962">
        <f t="shared" si="1122"/>
        <v>3</v>
      </c>
      <c r="I7962" t="str">
        <f t="shared" si="1123"/>
        <v>FM3</v>
      </c>
      <c r="J7962" t="str">
        <f t="shared" si="1124"/>
        <v>FQ1</v>
      </c>
    </row>
    <row r="7963" spans="1:10" x14ac:dyDescent="0.35">
      <c r="A7963" s="6">
        <v>42899</v>
      </c>
      <c r="B7963" s="6" t="str">
        <f t="shared" si="1116"/>
        <v>2017,June</v>
      </c>
      <c r="C7963">
        <f t="shared" si="1117"/>
        <v>2017</v>
      </c>
      <c r="D7963" t="str">
        <f t="shared" si="1118"/>
        <v>6</v>
      </c>
      <c r="E7963">
        <f t="shared" si="1119"/>
        <v>2</v>
      </c>
      <c r="F7963" t="str">
        <f t="shared" si="1120"/>
        <v>June</v>
      </c>
      <c r="G7963" t="str">
        <f t="shared" si="1121"/>
        <v>Tuesday</v>
      </c>
      <c r="H7963">
        <f t="shared" si="1122"/>
        <v>3</v>
      </c>
      <c r="I7963" t="str">
        <f t="shared" si="1123"/>
        <v>FM3</v>
      </c>
      <c r="J7963" t="str">
        <f t="shared" si="1124"/>
        <v>FQ1</v>
      </c>
    </row>
    <row r="7964" spans="1:10" x14ac:dyDescent="0.35">
      <c r="A7964" s="6">
        <v>42898</v>
      </c>
      <c r="B7964" s="6" t="str">
        <f t="shared" si="1116"/>
        <v>2017,June</v>
      </c>
      <c r="C7964">
        <f t="shared" si="1117"/>
        <v>2017</v>
      </c>
      <c r="D7964" t="str">
        <f t="shared" si="1118"/>
        <v>6</v>
      </c>
      <c r="E7964">
        <f t="shared" si="1119"/>
        <v>2</v>
      </c>
      <c r="F7964" t="str">
        <f t="shared" si="1120"/>
        <v>June</v>
      </c>
      <c r="G7964" t="str">
        <f t="shared" si="1121"/>
        <v>Monday</v>
      </c>
      <c r="H7964">
        <f t="shared" si="1122"/>
        <v>2</v>
      </c>
      <c r="I7964" t="str">
        <f t="shared" si="1123"/>
        <v>FM3</v>
      </c>
      <c r="J7964" t="str">
        <f t="shared" si="1124"/>
        <v>FQ1</v>
      </c>
    </row>
    <row r="7965" spans="1:10" x14ac:dyDescent="0.35">
      <c r="A7965" s="6">
        <v>42898</v>
      </c>
      <c r="B7965" s="6" t="str">
        <f t="shared" si="1116"/>
        <v>2017,June</v>
      </c>
      <c r="C7965">
        <f t="shared" si="1117"/>
        <v>2017</v>
      </c>
      <c r="D7965" t="str">
        <f t="shared" si="1118"/>
        <v>6</v>
      </c>
      <c r="E7965">
        <f t="shared" si="1119"/>
        <v>2</v>
      </c>
      <c r="F7965" t="str">
        <f t="shared" si="1120"/>
        <v>June</v>
      </c>
      <c r="G7965" t="str">
        <f t="shared" si="1121"/>
        <v>Monday</v>
      </c>
      <c r="H7965">
        <f t="shared" si="1122"/>
        <v>2</v>
      </c>
      <c r="I7965" t="str">
        <f t="shared" si="1123"/>
        <v>FM3</v>
      </c>
      <c r="J7965" t="str">
        <f t="shared" si="1124"/>
        <v>FQ1</v>
      </c>
    </row>
    <row r="7966" spans="1:10" x14ac:dyDescent="0.35">
      <c r="A7966" s="6">
        <v>42898</v>
      </c>
      <c r="B7966" s="6" t="str">
        <f t="shared" si="1116"/>
        <v>2017,June</v>
      </c>
      <c r="C7966">
        <f t="shared" si="1117"/>
        <v>2017</v>
      </c>
      <c r="D7966" t="str">
        <f t="shared" si="1118"/>
        <v>6</v>
      </c>
      <c r="E7966">
        <f t="shared" si="1119"/>
        <v>2</v>
      </c>
      <c r="F7966" t="str">
        <f t="shared" si="1120"/>
        <v>June</v>
      </c>
      <c r="G7966" t="str">
        <f t="shared" si="1121"/>
        <v>Monday</v>
      </c>
      <c r="H7966">
        <f t="shared" si="1122"/>
        <v>2</v>
      </c>
      <c r="I7966" t="str">
        <f t="shared" si="1123"/>
        <v>FM3</v>
      </c>
      <c r="J7966" t="str">
        <f t="shared" si="1124"/>
        <v>FQ1</v>
      </c>
    </row>
    <row r="7967" spans="1:10" x14ac:dyDescent="0.35">
      <c r="A7967" s="6">
        <v>42897</v>
      </c>
      <c r="B7967" s="6" t="str">
        <f t="shared" si="1116"/>
        <v>2017,June</v>
      </c>
      <c r="C7967">
        <f t="shared" si="1117"/>
        <v>2017</v>
      </c>
      <c r="D7967" t="str">
        <f t="shared" si="1118"/>
        <v>6</v>
      </c>
      <c r="E7967">
        <f t="shared" si="1119"/>
        <v>2</v>
      </c>
      <c r="F7967" t="str">
        <f t="shared" si="1120"/>
        <v>June</v>
      </c>
      <c r="G7967" t="str">
        <f t="shared" si="1121"/>
        <v>Sunday</v>
      </c>
      <c r="H7967">
        <f t="shared" si="1122"/>
        <v>1</v>
      </c>
      <c r="I7967" t="str">
        <f t="shared" si="1123"/>
        <v>FM3</v>
      </c>
      <c r="J7967" t="str">
        <f t="shared" si="1124"/>
        <v>FQ1</v>
      </c>
    </row>
    <row r="7968" spans="1:10" x14ac:dyDescent="0.35">
      <c r="A7968" s="6">
        <v>42897</v>
      </c>
      <c r="B7968" s="6" t="str">
        <f t="shared" si="1116"/>
        <v>2017,June</v>
      </c>
      <c r="C7968">
        <f t="shared" si="1117"/>
        <v>2017</v>
      </c>
      <c r="D7968" t="str">
        <f t="shared" si="1118"/>
        <v>6</v>
      </c>
      <c r="E7968">
        <f t="shared" si="1119"/>
        <v>2</v>
      </c>
      <c r="F7968" t="str">
        <f t="shared" si="1120"/>
        <v>June</v>
      </c>
      <c r="G7968" t="str">
        <f t="shared" si="1121"/>
        <v>Sunday</v>
      </c>
      <c r="H7968">
        <f t="shared" si="1122"/>
        <v>1</v>
      </c>
      <c r="I7968" t="str">
        <f t="shared" si="1123"/>
        <v>FM3</v>
      </c>
      <c r="J7968" t="str">
        <f t="shared" si="1124"/>
        <v>FQ1</v>
      </c>
    </row>
    <row r="7969" spans="1:10" x14ac:dyDescent="0.35">
      <c r="A7969" s="6">
        <v>42897</v>
      </c>
      <c r="B7969" s="6" t="str">
        <f t="shared" si="1116"/>
        <v>2017,June</v>
      </c>
      <c r="C7969">
        <f t="shared" si="1117"/>
        <v>2017</v>
      </c>
      <c r="D7969" t="str">
        <f t="shared" si="1118"/>
        <v>6</v>
      </c>
      <c r="E7969">
        <f t="shared" si="1119"/>
        <v>2</v>
      </c>
      <c r="F7969" t="str">
        <f t="shared" si="1120"/>
        <v>June</v>
      </c>
      <c r="G7969" t="str">
        <f t="shared" si="1121"/>
        <v>Sunday</v>
      </c>
      <c r="H7969">
        <f t="shared" si="1122"/>
        <v>1</v>
      </c>
      <c r="I7969" t="str">
        <f t="shared" si="1123"/>
        <v>FM3</v>
      </c>
      <c r="J7969" t="str">
        <f t="shared" si="1124"/>
        <v>FQ1</v>
      </c>
    </row>
    <row r="7970" spans="1:10" x14ac:dyDescent="0.35">
      <c r="A7970" s="6">
        <v>42896</v>
      </c>
      <c r="B7970" s="6" t="str">
        <f t="shared" si="1116"/>
        <v>2017,June</v>
      </c>
      <c r="C7970">
        <f t="shared" si="1117"/>
        <v>2017</v>
      </c>
      <c r="D7970" t="str">
        <f t="shared" si="1118"/>
        <v>6</v>
      </c>
      <c r="E7970">
        <f t="shared" si="1119"/>
        <v>2</v>
      </c>
      <c r="F7970" t="str">
        <f t="shared" si="1120"/>
        <v>June</v>
      </c>
      <c r="G7970" t="str">
        <f t="shared" si="1121"/>
        <v>Saturday</v>
      </c>
      <c r="H7970">
        <f t="shared" si="1122"/>
        <v>7</v>
      </c>
      <c r="I7970" t="str">
        <f t="shared" si="1123"/>
        <v>FM3</v>
      </c>
      <c r="J7970" t="str">
        <f t="shared" si="1124"/>
        <v>FQ1</v>
      </c>
    </row>
    <row r="7971" spans="1:10" x14ac:dyDescent="0.35">
      <c r="A7971" s="6">
        <v>42896</v>
      </c>
      <c r="B7971" s="6" t="str">
        <f t="shared" si="1116"/>
        <v>2017,June</v>
      </c>
      <c r="C7971">
        <f t="shared" si="1117"/>
        <v>2017</v>
      </c>
      <c r="D7971" t="str">
        <f t="shared" si="1118"/>
        <v>6</v>
      </c>
      <c r="E7971">
        <f t="shared" si="1119"/>
        <v>2</v>
      </c>
      <c r="F7971" t="str">
        <f t="shared" si="1120"/>
        <v>June</v>
      </c>
      <c r="G7971" t="str">
        <f t="shared" si="1121"/>
        <v>Saturday</v>
      </c>
      <c r="H7971">
        <f t="shared" si="1122"/>
        <v>7</v>
      </c>
      <c r="I7971" t="str">
        <f t="shared" si="1123"/>
        <v>FM3</v>
      </c>
      <c r="J7971" t="str">
        <f t="shared" si="1124"/>
        <v>FQ1</v>
      </c>
    </row>
    <row r="7972" spans="1:10" x14ac:dyDescent="0.35">
      <c r="A7972" s="6">
        <v>42896</v>
      </c>
      <c r="B7972" s="6" t="str">
        <f t="shared" si="1116"/>
        <v>2017,June</v>
      </c>
      <c r="C7972">
        <f t="shared" si="1117"/>
        <v>2017</v>
      </c>
      <c r="D7972" t="str">
        <f t="shared" si="1118"/>
        <v>6</v>
      </c>
      <c r="E7972">
        <f t="shared" si="1119"/>
        <v>2</v>
      </c>
      <c r="F7972" t="str">
        <f t="shared" si="1120"/>
        <v>June</v>
      </c>
      <c r="G7972" t="str">
        <f t="shared" si="1121"/>
        <v>Saturday</v>
      </c>
      <c r="H7972">
        <f t="shared" si="1122"/>
        <v>7</v>
      </c>
      <c r="I7972" t="str">
        <f t="shared" si="1123"/>
        <v>FM3</v>
      </c>
      <c r="J7972" t="str">
        <f t="shared" si="1124"/>
        <v>FQ1</v>
      </c>
    </row>
    <row r="7973" spans="1:10" x14ac:dyDescent="0.35">
      <c r="A7973" s="6">
        <v>42896</v>
      </c>
      <c r="B7973" s="6" t="str">
        <f t="shared" si="1116"/>
        <v>2017,June</v>
      </c>
      <c r="C7973">
        <f t="shared" si="1117"/>
        <v>2017</v>
      </c>
      <c r="D7973" t="str">
        <f t="shared" si="1118"/>
        <v>6</v>
      </c>
      <c r="E7973">
        <f t="shared" si="1119"/>
        <v>2</v>
      </c>
      <c r="F7973" t="str">
        <f t="shared" si="1120"/>
        <v>June</v>
      </c>
      <c r="G7973" t="str">
        <f t="shared" si="1121"/>
        <v>Saturday</v>
      </c>
      <c r="H7973">
        <f t="shared" si="1122"/>
        <v>7</v>
      </c>
      <c r="I7973" t="str">
        <f t="shared" si="1123"/>
        <v>FM3</v>
      </c>
      <c r="J7973" t="str">
        <f t="shared" si="1124"/>
        <v>FQ1</v>
      </c>
    </row>
    <row r="7974" spans="1:10" x14ac:dyDescent="0.35">
      <c r="A7974" s="6">
        <v>42896</v>
      </c>
      <c r="B7974" s="6" t="str">
        <f t="shared" si="1116"/>
        <v>2017,June</v>
      </c>
      <c r="C7974">
        <f t="shared" si="1117"/>
        <v>2017</v>
      </c>
      <c r="D7974" t="str">
        <f t="shared" si="1118"/>
        <v>6</v>
      </c>
      <c r="E7974">
        <f t="shared" si="1119"/>
        <v>2</v>
      </c>
      <c r="F7974" t="str">
        <f t="shared" si="1120"/>
        <v>June</v>
      </c>
      <c r="G7974" t="str">
        <f t="shared" si="1121"/>
        <v>Saturday</v>
      </c>
      <c r="H7974">
        <f t="shared" si="1122"/>
        <v>7</v>
      </c>
      <c r="I7974" t="str">
        <f t="shared" si="1123"/>
        <v>FM3</v>
      </c>
      <c r="J7974" t="str">
        <f t="shared" si="1124"/>
        <v>FQ1</v>
      </c>
    </row>
    <row r="7975" spans="1:10" x14ac:dyDescent="0.35">
      <c r="A7975" s="6">
        <v>42895</v>
      </c>
      <c r="B7975" s="6" t="str">
        <f t="shared" si="1116"/>
        <v>2017,June</v>
      </c>
      <c r="C7975">
        <f t="shared" si="1117"/>
        <v>2017</v>
      </c>
      <c r="D7975" t="str">
        <f t="shared" si="1118"/>
        <v>6</v>
      </c>
      <c r="E7975">
        <f t="shared" si="1119"/>
        <v>2</v>
      </c>
      <c r="F7975" t="str">
        <f t="shared" si="1120"/>
        <v>June</v>
      </c>
      <c r="G7975" t="str">
        <f t="shared" si="1121"/>
        <v>Friday</v>
      </c>
      <c r="H7975">
        <f t="shared" si="1122"/>
        <v>6</v>
      </c>
      <c r="I7975" t="str">
        <f t="shared" si="1123"/>
        <v>FM3</v>
      </c>
      <c r="J7975" t="str">
        <f t="shared" si="1124"/>
        <v>FQ1</v>
      </c>
    </row>
    <row r="7976" spans="1:10" x14ac:dyDescent="0.35">
      <c r="A7976" s="6">
        <v>42895</v>
      </c>
      <c r="B7976" s="6" t="str">
        <f t="shared" si="1116"/>
        <v>2017,June</v>
      </c>
      <c r="C7976">
        <f t="shared" si="1117"/>
        <v>2017</v>
      </c>
      <c r="D7976" t="str">
        <f t="shared" si="1118"/>
        <v>6</v>
      </c>
      <c r="E7976">
        <f t="shared" si="1119"/>
        <v>2</v>
      </c>
      <c r="F7976" t="str">
        <f t="shared" si="1120"/>
        <v>June</v>
      </c>
      <c r="G7976" t="str">
        <f t="shared" si="1121"/>
        <v>Friday</v>
      </c>
      <c r="H7976">
        <f t="shared" si="1122"/>
        <v>6</v>
      </c>
      <c r="I7976" t="str">
        <f t="shared" si="1123"/>
        <v>FM3</v>
      </c>
      <c r="J7976" t="str">
        <f t="shared" si="1124"/>
        <v>FQ1</v>
      </c>
    </row>
    <row r="7977" spans="1:10" x14ac:dyDescent="0.35">
      <c r="A7977" s="6">
        <v>42895</v>
      </c>
      <c r="B7977" s="6" t="str">
        <f t="shared" si="1116"/>
        <v>2017,June</v>
      </c>
      <c r="C7977">
        <f t="shared" si="1117"/>
        <v>2017</v>
      </c>
      <c r="D7977" t="str">
        <f t="shared" si="1118"/>
        <v>6</v>
      </c>
      <c r="E7977">
        <f t="shared" si="1119"/>
        <v>2</v>
      </c>
      <c r="F7977" t="str">
        <f t="shared" si="1120"/>
        <v>June</v>
      </c>
      <c r="G7977" t="str">
        <f t="shared" si="1121"/>
        <v>Friday</v>
      </c>
      <c r="H7977">
        <f t="shared" si="1122"/>
        <v>6</v>
      </c>
      <c r="I7977" t="str">
        <f t="shared" si="1123"/>
        <v>FM3</v>
      </c>
      <c r="J7977" t="str">
        <f t="shared" si="1124"/>
        <v>FQ1</v>
      </c>
    </row>
    <row r="7978" spans="1:10" x14ac:dyDescent="0.35">
      <c r="A7978" s="6">
        <v>42895</v>
      </c>
      <c r="B7978" s="6" t="str">
        <f t="shared" si="1116"/>
        <v>2017,June</v>
      </c>
      <c r="C7978">
        <f t="shared" si="1117"/>
        <v>2017</v>
      </c>
      <c r="D7978" t="str">
        <f t="shared" si="1118"/>
        <v>6</v>
      </c>
      <c r="E7978">
        <f t="shared" si="1119"/>
        <v>2</v>
      </c>
      <c r="F7978" t="str">
        <f t="shared" si="1120"/>
        <v>June</v>
      </c>
      <c r="G7978" t="str">
        <f t="shared" si="1121"/>
        <v>Friday</v>
      </c>
      <c r="H7978">
        <f t="shared" si="1122"/>
        <v>6</v>
      </c>
      <c r="I7978" t="str">
        <f t="shared" si="1123"/>
        <v>FM3</v>
      </c>
      <c r="J7978" t="str">
        <f t="shared" si="1124"/>
        <v>FQ1</v>
      </c>
    </row>
    <row r="7979" spans="1:10" x14ac:dyDescent="0.35">
      <c r="A7979" s="6">
        <v>42894</v>
      </c>
      <c r="B7979" s="6" t="str">
        <f t="shared" si="1116"/>
        <v>2017,June</v>
      </c>
      <c r="C7979">
        <f t="shared" si="1117"/>
        <v>2017</v>
      </c>
      <c r="D7979" t="str">
        <f t="shared" si="1118"/>
        <v>6</v>
      </c>
      <c r="E7979">
        <f t="shared" si="1119"/>
        <v>2</v>
      </c>
      <c r="F7979" t="str">
        <f t="shared" si="1120"/>
        <v>June</v>
      </c>
      <c r="G7979" t="str">
        <f t="shared" si="1121"/>
        <v>Thursday</v>
      </c>
      <c r="H7979">
        <f t="shared" si="1122"/>
        <v>5</v>
      </c>
      <c r="I7979" t="str">
        <f t="shared" si="1123"/>
        <v>FM3</v>
      </c>
      <c r="J7979" t="str">
        <f t="shared" si="1124"/>
        <v>FQ1</v>
      </c>
    </row>
    <row r="7980" spans="1:10" x14ac:dyDescent="0.35">
      <c r="A7980" s="6">
        <v>42894</v>
      </c>
      <c r="B7980" s="6" t="str">
        <f t="shared" si="1116"/>
        <v>2017,June</v>
      </c>
      <c r="C7980">
        <f t="shared" si="1117"/>
        <v>2017</v>
      </c>
      <c r="D7980" t="str">
        <f t="shared" si="1118"/>
        <v>6</v>
      </c>
      <c r="E7980">
        <f t="shared" si="1119"/>
        <v>2</v>
      </c>
      <c r="F7980" t="str">
        <f t="shared" si="1120"/>
        <v>June</v>
      </c>
      <c r="G7980" t="str">
        <f t="shared" si="1121"/>
        <v>Thursday</v>
      </c>
      <c r="H7980">
        <f t="shared" si="1122"/>
        <v>5</v>
      </c>
      <c r="I7980" t="str">
        <f t="shared" si="1123"/>
        <v>FM3</v>
      </c>
      <c r="J7980" t="str">
        <f t="shared" si="1124"/>
        <v>FQ1</v>
      </c>
    </row>
    <row r="7981" spans="1:10" x14ac:dyDescent="0.35">
      <c r="A7981" s="6">
        <v>42894</v>
      </c>
      <c r="B7981" s="6" t="str">
        <f t="shared" si="1116"/>
        <v>2017,June</v>
      </c>
      <c r="C7981">
        <f t="shared" si="1117"/>
        <v>2017</v>
      </c>
      <c r="D7981" t="str">
        <f t="shared" si="1118"/>
        <v>6</v>
      </c>
      <c r="E7981">
        <f t="shared" si="1119"/>
        <v>2</v>
      </c>
      <c r="F7981" t="str">
        <f t="shared" si="1120"/>
        <v>June</v>
      </c>
      <c r="G7981" t="str">
        <f t="shared" si="1121"/>
        <v>Thursday</v>
      </c>
      <c r="H7981">
        <f t="shared" si="1122"/>
        <v>5</v>
      </c>
      <c r="I7981" t="str">
        <f t="shared" si="1123"/>
        <v>FM3</v>
      </c>
      <c r="J7981" t="str">
        <f t="shared" si="1124"/>
        <v>FQ1</v>
      </c>
    </row>
    <row r="7982" spans="1:10" x14ac:dyDescent="0.35">
      <c r="A7982" s="6">
        <v>42894</v>
      </c>
      <c r="B7982" s="6" t="str">
        <f t="shared" si="1116"/>
        <v>2017,June</v>
      </c>
      <c r="C7982">
        <f t="shared" si="1117"/>
        <v>2017</v>
      </c>
      <c r="D7982" t="str">
        <f t="shared" si="1118"/>
        <v>6</v>
      </c>
      <c r="E7982">
        <f t="shared" si="1119"/>
        <v>2</v>
      </c>
      <c r="F7982" t="str">
        <f t="shared" si="1120"/>
        <v>June</v>
      </c>
      <c r="G7982" t="str">
        <f t="shared" si="1121"/>
        <v>Thursday</v>
      </c>
      <c r="H7982">
        <f t="shared" si="1122"/>
        <v>5</v>
      </c>
      <c r="I7982" t="str">
        <f t="shared" si="1123"/>
        <v>FM3</v>
      </c>
      <c r="J7982" t="str">
        <f t="shared" si="1124"/>
        <v>FQ1</v>
      </c>
    </row>
    <row r="7983" spans="1:10" x14ac:dyDescent="0.35">
      <c r="A7983" s="6">
        <v>42894</v>
      </c>
      <c r="B7983" s="6" t="str">
        <f t="shared" si="1116"/>
        <v>2017,June</v>
      </c>
      <c r="C7983">
        <f t="shared" si="1117"/>
        <v>2017</v>
      </c>
      <c r="D7983" t="str">
        <f t="shared" si="1118"/>
        <v>6</v>
      </c>
      <c r="E7983">
        <f t="shared" si="1119"/>
        <v>2</v>
      </c>
      <c r="F7983" t="str">
        <f t="shared" si="1120"/>
        <v>June</v>
      </c>
      <c r="G7983" t="str">
        <f t="shared" si="1121"/>
        <v>Thursday</v>
      </c>
      <c r="H7983">
        <f t="shared" si="1122"/>
        <v>5</v>
      </c>
      <c r="I7983" t="str">
        <f t="shared" si="1123"/>
        <v>FM3</v>
      </c>
      <c r="J7983" t="str">
        <f t="shared" si="1124"/>
        <v>FQ1</v>
      </c>
    </row>
    <row r="7984" spans="1:10" x14ac:dyDescent="0.35">
      <c r="A7984" s="6">
        <v>42894</v>
      </c>
      <c r="B7984" s="6" t="str">
        <f t="shared" si="1116"/>
        <v>2017,June</v>
      </c>
      <c r="C7984">
        <f t="shared" si="1117"/>
        <v>2017</v>
      </c>
      <c r="D7984" t="str">
        <f t="shared" si="1118"/>
        <v>6</v>
      </c>
      <c r="E7984">
        <f t="shared" si="1119"/>
        <v>2</v>
      </c>
      <c r="F7984" t="str">
        <f t="shared" si="1120"/>
        <v>June</v>
      </c>
      <c r="G7984" t="str">
        <f t="shared" si="1121"/>
        <v>Thursday</v>
      </c>
      <c r="H7984">
        <f t="shared" si="1122"/>
        <v>5</v>
      </c>
      <c r="I7984" t="str">
        <f t="shared" si="1123"/>
        <v>FM3</v>
      </c>
      <c r="J7984" t="str">
        <f t="shared" si="1124"/>
        <v>FQ1</v>
      </c>
    </row>
    <row r="7985" spans="1:10" x14ac:dyDescent="0.35">
      <c r="A7985" s="6">
        <v>42894</v>
      </c>
      <c r="B7985" s="6" t="str">
        <f t="shared" si="1116"/>
        <v>2017,June</v>
      </c>
      <c r="C7985">
        <f t="shared" si="1117"/>
        <v>2017</v>
      </c>
      <c r="D7985" t="str">
        <f t="shared" si="1118"/>
        <v>6</v>
      </c>
      <c r="E7985">
        <f t="shared" si="1119"/>
        <v>2</v>
      </c>
      <c r="F7985" t="str">
        <f t="shared" si="1120"/>
        <v>June</v>
      </c>
      <c r="G7985" t="str">
        <f t="shared" si="1121"/>
        <v>Thursday</v>
      </c>
      <c r="H7985">
        <f t="shared" si="1122"/>
        <v>5</v>
      </c>
      <c r="I7985" t="str">
        <f t="shared" si="1123"/>
        <v>FM3</v>
      </c>
      <c r="J7985" t="str">
        <f t="shared" si="1124"/>
        <v>FQ1</v>
      </c>
    </row>
    <row r="7986" spans="1:10" x14ac:dyDescent="0.35">
      <c r="A7986" s="6">
        <v>42893</v>
      </c>
      <c r="B7986" s="6" t="str">
        <f t="shared" si="1116"/>
        <v>2017,June</v>
      </c>
      <c r="C7986">
        <f t="shared" si="1117"/>
        <v>2017</v>
      </c>
      <c r="D7986" t="str">
        <f t="shared" si="1118"/>
        <v>6</v>
      </c>
      <c r="E7986">
        <f t="shared" si="1119"/>
        <v>2</v>
      </c>
      <c r="F7986" t="str">
        <f t="shared" si="1120"/>
        <v>June</v>
      </c>
      <c r="G7986" t="str">
        <f t="shared" si="1121"/>
        <v>Wednesday</v>
      </c>
      <c r="H7986">
        <f t="shared" si="1122"/>
        <v>4</v>
      </c>
      <c r="I7986" t="str">
        <f t="shared" si="1123"/>
        <v>FM3</v>
      </c>
      <c r="J7986" t="str">
        <f t="shared" si="1124"/>
        <v>FQ1</v>
      </c>
    </row>
    <row r="7987" spans="1:10" x14ac:dyDescent="0.35">
      <c r="A7987" s="6">
        <v>42893</v>
      </c>
      <c r="B7987" s="6" t="str">
        <f t="shared" si="1116"/>
        <v>2017,June</v>
      </c>
      <c r="C7987">
        <f t="shared" si="1117"/>
        <v>2017</v>
      </c>
      <c r="D7987" t="str">
        <f t="shared" si="1118"/>
        <v>6</v>
      </c>
      <c r="E7987">
        <f t="shared" si="1119"/>
        <v>2</v>
      </c>
      <c r="F7987" t="str">
        <f t="shared" si="1120"/>
        <v>June</v>
      </c>
      <c r="G7987" t="str">
        <f t="shared" si="1121"/>
        <v>Wednesday</v>
      </c>
      <c r="H7987">
        <f t="shared" si="1122"/>
        <v>4</v>
      </c>
      <c r="I7987" t="str">
        <f t="shared" si="1123"/>
        <v>FM3</v>
      </c>
      <c r="J7987" t="str">
        <f t="shared" si="1124"/>
        <v>FQ1</v>
      </c>
    </row>
    <row r="7988" spans="1:10" x14ac:dyDescent="0.35">
      <c r="A7988" s="6">
        <v>42893</v>
      </c>
      <c r="B7988" s="6" t="str">
        <f t="shared" si="1116"/>
        <v>2017,June</v>
      </c>
      <c r="C7988">
        <f t="shared" si="1117"/>
        <v>2017</v>
      </c>
      <c r="D7988" t="str">
        <f t="shared" si="1118"/>
        <v>6</v>
      </c>
      <c r="E7988">
        <f t="shared" si="1119"/>
        <v>2</v>
      </c>
      <c r="F7988" t="str">
        <f t="shared" si="1120"/>
        <v>June</v>
      </c>
      <c r="G7988" t="str">
        <f t="shared" si="1121"/>
        <v>Wednesday</v>
      </c>
      <c r="H7988">
        <f t="shared" si="1122"/>
        <v>4</v>
      </c>
      <c r="I7988" t="str">
        <f t="shared" si="1123"/>
        <v>FM3</v>
      </c>
      <c r="J7988" t="str">
        <f t="shared" si="1124"/>
        <v>FQ1</v>
      </c>
    </row>
    <row r="7989" spans="1:10" x14ac:dyDescent="0.35">
      <c r="A7989" s="6">
        <v>42892</v>
      </c>
      <c r="B7989" s="6" t="str">
        <f t="shared" si="1116"/>
        <v>2017,June</v>
      </c>
      <c r="C7989">
        <f t="shared" si="1117"/>
        <v>2017</v>
      </c>
      <c r="D7989" t="str">
        <f t="shared" si="1118"/>
        <v>6</v>
      </c>
      <c r="E7989">
        <f t="shared" si="1119"/>
        <v>2</v>
      </c>
      <c r="F7989" t="str">
        <f t="shared" si="1120"/>
        <v>June</v>
      </c>
      <c r="G7989" t="str">
        <f t="shared" si="1121"/>
        <v>Tuesday</v>
      </c>
      <c r="H7989">
        <f t="shared" si="1122"/>
        <v>3</v>
      </c>
      <c r="I7989" t="str">
        <f t="shared" si="1123"/>
        <v>FM3</v>
      </c>
      <c r="J7989" t="str">
        <f t="shared" si="1124"/>
        <v>FQ1</v>
      </c>
    </row>
    <row r="7990" spans="1:10" x14ac:dyDescent="0.35">
      <c r="A7990" s="6">
        <v>42892</v>
      </c>
      <c r="B7990" s="6" t="str">
        <f t="shared" si="1116"/>
        <v>2017,June</v>
      </c>
      <c r="C7990">
        <f t="shared" si="1117"/>
        <v>2017</v>
      </c>
      <c r="D7990" t="str">
        <f t="shared" si="1118"/>
        <v>6</v>
      </c>
      <c r="E7990">
        <f t="shared" si="1119"/>
        <v>2</v>
      </c>
      <c r="F7990" t="str">
        <f t="shared" si="1120"/>
        <v>June</v>
      </c>
      <c r="G7990" t="str">
        <f t="shared" si="1121"/>
        <v>Tuesday</v>
      </c>
      <c r="H7990">
        <f t="shared" si="1122"/>
        <v>3</v>
      </c>
      <c r="I7990" t="str">
        <f t="shared" si="1123"/>
        <v>FM3</v>
      </c>
      <c r="J7990" t="str">
        <f t="shared" si="1124"/>
        <v>FQ1</v>
      </c>
    </row>
    <row r="7991" spans="1:10" x14ac:dyDescent="0.35">
      <c r="A7991" s="6">
        <v>42892</v>
      </c>
      <c r="B7991" s="6" t="str">
        <f t="shared" si="1116"/>
        <v>2017,June</v>
      </c>
      <c r="C7991">
        <f t="shared" si="1117"/>
        <v>2017</v>
      </c>
      <c r="D7991" t="str">
        <f t="shared" si="1118"/>
        <v>6</v>
      </c>
      <c r="E7991">
        <f t="shared" si="1119"/>
        <v>2</v>
      </c>
      <c r="F7991" t="str">
        <f t="shared" si="1120"/>
        <v>June</v>
      </c>
      <c r="G7991" t="str">
        <f t="shared" si="1121"/>
        <v>Tuesday</v>
      </c>
      <c r="H7991">
        <f t="shared" si="1122"/>
        <v>3</v>
      </c>
      <c r="I7991" t="str">
        <f t="shared" si="1123"/>
        <v>FM3</v>
      </c>
      <c r="J7991" t="str">
        <f t="shared" si="1124"/>
        <v>FQ1</v>
      </c>
    </row>
    <row r="7992" spans="1:10" x14ac:dyDescent="0.35">
      <c r="A7992" s="6">
        <v>42892</v>
      </c>
      <c r="B7992" s="6" t="str">
        <f t="shared" si="1116"/>
        <v>2017,June</v>
      </c>
      <c r="C7992">
        <f t="shared" si="1117"/>
        <v>2017</v>
      </c>
      <c r="D7992" t="str">
        <f t="shared" si="1118"/>
        <v>6</v>
      </c>
      <c r="E7992">
        <f t="shared" si="1119"/>
        <v>2</v>
      </c>
      <c r="F7992" t="str">
        <f t="shared" si="1120"/>
        <v>June</v>
      </c>
      <c r="G7992" t="str">
        <f t="shared" si="1121"/>
        <v>Tuesday</v>
      </c>
      <c r="H7992">
        <f t="shared" si="1122"/>
        <v>3</v>
      </c>
      <c r="I7992" t="str">
        <f t="shared" si="1123"/>
        <v>FM3</v>
      </c>
      <c r="J7992" t="str">
        <f t="shared" si="1124"/>
        <v>FQ1</v>
      </c>
    </row>
    <row r="7993" spans="1:10" x14ac:dyDescent="0.35">
      <c r="A7993" s="6">
        <v>42891</v>
      </c>
      <c r="B7993" s="6" t="str">
        <f t="shared" si="1116"/>
        <v>2017,June</v>
      </c>
      <c r="C7993">
        <f t="shared" si="1117"/>
        <v>2017</v>
      </c>
      <c r="D7993" t="str">
        <f t="shared" si="1118"/>
        <v>6</v>
      </c>
      <c r="E7993">
        <f t="shared" si="1119"/>
        <v>2</v>
      </c>
      <c r="F7993" t="str">
        <f t="shared" si="1120"/>
        <v>June</v>
      </c>
      <c r="G7993" t="str">
        <f t="shared" si="1121"/>
        <v>Monday</v>
      </c>
      <c r="H7993">
        <f t="shared" si="1122"/>
        <v>2</v>
      </c>
      <c r="I7993" t="str">
        <f t="shared" si="1123"/>
        <v>FM3</v>
      </c>
      <c r="J7993" t="str">
        <f t="shared" si="1124"/>
        <v>FQ1</v>
      </c>
    </row>
    <row r="7994" spans="1:10" x14ac:dyDescent="0.35">
      <c r="A7994" s="6">
        <v>42890</v>
      </c>
      <c r="B7994" s="6" t="str">
        <f t="shared" si="1116"/>
        <v>2017,June</v>
      </c>
      <c r="C7994">
        <f t="shared" si="1117"/>
        <v>2017</v>
      </c>
      <c r="D7994" t="str">
        <f t="shared" si="1118"/>
        <v>6</v>
      </c>
      <c r="E7994">
        <f t="shared" si="1119"/>
        <v>2</v>
      </c>
      <c r="F7994" t="str">
        <f t="shared" si="1120"/>
        <v>June</v>
      </c>
      <c r="G7994" t="str">
        <f t="shared" si="1121"/>
        <v>Sunday</v>
      </c>
      <c r="H7994">
        <f t="shared" si="1122"/>
        <v>1</v>
      </c>
      <c r="I7994" t="str">
        <f t="shared" si="1123"/>
        <v>FM3</v>
      </c>
      <c r="J7994" t="str">
        <f t="shared" si="1124"/>
        <v>FQ1</v>
      </c>
    </row>
    <row r="7995" spans="1:10" x14ac:dyDescent="0.35">
      <c r="A7995" s="6">
        <v>42890</v>
      </c>
      <c r="B7995" s="6" t="str">
        <f t="shared" si="1116"/>
        <v>2017,June</v>
      </c>
      <c r="C7995">
        <f t="shared" si="1117"/>
        <v>2017</v>
      </c>
      <c r="D7995" t="str">
        <f t="shared" si="1118"/>
        <v>6</v>
      </c>
      <c r="E7995">
        <f t="shared" si="1119"/>
        <v>2</v>
      </c>
      <c r="F7995" t="str">
        <f t="shared" si="1120"/>
        <v>June</v>
      </c>
      <c r="G7995" t="str">
        <f t="shared" si="1121"/>
        <v>Sunday</v>
      </c>
      <c r="H7995">
        <f t="shared" si="1122"/>
        <v>1</v>
      </c>
      <c r="I7995" t="str">
        <f t="shared" si="1123"/>
        <v>FM3</v>
      </c>
      <c r="J7995" t="str">
        <f t="shared" si="1124"/>
        <v>FQ1</v>
      </c>
    </row>
    <row r="7996" spans="1:10" x14ac:dyDescent="0.35">
      <c r="A7996" s="6">
        <v>42890</v>
      </c>
      <c r="B7996" s="6" t="str">
        <f t="shared" si="1116"/>
        <v>2017,June</v>
      </c>
      <c r="C7996">
        <f t="shared" si="1117"/>
        <v>2017</v>
      </c>
      <c r="D7996" t="str">
        <f t="shared" si="1118"/>
        <v>6</v>
      </c>
      <c r="E7996">
        <f t="shared" si="1119"/>
        <v>2</v>
      </c>
      <c r="F7996" t="str">
        <f t="shared" si="1120"/>
        <v>June</v>
      </c>
      <c r="G7996" t="str">
        <f t="shared" si="1121"/>
        <v>Sunday</v>
      </c>
      <c r="H7996">
        <f t="shared" si="1122"/>
        <v>1</v>
      </c>
      <c r="I7996" t="str">
        <f t="shared" si="1123"/>
        <v>FM3</v>
      </c>
      <c r="J7996" t="str">
        <f t="shared" si="1124"/>
        <v>FQ1</v>
      </c>
    </row>
    <row r="7997" spans="1:10" x14ac:dyDescent="0.35">
      <c r="A7997" s="6">
        <v>42889</v>
      </c>
      <c r="B7997" s="6" t="str">
        <f t="shared" si="1116"/>
        <v>2017,June</v>
      </c>
      <c r="C7997">
        <f t="shared" si="1117"/>
        <v>2017</v>
      </c>
      <c r="D7997" t="str">
        <f t="shared" si="1118"/>
        <v>6</v>
      </c>
      <c r="E7997">
        <f t="shared" si="1119"/>
        <v>2</v>
      </c>
      <c r="F7997" t="str">
        <f t="shared" si="1120"/>
        <v>June</v>
      </c>
      <c r="G7997" t="str">
        <f t="shared" si="1121"/>
        <v>Saturday</v>
      </c>
      <c r="H7997">
        <f t="shared" si="1122"/>
        <v>7</v>
      </c>
      <c r="I7997" t="str">
        <f t="shared" si="1123"/>
        <v>FM3</v>
      </c>
      <c r="J7997" t="str">
        <f t="shared" si="1124"/>
        <v>FQ1</v>
      </c>
    </row>
    <row r="7998" spans="1:10" x14ac:dyDescent="0.35">
      <c r="A7998" s="6">
        <v>42888</v>
      </c>
      <c r="B7998" s="6" t="str">
        <f t="shared" si="1116"/>
        <v>2017,June</v>
      </c>
      <c r="C7998">
        <f t="shared" si="1117"/>
        <v>2017</v>
      </c>
      <c r="D7998" t="str">
        <f t="shared" si="1118"/>
        <v>6</v>
      </c>
      <c r="E7998">
        <f t="shared" si="1119"/>
        <v>2</v>
      </c>
      <c r="F7998" t="str">
        <f t="shared" si="1120"/>
        <v>June</v>
      </c>
      <c r="G7998" t="str">
        <f t="shared" si="1121"/>
        <v>Friday</v>
      </c>
      <c r="H7998">
        <f t="shared" si="1122"/>
        <v>6</v>
      </c>
      <c r="I7998" t="str">
        <f t="shared" si="1123"/>
        <v>FM3</v>
      </c>
      <c r="J7998" t="str">
        <f t="shared" si="1124"/>
        <v>FQ1</v>
      </c>
    </row>
    <row r="7999" spans="1:10" x14ac:dyDescent="0.35">
      <c r="A7999" s="6">
        <v>42888</v>
      </c>
      <c r="B7999" s="6" t="str">
        <f t="shared" si="1116"/>
        <v>2017,June</v>
      </c>
      <c r="C7999">
        <f t="shared" si="1117"/>
        <v>2017</v>
      </c>
      <c r="D7999" t="str">
        <f t="shared" si="1118"/>
        <v>6</v>
      </c>
      <c r="E7999">
        <f t="shared" si="1119"/>
        <v>2</v>
      </c>
      <c r="F7999" t="str">
        <f t="shared" si="1120"/>
        <v>June</v>
      </c>
      <c r="G7999" t="str">
        <f t="shared" si="1121"/>
        <v>Friday</v>
      </c>
      <c r="H7999">
        <f t="shared" si="1122"/>
        <v>6</v>
      </c>
      <c r="I7999" t="str">
        <f t="shared" si="1123"/>
        <v>FM3</v>
      </c>
      <c r="J7999" t="str">
        <f t="shared" si="1124"/>
        <v>FQ1</v>
      </c>
    </row>
    <row r="8000" spans="1:10" x14ac:dyDescent="0.35">
      <c r="A8000" s="6">
        <v>42888</v>
      </c>
      <c r="B8000" s="6" t="str">
        <f t="shared" si="1116"/>
        <v>2017,June</v>
      </c>
      <c r="C8000">
        <f t="shared" si="1117"/>
        <v>2017</v>
      </c>
      <c r="D8000" t="str">
        <f t="shared" si="1118"/>
        <v>6</v>
      </c>
      <c r="E8000">
        <f t="shared" si="1119"/>
        <v>2</v>
      </c>
      <c r="F8000" t="str">
        <f t="shared" si="1120"/>
        <v>June</v>
      </c>
      <c r="G8000" t="str">
        <f t="shared" si="1121"/>
        <v>Friday</v>
      </c>
      <c r="H8000">
        <f t="shared" si="1122"/>
        <v>6</v>
      </c>
      <c r="I8000" t="str">
        <f t="shared" si="1123"/>
        <v>FM3</v>
      </c>
      <c r="J8000" t="str">
        <f t="shared" si="1124"/>
        <v>FQ1</v>
      </c>
    </row>
    <row r="8001" spans="1:10" x14ac:dyDescent="0.35">
      <c r="A8001" s="6">
        <v>42888</v>
      </c>
      <c r="B8001" s="6" t="str">
        <f t="shared" si="1116"/>
        <v>2017,June</v>
      </c>
      <c r="C8001">
        <f t="shared" si="1117"/>
        <v>2017</v>
      </c>
      <c r="D8001" t="str">
        <f t="shared" si="1118"/>
        <v>6</v>
      </c>
      <c r="E8001">
        <f t="shared" si="1119"/>
        <v>2</v>
      </c>
      <c r="F8001" t="str">
        <f t="shared" si="1120"/>
        <v>June</v>
      </c>
      <c r="G8001" t="str">
        <f t="shared" si="1121"/>
        <v>Friday</v>
      </c>
      <c r="H8001">
        <f t="shared" si="1122"/>
        <v>6</v>
      </c>
      <c r="I8001" t="str">
        <f t="shared" si="1123"/>
        <v>FM3</v>
      </c>
      <c r="J8001" t="str">
        <f t="shared" si="1124"/>
        <v>FQ1</v>
      </c>
    </row>
    <row r="8002" spans="1:10" x14ac:dyDescent="0.35">
      <c r="A8002" s="6">
        <v>42888</v>
      </c>
      <c r="B8002" s="6" t="str">
        <f t="shared" ref="B8002:B8065" si="1125">TEXT(A8002, "YYYY") &amp;  ","  &amp; TEXT(A8002, "MMMM")</f>
        <v>2017,June</v>
      </c>
      <c r="C8002">
        <f t="shared" ref="C8002:C8065" si="1126">YEAR(A8002)</f>
        <v>2017</v>
      </c>
      <c r="D8002" t="str">
        <f t="shared" ref="D8002:D8065" si="1127">TEXT(A8002, "m")</f>
        <v>6</v>
      </c>
      <c r="E8002">
        <f t="shared" ref="E8002:E8065" si="1128">ROUNDUP(D8002/3, 0)</f>
        <v>2</v>
      </c>
      <c r="F8002" t="str">
        <f t="shared" ref="F8002:F8065" si="1129">TEXT(A8002, "MMMM")</f>
        <v>June</v>
      </c>
      <c r="G8002" t="str">
        <f t="shared" ref="G8002:G8065" si="1130">TEXT(A8002, "DDDD")</f>
        <v>Friday</v>
      </c>
      <c r="H8002">
        <f t="shared" ref="H8002:H8065" si="1131">WEEKDAY(A8002)</f>
        <v>6</v>
      </c>
      <c r="I8002" t="str">
        <f t="shared" ref="I8002:I8065" si="1132">"FM" &amp; IF(MONTH(A8002)&gt;=4, MONTH(A8002)-3, MONTH(A8002)+9)</f>
        <v>FM3</v>
      </c>
      <c r="J8002" t="str">
        <f t="shared" ref="J8002:J8065" si="1133">"FQ" &amp;IF(MONTH(A8002)&gt;=4, ROUNDUP((MONTH(A8002)-3)/3, 0), ROUNDUP((MONTH(A8002)+9)/3, 0))</f>
        <v>FQ1</v>
      </c>
    </row>
    <row r="8003" spans="1:10" x14ac:dyDescent="0.35">
      <c r="A8003" s="6">
        <v>42888</v>
      </c>
      <c r="B8003" s="6" t="str">
        <f t="shared" si="1125"/>
        <v>2017,June</v>
      </c>
      <c r="C8003">
        <f t="shared" si="1126"/>
        <v>2017</v>
      </c>
      <c r="D8003" t="str">
        <f t="shared" si="1127"/>
        <v>6</v>
      </c>
      <c r="E8003">
        <f t="shared" si="1128"/>
        <v>2</v>
      </c>
      <c r="F8003" t="str">
        <f t="shared" si="1129"/>
        <v>June</v>
      </c>
      <c r="G8003" t="str">
        <f t="shared" si="1130"/>
        <v>Friday</v>
      </c>
      <c r="H8003">
        <f t="shared" si="1131"/>
        <v>6</v>
      </c>
      <c r="I8003" t="str">
        <f t="shared" si="1132"/>
        <v>FM3</v>
      </c>
      <c r="J8003" t="str">
        <f t="shared" si="1133"/>
        <v>FQ1</v>
      </c>
    </row>
    <row r="8004" spans="1:10" x14ac:dyDescent="0.35">
      <c r="A8004" s="6">
        <v>42888</v>
      </c>
      <c r="B8004" s="6" t="str">
        <f t="shared" si="1125"/>
        <v>2017,June</v>
      </c>
      <c r="C8004">
        <f t="shared" si="1126"/>
        <v>2017</v>
      </c>
      <c r="D8004" t="str">
        <f t="shared" si="1127"/>
        <v>6</v>
      </c>
      <c r="E8004">
        <f t="shared" si="1128"/>
        <v>2</v>
      </c>
      <c r="F8004" t="str">
        <f t="shared" si="1129"/>
        <v>June</v>
      </c>
      <c r="G8004" t="str">
        <f t="shared" si="1130"/>
        <v>Friday</v>
      </c>
      <c r="H8004">
        <f t="shared" si="1131"/>
        <v>6</v>
      </c>
      <c r="I8004" t="str">
        <f t="shared" si="1132"/>
        <v>FM3</v>
      </c>
      <c r="J8004" t="str">
        <f t="shared" si="1133"/>
        <v>FQ1</v>
      </c>
    </row>
    <row r="8005" spans="1:10" x14ac:dyDescent="0.35">
      <c r="A8005" s="6">
        <v>42888</v>
      </c>
      <c r="B8005" s="6" t="str">
        <f t="shared" si="1125"/>
        <v>2017,June</v>
      </c>
      <c r="C8005">
        <f t="shared" si="1126"/>
        <v>2017</v>
      </c>
      <c r="D8005" t="str">
        <f t="shared" si="1127"/>
        <v>6</v>
      </c>
      <c r="E8005">
        <f t="shared" si="1128"/>
        <v>2</v>
      </c>
      <c r="F8005" t="str">
        <f t="shared" si="1129"/>
        <v>June</v>
      </c>
      <c r="G8005" t="str">
        <f t="shared" si="1130"/>
        <v>Friday</v>
      </c>
      <c r="H8005">
        <f t="shared" si="1131"/>
        <v>6</v>
      </c>
      <c r="I8005" t="str">
        <f t="shared" si="1132"/>
        <v>FM3</v>
      </c>
      <c r="J8005" t="str">
        <f t="shared" si="1133"/>
        <v>FQ1</v>
      </c>
    </row>
    <row r="8006" spans="1:10" x14ac:dyDescent="0.35">
      <c r="A8006" s="6">
        <v>42887</v>
      </c>
      <c r="B8006" s="6" t="str">
        <f t="shared" si="1125"/>
        <v>2017,June</v>
      </c>
      <c r="C8006">
        <f t="shared" si="1126"/>
        <v>2017</v>
      </c>
      <c r="D8006" t="str">
        <f t="shared" si="1127"/>
        <v>6</v>
      </c>
      <c r="E8006">
        <f t="shared" si="1128"/>
        <v>2</v>
      </c>
      <c r="F8006" t="str">
        <f t="shared" si="1129"/>
        <v>June</v>
      </c>
      <c r="G8006" t="str">
        <f t="shared" si="1130"/>
        <v>Thursday</v>
      </c>
      <c r="H8006">
        <f t="shared" si="1131"/>
        <v>5</v>
      </c>
      <c r="I8006" t="str">
        <f t="shared" si="1132"/>
        <v>FM3</v>
      </c>
      <c r="J8006" t="str">
        <f t="shared" si="1133"/>
        <v>FQ1</v>
      </c>
    </row>
    <row r="8007" spans="1:10" x14ac:dyDescent="0.35">
      <c r="A8007" s="6">
        <v>42887</v>
      </c>
      <c r="B8007" s="6" t="str">
        <f t="shared" si="1125"/>
        <v>2017,June</v>
      </c>
      <c r="C8007">
        <f t="shared" si="1126"/>
        <v>2017</v>
      </c>
      <c r="D8007" t="str">
        <f t="shared" si="1127"/>
        <v>6</v>
      </c>
      <c r="E8007">
        <f t="shared" si="1128"/>
        <v>2</v>
      </c>
      <c r="F8007" t="str">
        <f t="shared" si="1129"/>
        <v>June</v>
      </c>
      <c r="G8007" t="str">
        <f t="shared" si="1130"/>
        <v>Thursday</v>
      </c>
      <c r="H8007">
        <f t="shared" si="1131"/>
        <v>5</v>
      </c>
      <c r="I8007" t="str">
        <f t="shared" si="1132"/>
        <v>FM3</v>
      </c>
      <c r="J8007" t="str">
        <f t="shared" si="1133"/>
        <v>FQ1</v>
      </c>
    </row>
    <row r="8008" spans="1:10" x14ac:dyDescent="0.35">
      <c r="A8008" s="6">
        <v>42887</v>
      </c>
      <c r="B8008" s="6" t="str">
        <f t="shared" si="1125"/>
        <v>2017,June</v>
      </c>
      <c r="C8008">
        <f t="shared" si="1126"/>
        <v>2017</v>
      </c>
      <c r="D8008" t="str">
        <f t="shared" si="1127"/>
        <v>6</v>
      </c>
      <c r="E8008">
        <f t="shared" si="1128"/>
        <v>2</v>
      </c>
      <c r="F8008" t="str">
        <f t="shared" si="1129"/>
        <v>June</v>
      </c>
      <c r="G8008" t="str">
        <f t="shared" si="1130"/>
        <v>Thursday</v>
      </c>
      <c r="H8008">
        <f t="shared" si="1131"/>
        <v>5</v>
      </c>
      <c r="I8008" t="str">
        <f t="shared" si="1132"/>
        <v>FM3</v>
      </c>
      <c r="J8008" t="str">
        <f t="shared" si="1133"/>
        <v>FQ1</v>
      </c>
    </row>
    <row r="8009" spans="1:10" x14ac:dyDescent="0.35">
      <c r="A8009" s="6">
        <v>42887</v>
      </c>
      <c r="B8009" s="6" t="str">
        <f t="shared" si="1125"/>
        <v>2017,June</v>
      </c>
      <c r="C8009">
        <f t="shared" si="1126"/>
        <v>2017</v>
      </c>
      <c r="D8009" t="str">
        <f t="shared" si="1127"/>
        <v>6</v>
      </c>
      <c r="E8009">
        <f t="shared" si="1128"/>
        <v>2</v>
      </c>
      <c r="F8009" t="str">
        <f t="shared" si="1129"/>
        <v>June</v>
      </c>
      <c r="G8009" t="str">
        <f t="shared" si="1130"/>
        <v>Thursday</v>
      </c>
      <c r="H8009">
        <f t="shared" si="1131"/>
        <v>5</v>
      </c>
      <c r="I8009" t="str">
        <f t="shared" si="1132"/>
        <v>FM3</v>
      </c>
      <c r="J8009" t="str">
        <f t="shared" si="1133"/>
        <v>FQ1</v>
      </c>
    </row>
    <row r="8010" spans="1:10" x14ac:dyDescent="0.35">
      <c r="A8010" s="6">
        <v>42887</v>
      </c>
      <c r="B8010" s="6" t="str">
        <f t="shared" si="1125"/>
        <v>2017,June</v>
      </c>
      <c r="C8010">
        <f t="shared" si="1126"/>
        <v>2017</v>
      </c>
      <c r="D8010" t="str">
        <f t="shared" si="1127"/>
        <v>6</v>
      </c>
      <c r="E8010">
        <f t="shared" si="1128"/>
        <v>2</v>
      </c>
      <c r="F8010" t="str">
        <f t="shared" si="1129"/>
        <v>June</v>
      </c>
      <c r="G8010" t="str">
        <f t="shared" si="1130"/>
        <v>Thursday</v>
      </c>
      <c r="H8010">
        <f t="shared" si="1131"/>
        <v>5</v>
      </c>
      <c r="I8010" t="str">
        <f t="shared" si="1132"/>
        <v>FM3</v>
      </c>
      <c r="J8010" t="str">
        <f t="shared" si="1133"/>
        <v>FQ1</v>
      </c>
    </row>
    <row r="8011" spans="1:10" x14ac:dyDescent="0.35">
      <c r="A8011" s="6">
        <v>42887</v>
      </c>
      <c r="B8011" s="6" t="str">
        <f t="shared" si="1125"/>
        <v>2017,June</v>
      </c>
      <c r="C8011">
        <f t="shared" si="1126"/>
        <v>2017</v>
      </c>
      <c r="D8011" t="str">
        <f t="shared" si="1127"/>
        <v>6</v>
      </c>
      <c r="E8011">
        <f t="shared" si="1128"/>
        <v>2</v>
      </c>
      <c r="F8011" t="str">
        <f t="shared" si="1129"/>
        <v>June</v>
      </c>
      <c r="G8011" t="str">
        <f t="shared" si="1130"/>
        <v>Thursday</v>
      </c>
      <c r="H8011">
        <f t="shared" si="1131"/>
        <v>5</v>
      </c>
      <c r="I8011" t="str">
        <f t="shared" si="1132"/>
        <v>FM3</v>
      </c>
      <c r="J8011" t="str">
        <f t="shared" si="1133"/>
        <v>FQ1</v>
      </c>
    </row>
    <row r="8012" spans="1:10" x14ac:dyDescent="0.35">
      <c r="A8012" s="6">
        <v>42887</v>
      </c>
      <c r="B8012" s="6" t="str">
        <f t="shared" si="1125"/>
        <v>2017,June</v>
      </c>
      <c r="C8012">
        <f t="shared" si="1126"/>
        <v>2017</v>
      </c>
      <c r="D8012" t="str">
        <f t="shared" si="1127"/>
        <v>6</v>
      </c>
      <c r="E8012">
        <f t="shared" si="1128"/>
        <v>2</v>
      </c>
      <c r="F8012" t="str">
        <f t="shared" si="1129"/>
        <v>June</v>
      </c>
      <c r="G8012" t="str">
        <f t="shared" si="1130"/>
        <v>Thursday</v>
      </c>
      <c r="H8012">
        <f t="shared" si="1131"/>
        <v>5</v>
      </c>
      <c r="I8012" t="str">
        <f t="shared" si="1132"/>
        <v>FM3</v>
      </c>
      <c r="J8012" t="str">
        <f t="shared" si="1133"/>
        <v>FQ1</v>
      </c>
    </row>
    <row r="8013" spans="1:10" x14ac:dyDescent="0.35">
      <c r="A8013" s="6">
        <v>42887</v>
      </c>
      <c r="B8013" s="6" t="str">
        <f t="shared" si="1125"/>
        <v>2017,June</v>
      </c>
      <c r="C8013">
        <f t="shared" si="1126"/>
        <v>2017</v>
      </c>
      <c r="D8013" t="str">
        <f t="shared" si="1127"/>
        <v>6</v>
      </c>
      <c r="E8013">
        <f t="shared" si="1128"/>
        <v>2</v>
      </c>
      <c r="F8013" t="str">
        <f t="shared" si="1129"/>
        <v>June</v>
      </c>
      <c r="G8013" t="str">
        <f t="shared" si="1130"/>
        <v>Thursday</v>
      </c>
      <c r="H8013">
        <f t="shared" si="1131"/>
        <v>5</v>
      </c>
      <c r="I8013" t="str">
        <f t="shared" si="1132"/>
        <v>FM3</v>
      </c>
      <c r="J8013" t="str">
        <f t="shared" si="1133"/>
        <v>FQ1</v>
      </c>
    </row>
    <row r="8014" spans="1:10" x14ac:dyDescent="0.35">
      <c r="A8014" s="6">
        <v>42883</v>
      </c>
      <c r="B8014" s="6" t="str">
        <f t="shared" si="1125"/>
        <v>2017,May</v>
      </c>
      <c r="C8014">
        <f t="shared" si="1126"/>
        <v>2017</v>
      </c>
      <c r="D8014" t="str">
        <f t="shared" si="1127"/>
        <v>5</v>
      </c>
      <c r="E8014">
        <f t="shared" si="1128"/>
        <v>2</v>
      </c>
      <c r="F8014" t="str">
        <f t="shared" si="1129"/>
        <v>May</v>
      </c>
      <c r="G8014" t="str">
        <f t="shared" si="1130"/>
        <v>Sunday</v>
      </c>
      <c r="H8014">
        <f t="shared" si="1131"/>
        <v>1</v>
      </c>
      <c r="I8014" t="str">
        <f t="shared" si="1132"/>
        <v>FM2</v>
      </c>
      <c r="J8014" t="str">
        <f t="shared" si="1133"/>
        <v>FQ1</v>
      </c>
    </row>
    <row r="8015" spans="1:10" x14ac:dyDescent="0.35">
      <c r="A8015" s="6">
        <v>42883</v>
      </c>
      <c r="B8015" s="6" t="str">
        <f t="shared" si="1125"/>
        <v>2017,May</v>
      </c>
      <c r="C8015">
        <f t="shared" si="1126"/>
        <v>2017</v>
      </c>
      <c r="D8015" t="str">
        <f t="shared" si="1127"/>
        <v>5</v>
      </c>
      <c r="E8015">
        <f t="shared" si="1128"/>
        <v>2</v>
      </c>
      <c r="F8015" t="str">
        <f t="shared" si="1129"/>
        <v>May</v>
      </c>
      <c r="G8015" t="str">
        <f t="shared" si="1130"/>
        <v>Sunday</v>
      </c>
      <c r="H8015">
        <f t="shared" si="1131"/>
        <v>1</v>
      </c>
      <c r="I8015" t="str">
        <f t="shared" si="1132"/>
        <v>FM2</v>
      </c>
      <c r="J8015" t="str">
        <f t="shared" si="1133"/>
        <v>FQ1</v>
      </c>
    </row>
    <row r="8016" spans="1:10" x14ac:dyDescent="0.35">
      <c r="A8016" s="6">
        <v>42883</v>
      </c>
      <c r="B8016" s="6" t="str">
        <f t="shared" si="1125"/>
        <v>2017,May</v>
      </c>
      <c r="C8016">
        <f t="shared" si="1126"/>
        <v>2017</v>
      </c>
      <c r="D8016" t="str">
        <f t="shared" si="1127"/>
        <v>5</v>
      </c>
      <c r="E8016">
        <f t="shared" si="1128"/>
        <v>2</v>
      </c>
      <c r="F8016" t="str">
        <f t="shared" si="1129"/>
        <v>May</v>
      </c>
      <c r="G8016" t="str">
        <f t="shared" si="1130"/>
        <v>Sunday</v>
      </c>
      <c r="H8016">
        <f t="shared" si="1131"/>
        <v>1</v>
      </c>
      <c r="I8016" t="str">
        <f t="shared" si="1132"/>
        <v>FM2</v>
      </c>
      <c r="J8016" t="str">
        <f t="shared" si="1133"/>
        <v>FQ1</v>
      </c>
    </row>
    <row r="8017" spans="1:10" x14ac:dyDescent="0.35">
      <c r="A8017" s="6">
        <v>42883</v>
      </c>
      <c r="B8017" s="6" t="str">
        <f t="shared" si="1125"/>
        <v>2017,May</v>
      </c>
      <c r="C8017">
        <f t="shared" si="1126"/>
        <v>2017</v>
      </c>
      <c r="D8017" t="str">
        <f t="shared" si="1127"/>
        <v>5</v>
      </c>
      <c r="E8017">
        <f t="shared" si="1128"/>
        <v>2</v>
      </c>
      <c r="F8017" t="str">
        <f t="shared" si="1129"/>
        <v>May</v>
      </c>
      <c r="G8017" t="str">
        <f t="shared" si="1130"/>
        <v>Sunday</v>
      </c>
      <c r="H8017">
        <f t="shared" si="1131"/>
        <v>1</v>
      </c>
      <c r="I8017" t="str">
        <f t="shared" si="1132"/>
        <v>FM2</v>
      </c>
      <c r="J8017" t="str">
        <f t="shared" si="1133"/>
        <v>FQ1</v>
      </c>
    </row>
    <row r="8018" spans="1:10" x14ac:dyDescent="0.35">
      <c r="A8018" s="6">
        <v>42881</v>
      </c>
      <c r="B8018" s="6" t="str">
        <f t="shared" si="1125"/>
        <v>2017,May</v>
      </c>
      <c r="C8018">
        <f t="shared" si="1126"/>
        <v>2017</v>
      </c>
      <c r="D8018" t="str">
        <f t="shared" si="1127"/>
        <v>5</v>
      </c>
      <c r="E8018">
        <f t="shared" si="1128"/>
        <v>2</v>
      </c>
      <c r="F8018" t="str">
        <f t="shared" si="1129"/>
        <v>May</v>
      </c>
      <c r="G8018" t="str">
        <f t="shared" si="1130"/>
        <v>Friday</v>
      </c>
      <c r="H8018">
        <f t="shared" si="1131"/>
        <v>6</v>
      </c>
      <c r="I8018" t="str">
        <f t="shared" si="1132"/>
        <v>FM2</v>
      </c>
      <c r="J8018" t="str">
        <f t="shared" si="1133"/>
        <v>FQ1</v>
      </c>
    </row>
    <row r="8019" spans="1:10" x14ac:dyDescent="0.35">
      <c r="A8019" s="6">
        <v>42881</v>
      </c>
      <c r="B8019" s="6" t="str">
        <f t="shared" si="1125"/>
        <v>2017,May</v>
      </c>
      <c r="C8019">
        <f t="shared" si="1126"/>
        <v>2017</v>
      </c>
      <c r="D8019" t="str">
        <f t="shared" si="1127"/>
        <v>5</v>
      </c>
      <c r="E8019">
        <f t="shared" si="1128"/>
        <v>2</v>
      </c>
      <c r="F8019" t="str">
        <f t="shared" si="1129"/>
        <v>May</v>
      </c>
      <c r="G8019" t="str">
        <f t="shared" si="1130"/>
        <v>Friday</v>
      </c>
      <c r="H8019">
        <f t="shared" si="1131"/>
        <v>6</v>
      </c>
      <c r="I8019" t="str">
        <f t="shared" si="1132"/>
        <v>FM2</v>
      </c>
      <c r="J8019" t="str">
        <f t="shared" si="1133"/>
        <v>FQ1</v>
      </c>
    </row>
    <row r="8020" spans="1:10" x14ac:dyDescent="0.35">
      <c r="A8020" s="6">
        <v>42881</v>
      </c>
      <c r="B8020" s="6" t="str">
        <f t="shared" si="1125"/>
        <v>2017,May</v>
      </c>
      <c r="C8020">
        <f t="shared" si="1126"/>
        <v>2017</v>
      </c>
      <c r="D8020" t="str">
        <f t="shared" si="1127"/>
        <v>5</v>
      </c>
      <c r="E8020">
        <f t="shared" si="1128"/>
        <v>2</v>
      </c>
      <c r="F8020" t="str">
        <f t="shared" si="1129"/>
        <v>May</v>
      </c>
      <c r="G8020" t="str">
        <f t="shared" si="1130"/>
        <v>Friday</v>
      </c>
      <c r="H8020">
        <f t="shared" si="1131"/>
        <v>6</v>
      </c>
      <c r="I8020" t="str">
        <f t="shared" si="1132"/>
        <v>FM2</v>
      </c>
      <c r="J8020" t="str">
        <f t="shared" si="1133"/>
        <v>FQ1</v>
      </c>
    </row>
    <row r="8021" spans="1:10" x14ac:dyDescent="0.35">
      <c r="A8021" s="6">
        <v>42880</v>
      </c>
      <c r="B8021" s="6" t="str">
        <f t="shared" si="1125"/>
        <v>2017,May</v>
      </c>
      <c r="C8021">
        <f t="shared" si="1126"/>
        <v>2017</v>
      </c>
      <c r="D8021" t="str">
        <f t="shared" si="1127"/>
        <v>5</v>
      </c>
      <c r="E8021">
        <f t="shared" si="1128"/>
        <v>2</v>
      </c>
      <c r="F8021" t="str">
        <f t="shared" si="1129"/>
        <v>May</v>
      </c>
      <c r="G8021" t="str">
        <f t="shared" si="1130"/>
        <v>Thursday</v>
      </c>
      <c r="H8021">
        <f t="shared" si="1131"/>
        <v>5</v>
      </c>
      <c r="I8021" t="str">
        <f t="shared" si="1132"/>
        <v>FM2</v>
      </c>
      <c r="J8021" t="str">
        <f t="shared" si="1133"/>
        <v>FQ1</v>
      </c>
    </row>
    <row r="8022" spans="1:10" x14ac:dyDescent="0.35">
      <c r="A8022" s="6">
        <v>42880</v>
      </c>
      <c r="B8022" s="6" t="str">
        <f t="shared" si="1125"/>
        <v>2017,May</v>
      </c>
      <c r="C8022">
        <f t="shared" si="1126"/>
        <v>2017</v>
      </c>
      <c r="D8022" t="str">
        <f t="shared" si="1127"/>
        <v>5</v>
      </c>
      <c r="E8022">
        <f t="shared" si="1128"/>
        <v>2</v>
      </c>
      <c r="F8022" t="str">
        <f t="shared" si="1129"/>
        <v>May</v>
      </c>
      <c r="G8022" t="str">
        <f t="shared" si="1130"/>
        <v>Thursday</v>
      </c>
      <c r="H8022">
        <f t="shared" si="1131"/>
        <v>5</v>
      </c>
      <c r="I8022" t="str">
        <f t="shared" si="1132"/>
        <v>FM2</v>
      </c>
      <c r="J8022" t="str">
        <f t="shared" si="1133"/>
        <v>FQ1</v>
      </c>
    </row>
    <row r="8023" spans="1:10" x14ac:dyDescent="0.35">
      <c r="A8023" s="6">
        <v>42880</v>
      </c>
      <c r="B8023" s="6" t="str">
        <f t="shared" si="1125"/>
        <v>2017,May</v>
      </c>
      <c r="C8023">
        <f t="shared" si="1126"/>
        <v>2017</v>
      </c>
      <c r="D8023" t="str">
        <f t="shared" si="1127"/>
        <v>5</v>
      </c>
      <c r="E8023">
        <f t="shared" si="1128"/>
        <v>2</v>
      </c>
      <c r="F8023" t="str">
        <f t="shared" si="1129"/>
        <v>May</v>
      </c>
      <c r="G8023" t="str">
        <f t="shared" si="1130"/>
        <v>Thursday</v>
      </c>
      <c r="H8023">
        <f t="shared" si="1131"/>
        <v>5</v>
      </c>
      <c r="I8023" t="str">
        <f t="shared" si="1132"/>
        <v>FM2</v>
      </c>
      <c r="J8023" t="str">
        <f t="shared" si="1133"/>
        <v>FQ1</v>
      </c>
    </row>
    <row r="8024" spans="1:10" x14ac:dyDescent="0.35">
      <c r="A8024" s="6">
        <v>42879</v>
      </c>
      <c r="B8024" s="6" t="str">
        <f t="shared" si="1125"/>
        <v>2017,May</v>
      </c>
      <c r="C8024">
        <f t="shared" si="1126"/>
        <v>2017</v>
      </c>
      <c r="D8024" t="str">
        <f t="shared" si="1127"/>
        <v>5</v>
      </c>
      <c r="E8024">
        <f t="shared" si="1128"/>
        <v>2</v>
      </c>
      <c r="F8024" t="str">
        <f t="shared" si="1129"/>
        <v>May</v>
      </c>
      <c r="G8024" t="str">
        <f t="shared" si="1130"/>
        <v>Wednesday</v>
      </c>
      <c r="H8024">
        <f t="shared" si="1131"/>
        <v>4</v>
      </c>
      <c r="I8024" t="str">
        <f t="shared" si="1132"/>
        <v>FM2</v>
      </c>
      <c r="J8024" t="str">
        <f t="shared" si="1133"/>
        <v>FQ1</v>
      </c>
    </row>
    <row r="8025" spans="1:10" x14ac:dyDescent="0.35">
      <c r="A8025" s="6">
        <v>42879</v>
      </c>
      <c r="B8025" s="6" t="str">
        <f t="shared" si="1125"/>
        <v>2017,May</v>
      </c>
      <c r="C8025">
        <f t="shared" si="1126"/>
        <v>2017</v>
      </c>
      <c r="D8025" t="str">
        <f t="shared" si="1127"/>
        <v>5</v>
      </c>
      <c r="E8025">
        <f t="shared" si="1128"/>
        <v>2</v>
      </c>
      <c r="F8025" t="str">
        <f t="shared" si="1129"/>
        <v>May</v>
      </c>
      <c r="G8025" t="str">
        <f t="shared" si="1130"/>
        <v>Wednesday</v>
      </c>
      <c r="H8025">
        <f t="shared" si="1131"/>
        <v>4</v>
      </c>
      <c r="I8025" t="str">
        <f t="shared" si="1132"/>
        <v>FM2</v>
      </c>
      <c r="J8025" t="str">
        <f t="shared" si="1133"/>
        <v>FQ1</v>
      </c>
    </row>
    <row r="8026" spans="1:10" x14ac:dyDescent="0.35">
      <c r="A8026" s="6">
        <v>42879</v>
      </c>
      <c r="B8026" s="6" t="str">
        <f t="shared" si="1125"/>
        <v>2017,May</v>
      </c>
      <c r="C8026">
        <f t="shared" si="1126"/>
        <v>2017</v>
      </c>
      <c r="D8026" t="str">
        <f t="shared" si="1127"/>
        <v>5</v>
      </c>
      <c r="E8026">
        <f t="shared" si="1128"/>
        <v>2</v>
      </c>
      <c r="F8026" t="str">
        <f t="shared" si="1129"/>
        <v>May</v>
      </c>
      <c r="G8026" t="str">
        <f t="shared" si="1130"/>
        <v>Wednesday</v>
      </c>
      <c r="H8026">
        <f t="shared" si="1131"/>
        <v>4</v>
      </c>
      <c r="I8026" t="str">
        <f t="shared" si="1132"/>
        <v>FM2</v>
      </c>
      <c r="J8026" t="str">
        <f t="shared" si="1133"/>
        <v>FQ1</v>
      </c>
    </row>
    <row r="8027" spans="1:10" x14ac:dyDescent="0.35">
      <c r="A8027" s="6">
        <v>42879</v>
      </c>
      <c r="B8027" s="6" t="str">
        <f t="shared" si="1125"/>
        <v>2017,May</v>
      </c>
      <c r="C8027">
        <f t="shared" si="1126"/>
        <v>2017</v>
      </c>
      <c r="D8027" t="str">
        <f t="shared" si="1127"/>
        <v>5</v>
      </c>
      <c r="E8027">
        <f t="shared" si="1128"/>
        <v>2</v>
      </c>
      <c r="F8027" t="str">
        <f t="shared" si="1129"/>
        <v>May</v>
      </c>
      <c r="G8027" t="str">
        <f t="shared" si="1130"/>
        <v>Wednesday</v>
      </c>
      <c r="H8027">
        <f t="shared" si="1131"/>
        <v>4</v>
      </c>
      <c r="I8027" t="str">
        <f t="shared" si="1132"/>
        <v>FM2</v>
      </c>
      <c r="J8027" t="str">
        <f t="shared" si="1133"/>
        <v>FQ1</v>
      </c>
    </row>
    <row r="8028" spans="1:10" x14ac:dyDescent="0.35">
      <c r="A8028" s="6">
        <v>42877</v>
      </c>
      <c r="B8028" s="6" t="str">
        <f t="shared" si="1125"/>
        <v>2017,May</v>
      </c>
      <c r="C8028">
        <f t="shared" si="1126"/>
        <v>2017</v>
      </c>
      <c r="D8028" t="str">
        <f t="shared" si="1127"/>
        <v>5</v>
      </c>
      <c r="E8028">
        <f t="shared" si="1128"/>
        <v>2</v>
      </c>
      <c r="F8028" t="str">
        <f t="shared" si="1129"/>
        <v>May</v>
      </c>
      <c r="G8028" t="str">
        <f t="shared" si="1130"/>
        <v>Monday</v>
      </c>
      <c r="H8028">
        <f t="shared" si="1131"/>
        <v>2</v>
      </c>
      <c r="I8028" t="str">
        <f t="shared" si="1132"/>
        <v>FM2</v>
      </c>
      <c r="J8028" t="str">
        <f t="shared" si="1133"/>
        <v>FQ1</v>
      </c>
    </row>
    <row r="8029" spans="1:10" x14ac:dyDescent="0.35">
      <c r="A8029" s="6">
        <v>42877</v>
      </c>
      <c r="B8029" s="6" t="str">
        <f t="shared" si="1125"/>
        <v>2017,May</v>
      </c>
      <c r="C8029">
        <f t="shared" si="1126"/>
        <v>2017</v>
      </c>
      <c r="D8029" t="str">
        <f t="shared" si="1127"/>
        <v>5</v>
      </c>
      <c r="E8029">
        <f t="shared" si="1128"/>
        <v>2</v>
      </c>
      <c r="F8029" t="str">
        <f t="shared" si="1129"/>
        <v>May</v>
      </c>
      <c r="G8029" t="str">
        <f t="shared" si="1130"/>
        <v>Monday</v>
      </c>
      <c r="H8029">
        <f t="shared" si="1131"/>
        <v>2</v>
      </c>
      <c r="I8029" t="str">
        <f t="shared" si="1132"/>
        <v>FM2</v>
      </c>
      <c r="J8029" t="str">
        <f t="shared" si="1133"/>
        <v>FQ1</v>
      </c>
    </row>
    <row r="8030" spans="1:10" x14ac:dyDescent="0.35">
      <c r="A8030" s="6">
        <v>42877</v>
      </c>
      <c r="B8030" s="6" t="str">
        <f t="shared" si="1125"/>
        <v>2017,May</v>
      </c>
      <c r="C8030">
        <f t="shared" si="1126"/>
        <v>2017</v>
      </c>
      <c r="D8030" t="str">
        <f t="shared" si="1127"/>
        <v>5</v>
      </c>
      <c r="E8030">
        <f t="shared" si="1128"/>
        <v>2</v>
      </c>
      <c r="F8030" t="str">
        <f t="shared" si="1129"/>
        <v>May</v>
      </c>
      <c r="G8030" t="str">
        <f t="shared" si="1130"/>
        <v>Monday</v>
      </c>
      <c r="H8030">
        <f t="shared" si="1131"/>
        <v>2</v>
      </c>
      <c r="I8030" t="str">
        <f t="shared" si="1132"/>
        <v>FM2</v>
      </c>
      <c r="J8030" t="str">
        <f t="shared" si="1133"/>
        <v>FQ1</v>
      </c>
    </row>
    <row r="8031" spans="1:10" x14ac:dyDescent="0.35">
      <c r="A8031" s="6">
        <v>42877</v>
      </c>
      <c r="B8031" s="6" t="str">
        <f t="shared" si="1125"/>
        <v>2017,May</v>
      </c>
      <c r="C8031">
        <f t="shared" si="1126"/>
        <v>2017</v>
      </c>
      <c r="D8031" t="str">
        <f t="shared" si="1127"/>
        <v>5</v>
      </c>
      <c r="E8031">
        <f t="shared" si="1128"/>
        <v>2</v>
      </c>
      <c r="F8031" t="str">
        <f t="shared" si="1129"/>
        <v>May</v>
      </c>
      <c r="G8031" t="str">
        <f t="shared" si="1130"/>
        <v>Monday</v>
      </c>
      <c r="H8031">
        <f t="shared" si="1131"/>
        <v>2</v>
      </c>
      <c r="I8031" t="str">
        <f t="shared" si="1132"/>
        <v>FM2</v>
      </c>
      <c r="J8031" t="str">
        <f t="shared" si="1133"/>
        <v>FQ1</v>
      </c>
    </row>
    <row r="8032" spans="1:10" x14ac:dyDescent="0.35">
      <c r="A8032" s="6">
        <v>42876</v>
      </c>
      <c r="B8032" s="6" t="str">
        <f t="shared" si="1125"/>
        <v>2017,May</v>
      </c>
      <c r="C8032">
        <f t="shared" si="1126"/>
        <v>2017</v>
      </c>
      <c r="D8032" t="str">
        <f t="shared" si="1127"/>
        <v>5</v>
      </c>
      <c r="E8032">
        <f t="shared" si="1128"/>
        <v>2</v>
      </c>
      <c r="F8032" t="str">
        <f t="shared" si="1129"/>
        <v>May</v>
      </c>
      <c r="G8032" t="str">
        <f t="shared" si="1130"/>
        <v>Sunday</v>
      </c>
      <c r="H8032">
        <f t="shared" si="1131"/>
        <v>1</v>
      </c>
      <c r="I8032" t="str">
        <f t="shared" si="1132"/>
        <v>FM2</v>
      </c>
      <c r="J8032" t="str">
        <f t="shared" si="1133"/>
        <v>FQ1</v>
      </c>
    </row>
    <row r="8033" spans="1:10" x14ac:dyDescent="0.35">
      <c r="A8033" s="6">
        <v>42876</v>
      </c>
      <c r="B8033" s="6" t="str">
        <f t="shared" si="1125"/>
        <v>2017,May</v>
      </c>
      <c r="C8033">
        <f t="shared" si="1126"/>
        <v>2017</v>
      </c>
      <c r="D8033" t="str">
        <f t="shared" si="1127"/>
        <v>5</v>
      </c>
      <c r="E8033">
        <f t="shared" si="1128"/>
        <v>2</v>
      </c>
      <c r="F8033" t="str">
        <f t="shared" si="1129"/>
        <v>May</v>
      </c>
      <c r="G8033" t="str">
        <f t="shared" si="1130"/>
        <v>Sunday</v>
      </c>
      <c r="H8033">
        <f t="shared" si="1131"/>
        <v>1</v>
      </c>
      <c r="I8033" t="str">
        <f t="shared" si="1132"/>
        <v>FM2</v>
      </c>
      <c r="J8033" t="str">
        <f t="shared" si="1133"/>
        <v>FQ1</v>
      </c>
    </row>
    <row r="8034" spans="1:10" x14ac:dyDescent="0.35">
      <c r="A8034" s="6">
        <v>42876</v>
      </c>
      <c r="B8034" s="6" t="str">
        <f t="shared" si="1125"/>
        <v>2017,May</v>
      </c>
      <c r="C8034">
        <f t="shared" si="1126"/>
        <v>2017</v>
      </c>
      <c r="D8034" t="str">
        <f t="shared" si="1127"/>
        <v>5</v>
      </c>
      <c r="E8034">
        <f t="shared" si="1128"/>
        <v>2</v>
      </c>
      <c r="F8034" t="str">
        <f t="shared" si="1129"/>
        <v>May</v>
      </c>
      <c r="G8034" t="str">
        <f t="shared" si="1130"/>
        <v>Sunday</v>
      </c>
      <c r="H8034">
        <f t="shared" si="1131"/>
        <v>1</v>
      </c>
      <c r="I8034" t="str">
        <f t="shared" si="1132"/>
        <v>FM2</v>
      </c>
      <c r="J8034" t="str">
        <f t="shared" si="1133"/>
        <v>FQ1</v>
      </c>
    </row>
    <row r="8035" spans="1:10" x14ac:dyDescent="0.35">
      <c r="A8035" s="6">
        <v>42875</v>
      </c>
      <c r="B8035" s="6" t="str">
        <f t="shared" si="1125"/>
        <v>2017,May</v>
      </c>
      <c r="C8035">
        <f t="shared" si="1126"/>
        <v>2017</v>
      </c>
      <c r="D8035" t="str">
        <f t="shared" si="1127"/>
        <v>5</v>
      </c>
      <c r="E8035">
        <f t="shared" si="1128"/>
        <v>2</v>
      </c>
      <c r="F8035" t="str">
        <f t="shared" si="1129"/>
        <v>May</v>
      </c>
      <c r="G8035" t="str">
        <f t="shared" si="1130"/>
        <v>Saturday</v>
      </c>
      <c r="H8035">
        <f t="shared" si="1131"/>
        <v>7</v>
      </c>
      <c r="I8035" t="str">
        <f t="shared" si="1132"/>
        <v>FM2</v>
      </c>
      <c r="J8035" t="str">
        <f t="shared" si="1133"/>
        <v>FQ1</v>
      </c>
    </row>
    <row r="8036" spans="1:10" x14ac:dyDescent="0.35">
      <c r="A8036" s="6">
        <v>42875</v>
      </c>
      <c r="B8036" s="6" t="str">
        <f t="shared" si="1125"/>
        <v>2017,May</v>
      </c>
      <c r="C8036">
        <f t="shared" si="1126"/>
        <v>2017</v>
      </c>
      <c r="D8036" t="str">
        <f t="shared" si="1127"/>
        <v>5</v>
      </c>
      <c r="E8036">
        <f t="shared" si="1128"/>
        <v>2</v>
      </c>
      <c r="F8036" t="str">
        <f t="shared" si="1129"/>
        <v>May</v>
      </c>
      <c r="G8036" t="str">
        <f t="shared" si="1130"/>
        <v>Saturday</v>
      </c>
      <c r="H8036">
        <f t="shared" si="1131"/>
        <v>7</v>
      </c>
      <c r="I8036" t="str">
        <f t="shared" si="1132"/>
        <v>FM2</v>
      </c>
      <c r="J8036" t="str">
        <f t="shared" si="1133"/>
        <v>FQ1</v>
      </c>
    </row>
    <row r="8037" spans="1:10" x14ac:dyDescent="0.35">
      <c r="A8037" s="6">
        <v>42874</v>
      </c>
      <c r="B8037" s="6" t="str">
        <f t="shared" si="1125"/>
        <v>2017,May</v>
      </c>
      <c r="C8037">
        <f t="shared" si="1126"/>
        <v>2017</v>
      </c>
      <c r="D8037" t="str">
        <f t="shared" si="1127"/>
        <v>5</v>
      </c>
      <c r="E8037">
        <f t="shared" si="1128"/>
        <v>2</v>
      </c>
      <c r="F8037" t="str">
        <f t="shared" si="1129"/>
        <v>May</v>
      </c>
      <c r="G8037" t="str">
        <f t="shared" si="1130"/>
        <v>Friday</v>
      </c>
      <c r="H8037">
        <f t="shared" si="1131"/>
        <v>6</v>
      </c>
      <c r="I8037" t="str">
        <f t="shared" si="1132"/>
        <v>FM2</v>
      </c>
      <c r="J8037" t="str">
        <f t="shared" si="1133"/>
        <v>FQ1</v>
      </c>
    </row>
    <row r="8038" spans="1:10" x14ac:dyDescent="0.35">
      <c r="A8038" s="6">
        <v>42873</v>
      </c>
      <c r="B8038" s="6" t="str">
        <f t="shared" si="1125"/>
        <v>2017,May</v>
      </c>
      <c r="C8038">
        <f t="shared" si="1126"/>
        <v>2017</v>
      </c>
      <c r="D8038" t="str">
        <f t="shared" si="1127"/>
        <v>5</v>
      </c>
      <c r="E8038">
        <f t="shared" si="1128"/>
        <v>2</v>
      </c>
      <c r="F8038" t="str">
        <f t="shared" si="1129"/>
        <v>May</v>
      </c>
      <c r="G8038" t="str">
        <f t="shared" si="1130"/>
        <v>Thursday</v>
      </c>
      <c r="H8038">
        <f t="shared" si="1131"/>
        <v>5</v>
      </c>
      <c r="I8038" t="str">
        <f t="shared" si="1132"/>
        <v>FM2</v>
      </c>
      <c r="J8038" t="str">
        <f t="shared" si="1133"/>
        <v>FQ1</v>
      </c>
    </row>
    <row r="8039" spans="1:10" x14ac:dyDescent="0.35">
      <c r="A8039" s="6">
        <v>42873</v>
      </c>
      <c r="B8039" s="6" t="str">
        <f t="shared" si="1125"/>
        <v>2017,May</v>
      </c>
      <c r="C8039">
        <f t="shared" si="1126"/>
        <v>2017</v>
      </c>
      <c r="D8039" t="str">
        <f t="shared" si="1127"/>
        <v>5</v>
      </c>
      <c r="E8039">
        <f t="shared" si="1128"/>
        <v>2</v>
      </c>
      <c r="F8039" t="str">
        <f t="shared" si="1129"/>
        <v>May</v>
      </c>
      <c r="G8039" t="str">
        <f t="shared" si="1130"/>
        <v>Thursday</v>
      </c>
      <c r="H8039">
        <f t="shared" si="1131"/>
        <v>5</v>
      </c>
      <c r="I8039" t="str">
        <f t="shared" si="1132"/>
        <v>FM2</v>
      </c>
      <c r="J8039" t="str">
        <f t="shared" si="1133"/>
        <v>FQ1</v>
      </c>
    </row>
    <row r="8040" spans="1:10" x14ac:dyDescent="0.35">
      <c r="A8040" s="6">
        <v>42873</v>
      </c>
      <c r="B8040" s="6" t="str">
        <f t="shared" si="1125"/>
        <v>2017,May</v>
      </c>
      <c r="C8040">
        <f t="shared" si="1126"/>
        <v>2017</v>
      </c>
      <c r="D8040" t="str">
        <f t="shared" si="1127"/>
        <v>5</v>
      </c>
      <c r="E8040">
        <f t="shared" si="1128"/>
        <v>2</v>
      </c>
      <c r="F8040" t="str">
        <f t="shared" si="1129"/>
        <v>May</v>
      </c>
      <c r="G8040" t="str">
        <f t="shared" si="1130"/>
        <v>Thursday</v>
      </c>
      <c r="H8040">
        <f t="shared" si="1131"/>
        <v>5</v>
      </c>
      <c r="I8040" t="str">
        <f t="shared" si="1132"/>
        <v>FM2</v>
      </c>
      <c r="J8040" t="str">
        <f t="shared" si="1133"/>
        <v>FQ1</v>
      </c>
    </row>
    <row r="8041" spans="1:10" x14ac:dyDescent="0.35">
      <c r="A8041" s="6">
        <v>42873</v>
      </c>
      <c r="B8041" s="6" t="str">
        <f t="shared" si="1125"/>
        <v>2017,May</v>
      </c>
      <c r="C8041">
        <f t="shared" si="1126"/>
        <v>2017</v>
      </c>
      <c r="D8041" t="str">
        <f t="shared" si="1127"/>
        <v>5</v>
      </c>
      <c r="E8041">
        <f t="shared" si="1128"/>
        <v>2</v>
      </c>
      <c r="F8041" t="str">
        <f t="shared" si="1129"/>
        <v>May</v>
      </c>
      <c r="G8041" t="str">
        <f t="shared" si="1130"/>
        <v>Thursday</v>
      </c>
      <c r="H8041">
        <f t="shared" si="1131"/>
        <v>5</v>
      </c>
      <c r="I8041" t="str">
        <f t="shared" si="1132"/>
        <v>FM2</v>
      </c>
      <c r="J8041" t="str">
        <f t="shared" si="1133"/>
        <v>FQ1</v>
      </c>
    </row>
    <row r="8042" spans="1:10" x14ac:dyDescent="0.35">
      <c r="A8042" s="6">
        <v>42872</v>
      </c>
      <c r="B8042" s="6" t="str">
        <f t="shared" si="1125"/>
        <v>2017,May</v>
      </c>
      <c r="C8042">
        <f t="shared" si="1126"/>
        <v>2017</v>
      </c>
      <c r="D8042" t="str">
        <f t="shared" si="1127"/>
        <v>5</v>
      </c>
      <c r="E8042">
        <f t="shared" si="1128"/>
        <v>2</v>
      </c>
      <c r="F8042" t="str">
        <f t="shared" si="1129"/>
        <v>May</v>
      </c>
      <c r="G8042" t="str">
        <f t="shared" si="1130"/>
        <v>Wednesday</v>
      </c>
      <c r="H8042">
        <f t="shared" si="1131"/>
        <v>4</v>
      </c>
      <c r="I8042" t="str">
        <f t="shared" si="1132"/>
        <v>FM2</v>
      </c>
      <c r="J8042" t="str">
        <f t="shared" si="1133"/>
        <v>FQ1</v>
      </c>
    </row>
    <row r="8043" spans="1:10" x14ac:dyDescent="0.35">
      <c r="A8043" s="6">
        <v>42872</v>
      </c>
      <c r="B8043" s="6" t="str">
        <f t="shared" si="1125"/>
        <v>2017,May</v>
      </c>
      <c r="C8043">
        <f t="shared" si="1126"/>
        <v>2017</v>
      </c>
      <c r="D8043" t="str">
        <f t="shared" si="1127"/>
        <v>5</v>
      </c>
      <c r="E8043">
        <f t="shared" si="1128"/>
        <v>2</v>
      </c>
      <c r="F8043" t="str">
        <f t="shared" si="1129"/>
        <v>May</v>
      </c>
      <c r="G8043" t="str">
        <f t="shared" si="1130"/>
        <v>Wednesday</v>
      </c>
      <c r="H8043">
        <f t="shared" si="1131"/>
        <v>4</v>
      </c>
      <c r="I8043" t="str">
        <f t="shared" si="1132"/>
        <v>FM2</v>
      </c>
      <c r="J8043" t="str">
        <f t="shared" si="1133"/>
        <v>FQ1</v>
      </c>
    </row>
    <row r="8044" spans="1:10" x14ac:dyDescent="0.35">
      <c r="A8044" s="6">
        <v>42872</v>
      </c>
      <c r="B8044" s="6" t="str">
        <f t="shared" si="1125"/>
        <v>2017,May</v>
      </c>
      <c r="C8044">
        <f t="shared" si="1126"/>
        <v>2017</v>
      </c>
      <c r="D8044" t="str">
        <f t="shared" si="1127"/>
        <v>5</v>
      </c>
      <c r="E8044">
        <f t="shared" si="1128"/>
        <v>2</v>
      </c>
      <c r="F8044" t="str">
        <f t="shared" si="1129"/>
        <v>May</v>
      </c>
      <c r="G8044" t="str">
        <f t="shared" si="1130"/>
        <v>Wednesday</v>
      </c>
      <c r="H8044">
        <f t="shared" si="1131"/>
        <v>4</v>
      </c>
      <c r="I8044" t="str">
        <f t="shared" si="1132"/>
        <v>FM2</v>
      </c>
      <c r="J8044" t="str">
        <f t="shared" si="1133"/>
        <v>FQ1</v>
      </c>
    </row>
    <row r="8045" spans="1:10" x14ac:dyDescent="0.35">
      <c r="A8045" s="6">
        <v>42872</v>
      </c>
      <c r="B8045" s="6" t="str">
        <f t="shared" si="1125"/>
        <v>2017,May</v>
      </c>
      <c r="C8045">
        <f t="shared" si="1126"/>
        <v>2017</v>
      </c>
      <c r="D8045" t="str">
        <f t="shared" si="1127"/>
        <v>5</v>
      </c>
      <c r="E8045">
        <f t="shared" si="1128"/>
        <v>2</v>
      </c>
      <c r="F8045" t="str">
        <f t="shared" si="1129"/>
        <v>May</v>
      </c>
      <c r="G8045" t="str">
        <f t="shared" si="1130"/>
        <v>Wednesday</v>
      </c>
      <c r="H8045">
        <f t="shared" si="1131"/>
        <v>4</v>
      </c>
      <c r="I8045" t="str">
        <f t="shared" si="1132"/>
        <v>FM2</v>
      </c>
      <c r="J8045" t="str">
        <f t="shared" si="1133"/>
        <v>FQ1</v>
      </c>
    </row>
    <row r="8046" spans="1:10" x14ac:dyDescent="0.35">
      <c r="A8046" s="6">
        <v>42871</v>
      </c>
      <c r="B8046" s="6" t="str">
        <f t="shared" si="1125"/>
        <v>2017,May</v>
      </c>
      <c r="C8046">
        <f t="shared" si="1126"/>
        <v>2017</v>
      </c>
      <c r="D8046" t="str">
        <f t="shared" si="1127"/>
        <v>5</v>
      </c>
      <c r="E8046">
        <f t="shared" si="1128"/>
        <v>2</v>
      </c>
      <c r="F8046" t="str">
        <f t="shared" si="1129"/>
        <v>May</v>
      </c>
      <c r="G8046" t="str">
        <f t="shared" si="1130"/>
        <v>Tuesday</v>
      </c>
      <c r="H8046">
        <f t="shared" si="1131"/>
        <v>3</v>
      </c>
      <c r="I8046" t="str">
        <f t="shared" si="1132"/>
        <v>FM2</v>
      </c>
      <c r="J8046" t="str">
        <f t="shared" si="1133"/>
        <v>FQ1</v>
      </c>
    </row>
    <row r="8047" spans="1:10" x14ac:dyDescent="0.35">
      <c r="A8047" s="6">
        <v>42871</v>
      </c>
      <c r="B8047" s="6" t="str">
        <f t="shared" si="1125"/>
        <v>2017,May</v>
      </c>
      <c r="C8047">
        <f t="shared" si="1126"/>
        <v>2017</v>
      </c>
      <c r="D8047" t="str">
        <f t="shared" si="1127"/>
        <v>5</v>
      </c>
      <c r="E8047">
        <f t="shared" si="1128"/>
        <v>2</v>
      </c>
      <c r="F8047" t="str">
        <f t="shared" si="1129"/>
        <v>May</v>
      </c>
      <c r="G8047" t="str">
        <f t="shared" si="1130"/>
        <v>Tuesday</v>
      </c>
      <c r="H8047">
        <f t="shared" si="1131"/>
        <v>3</v>
      </c>
      <c r="I8047" t="str">
        <f t="shared" si="1132"/>
        <v>FM2</v>
      </c>
      <c r="J8047" t="str">
        <f t="shared" si="1133"/>
        <v>FQ1</v>
      </c>
    </row>
    <row r="8048" spans="1:10" x14ac:dyDescent="0.35">
      <c r="A8048" s="6">
        <v>42871</v>
      </c>
      <c r="B8048" s="6" t="str">
        <f t="shared" si="1125"/>
        <v>2017,May</v>
      </c>
      <c r="C8048">
        <f t="shared" si="1126"/>
        <v>2017</v>
      </c>
      <c r="D8048" t="str">
        <f t="shared" si="1127"/>
        <v>5</v>
      </c>
      <c r="E8048">
        <f t="shared" si="1128"/>
        <v>2</v>
      </c>
      <c r="F8048" t="str">
        <f t="shared" si="1129"/>
        <v>May</v>
      </c>
      <c r="G8048" t="str">
        <f t="shared" si="1130"/>
        <v>Tuesday</v>
      </c>
      <c r="H8048">
        <f t="shared" si="1131"/>
        <v>3</v>
      </c>
      <c r="I8048" t="str">
        <f t="shared" si="1132"/>
        <v>FM2</v>
      </c>
      <c r="J8048" t="str">
        <f t="shared" si="1133"/>
        <v>FQ1</v>
      </c>
    </row>
    <row r="8049" spans="1:10" x14ac:dyDescent="0.35">
      <c r="A8049" s="6">
        <v>42871</v>
      </c>
      <c r="B8049" s="6" t="str">
        <f t="shared" si="1125"/>
        <v>2017,May</v>
      </c>
      <c r="C8049">
        <f t="shared" si="1126"/>
        <v>2017</v>
      </c>
      <c r="D8049" t="str">
        <f t="shared" si="1127"/>
        <v>5</v>
      </c>
      <c r="E8049">
        <f t="shared" si="1128"/>
        <v>2</v>
      </c>
      <c r="F8049" t="str">
        <f t="shared" si="1129"/>
        <v>May</v>
      </c>
      <c r="G8049" t="str">
        <f t="shared" si="1130"/>
        <v>Tuesday</v>
      </c>
      <c r="H8049">
        <f t="shared" si="1131"/>
        <v>3</v>
      </c>
      <c r="I8049" t="str">
        <f t="shared" si="1132"/>
        <v>FM2</v>
      </c>
      <c r="J8049" t="str">
        <f t="shared" si="1133"/>
        <v>FQ1</v>
      </c>
    </row>
    <row r="8050" spans="1:10" x14ac:dyDescent="0.35">
      <c r="A8050" s="6">
        <v>42871</v>
      </c>
      <c r="B8050" s="6" t="str">
        <f t="shared" si="1125"/>
        <v>2017,May</v>
      </c>
      <c r="C8050">
        <f t="shared" si="1126"/>
        <v>2017</v>
      </c>
      <c r="D8050" t="str">
        <f t="shared" si="1127"/>
        <v>5</v>
      </c>
      <c r="E8050">
        <f t="shared" si="1128"/>
        <v>2</v>
      </c>
      <c r="F8050" t="str">
        <f t="shared" si="1129"/>
        <v>May</v>
      </c>
      <c r="G8050" t="str">
        <f t="shared" si="1130"/>
        <v>Tuesday</v>
      </c>
      <c r="H8050">
        <f t="shared" si="1131"/>
        <v>3</v>
      </c>
      <c r="I8050" t="str">
        <f t="shared" si="1132"/>
        <v>FM2</v>
      </c>
      <c r="J8050" t="str">
        <f t="shared" si="1133"/>
        <v>FQ1</v>
      </c>
    </row>
    <row r="8051" spans="1:10" x14ac:dyDescent="0.35">
      <c r="A8051" s="6">
        <v>42871</v>
      </c>
      <c r="B8051" s="6" t="str">
        <f t="shared" si="1125"/>
        <v>2017,May</v>
      </c>
      <c r="C8051">
        <f t="shared" si="1126"/>
        <v>2017</v>
      </c>
      <c r="D8051" t="str">
        <f t="shared" si="1127"/>
        <v>5</v>
      </c>
      <c r="E8051">
        <f t="shared" si="1128"/>
        <v>2</v>
      </c>
      <c r="F8051" t="str">
        <f t="shared" si="1129"/>
        <v>May</v>
      </c>
      <c r="G8051" t="str">
        <f t="shared" si="1130"/>
        <v>Tuesday</v>
      </c>
      <c r="H8051">
        <f t="shared" si="1131"/>
        <v>3</v>
      </c>
      <c r="I8051" t="str">
        <f t="shared" si="1132"/>
        <v>FM2</v>
      </c>
      <c r="J8051" t="str">
        <f t="shared" si="1133"/>
        <v>FQ1</v>
      </c>
    </row>
    <row r="8052" spans="1:10" x14ac:dyDescent="0.35">
      <c r="A8052" s="6">
        <v>42871</v>
      </c>
      <c r="B8052" s="6" t="str">
        <f t="shared" si="1125"/>
        <v>2017,May</v>
      </c>
      <c r="C8052">
        <f t="shared" si="1126"/>
        <v>2017</v>
      </c>
      <c r="D8052" t="str">
        <f t="shared" si="1127"/>
        <v>5</v>
      </c>
      <c r="E8052">
        <f t="shared" si="1128"/>
        <v>2</v>
      </c>
      <c r="F8052" t="str">
        <f t="shared" si="1129"/>
        <v>May</v>
      </c>
      <c r="G8052" t="str">
        <f t="shared" si="1130"/>
        <v>Tuesday</v>
      </c>
      <c r="H8052">
        <f t="shared" si="1131"/>
        <v>3</v>
      </c>
      <c r="I8052" t="str">
        <f t="shared" si="1132"/>
        <v>FM2</v>
      </c>
      <c r="J8052" t="str">
        <f t="shared" si="1133"/>
        <v>FQ1</v>
      </c>
    </row>
    <row r="8053" spans="1:10" x14ac:dyDescent="0.35">
      <c r="A8053" s="6">
        <v>42870</v>
      </c>
      <c r="B8053" s="6" t="str">
        <f t="shared" si="1125"/>
        <v>2017,May</v>
      </c>
      <c r="C8053">
        <f t="shared" si="1126"/>
        <v>2017</v>
      </c>
      <c r="D8053" t="str">
        <f t="shared" si="1127"/>
        <v>5</v>
      </c>
      <c r="E8053">
        <f t="shared" si="1128"/>
        <v>2</v>
      </c>
      <c r="F8053" t="str">
        <f t="shared" si="1129"/>
        <v>May</v>
      </c>
      <c r="G8053" t="str">
        <f t="shared" si="1130"/>
        <v>Monday</v>
      </c>
      <c r="H8053">
        <f t="shared" si="1131"/>
        <v>2</v>
      </c>
      <c r="I8053" t="str">
        <f t="shared" si="1132"/>
        <v>FM2</v>
      </c>
      <c r="J8053" t="str">
        <f t="shared" si="1133"/>
        <v>FQ1</v>
      </c>
    </row>
    <row r="8054" spans="1:10" x14ac:dyDescent="0.35">
      <c r="A8054" s="6">
        <v>42870</v>
      </c>
      <c r="B8054" s="6" t="str">
        <f t="shared" si="1125"/>
        <v>2017,May</v>
      </c>
      <c r="C8054">
        <f t="shared" si="1126"/>
        <v>2017</v>
      </c>
      <c r="D8054" t="str">
        <f t="shared" si="1127"/>
        <v>5</v>
      </c>
      <c r="E8054">
        <f t="shared" si="1128"/>
        <v>2</v>
      </c>
      <c r="F8054" t="str">
        <f t="shared" si="1129"/>
        <v>May</v>
      </c>
      <c r="G8054" t="str">
        <f t="shared" si="1130"/>
        <v>Monday</v>
      </c>
      <c r="H8054">
        <f t="shared" si="1131"/>
        <v>2</v>
      </c>
      <c r="I8054" t="str">
        <f t="shared" si="1132"/>
        <v>FM2</v>
      </c>
      <c r="J8054" t="str">
        <f t="shared" si="1133"/>
        <v>FQ1</v>
      </c>
    </row>
    <row r="8055" spans="1:10" x14ac:dyDescent="0.35">
      <c r="A8055" s="6">
        <v>42870</v>
      </c>
      <c r="B8055" s="6" t="str">
        <f t="shared" si="1125"/>
        <v>2017,May</v>
      </c>
      <c r="C8055">
        <f t="shared" si="1126"/>
        <v>2017</v>
      </c>
      <c r="D8055" t="str">
        <f t="shared" si="1127"/>
        <v>5</v>
      </c>
      <c r="E8055">
        <f t="shared" si="1128"/>
        <v>2</v>
      </c>
      <c r="F8055" t="str">
        <f t="shared" si="1129"/>
        <v>May</v>
      </c>
      <c r="G8055" t="str">
        <f t="shared" si="1130"/>
        <v>Monday</v>
      </c>
      <c r="H8055">
        <f t="shared" si="1131"/>
        <v>2</v>
      </c>
      <c r="I8055" t="str">
        <f t="shared" si="1132"/>
        <v>FM2</v>
      </c>
      <c r="J8055" t="str">
        <f t="shared" si="1133"/>
        <v>FQ1</v>
      </c>
    </row>
    <row r="8056" spans="1:10" x14ac:dyDescent="0.35">
      <c r="A8056" s="6">
        <v>42869</v>
      </c>
      <c r="B8056" s="6" t="str">
        <f t="shared" si="1125"/>
        <v>2017,May</v>
      </c>
      <c r="C8056">
        <f t="shared" si="1126"/>
        <v>2017</v>
      </c>
      <c r="D8056" t="str">
        <f t="shared" si="1127"/>
        <v>5</v>
      </c>
      <c r="E8056">
        <f t="shared" si="1128"/>
        <v>2</v>
      </c>
      <c r="F8056" t="str">
        <f t="shared" si="1129"/>
        <v>May</v>
      </c>
      <c r="G8056" t="str">
        <f t="shared" si="1130"/>
        <v>Sunday</v>
      </c>
      <c r="H8056">
        <f t="shared" si="1131"/>
        <v>1</v>
      </c>
      <c r="I8056" t="str">
        <f t="shared" si="1132"/>
        <v>FM2</v>
      </c>
      <c r="J8056" t="str">
        <f t="shared" si="1133"/>
        <v>FQ1</v>
      </c>
    </row>
    <row r="8057" spans="1:10" x14ac:dyDescent="0.35">
      <c r="A8057" s="6">
        <v>42869</v>
      </c>
      <c r="B8057" s="6" t="str">
        <f t="shared" si="1125"/>
        <v>2017,May</v>
      </c>
      <c r="C8057">
        <f t="shared" si="1126"/>
        <v>2017</v>
      </c>
      <c r="D8057" t="str">
        <f t="shared" si="1127"/>
        <v>5</v>
      </c>
      <c r="E8057">
        <f t="shared" si="1128"/>
        <v>2</v>
      </c>
      <c r="F8057" t="str">
        <f t="shared" si="1129"/>
        <v>May</v>
      </c>
      <c r="G8057" t="str">
        <f t="shared" si="1130"/>
        <v>Sunday</v>
      </c>
      <c r="H8057">
        <f t="shared" si="1131"/>
        <v>1</v>
      </c>
      <c r="I8057" t="str">
        <f t="shared" si="1132"/>
        <v>FM2</v>
      </c>
      <c r="J8057" t="str">
        <f t="shared" si="1133"/>
        <v>FQ1</v>
      </c>
    </row>
    <row r="8058" spans="1:10" x14ac:dyDescent="0.35">
      <c r="A8058" s="6">
        <v>42869</v>
      </c>
      <c r="B8058" s="6" t="str">
        <f t="shared" si="1125"/>
        <v>2017,May</v>
      </c>
      <c r="C8058">
        <f t="shared" si="1126"/>
        <v>2017</v>
      </c>
      <c r="D8058" t="str">
        <f t="shared" si="1127"/>
        <v>5</v>
      </c>
      <c r="E8058">
        <f t="shared" si="1128"/>
        <v>2</v>
      </c>
      <c r="F8058" t="str">
        <f t="shared" si="1129"/>
        <v>May</v>
      </c>
      <c r="G8058" t="str">
        <f t="shared" si="1130"/>
        <v>Sunday</v>
      </c>
      <c r="H8058">
        <f t="shared" si="1131"/>
        <v>1</v>
      </c>
      <c r="I8058" t="str">
        <f t="shared" si="1132"/>
        <v>FM2</v>
      </c>
      <c r="J8058" t="str">
        <f t="shared" si="1133"/>
        <v>FQ1</v>
      </c>
    </row>
    <row r="8059" spans="1:10" x14ac:dyDescent="0.35">
      <c r="A8059" s="6">
        <v>42869</v>
      </c>
      <c r="B8059" s="6" t="str">
        <f t="shared" si="1125"/>
        <v>2017,May</v>
      </c>
      <c r="C8059">
        <f t="shared" si="1126"/>
        <v>2017</v>
      </c>
      <c r="D8059" t="str">
        <f t="shared" si="1127"/>
        <v>5</v>
      </c>
      <c r="E8059">
        <f t="shared" si="1128"/>
        <v>2</v>
      </c>
      <c r="F8059" t="str">
        <f t="shared" si="1129"/>
        <v>May</v>
      </c>
      <c r="G8059" t="str">
        <f t="shared" si="1130"/>
        <v>Sunday</v>
      </c>
      <c r="H8059">
        <f t="shared" si="1131"/>
        <v>1</v>
      </c>
      <c r="I8059" t="str">
        <f t="shared" si="1132"/>
        <v>FM2</v>
      </c>
      <c r="J8059" t="str">
        <f t="shared" si="1133"/>
        <v>FQ1</v>
      </c>
    </row>
    <row r="8060" spans="1:10" x14ac:dyDescent="0.35">
      <c r="A8060" s="6">
        <v>42868</v>
      </c>
      <c r="B8060" s="6" t="str">
        <f t="shared" si="1125"/>
        <v>2017,May</v>
      </c>
      <c r="C8060">
        <f t="shared" si="1126"/>
        <v>2017</v>
      </c>
      <c r="D8060" t="str">
        <f t="shared" si="1127"/>
        <v>5</v>
      </c>
      <c r="E8060">
        <f t="shared" si="1128"/>
        <v>2</v>
      </c>
      <c r="F8060" t="str">
        <f t="shared" si="1129"/>
        <v>May</v>
      </c>
      <c r="G8060" t="str">
        <f t="shared" si="1130"/>
        <v>Saturday</v>
      </c>
      <c r="H8060">
        <f t="shared" si="1131"/>
        <v>7</v>
      </c>
      <c r="I8060" t="str">
        <f t="shared" si="1132"/>
        <v>FM2</v>
      </c>
      <c r="J8060" t="str">
        <f t="shared" si="1133"/>
        <v>FQ1</v>
      </c>
    </row>
    <row r="8061" spans="1:10" x14ac:dyDescent="0.35">
      <c r="A8061" s="6">
        <v>42868</v>
      </c>
      <c r="B8061" s="6" t="str">
        <f t="shared" si="1125"/>
        <v>2017,May</v>
      </c>
      <c r="C8061">
        <f t="shared" si="1126"/>
        <v>2017</v>
      </c>
      <c r="D8061" t="str">
        <f t="shared" si="1127"/>
        <v>5</v>
      </c>
      <c r="E8061">
        <f t="shared" si="1128"/>
        <v>2</v>
      </c>
      <c r="F8061" t="str">
        <f t="shared" si="1129"/>
        <v>May</v>
      </c>
      <c r="G8061" t="str">
        <f t="shared" si="1130"/>
        <v>Saturday</v>
      </c>
      <c r="H8061">
        <f t="shared" si="1131"/>
        <v>7</v>
      </c>
      <c r="I8061" t="str">
        <f t="shared" si="1132"/>
        <v>FM2</v>
      </c>
      <c r="J8061" t="str">
        <f t="shared" si="1133"/>
        <v>FQ1</v>
      </c>
    </row>
    <row r="8062" spans="1:10" x14ac:dyDescent="0.35">
      <c r="A8062" s="6">
        <v>42867</v>
      </c>
      <c r="B8062" s="6" t="str">
        <f t="shared" si="1125"/>
        <v>2017,May</v>
      </c>
      <c r="C8062">
        <f t="shared" si="1126"/>
        <v>2017</v>
      </c>
      <c r="D8062" t="str">
        <f t="shared" si="1127"/>
        <v>5</v>
      </c>
      <c r="E8062">
        <f t="shared" si="1128"/>
        <v>2</v>
      </c>
      <c r="F8062" t="str">
        <f t="shared" si="1129"/>
        <v>May</v>
      </c>
      <c r="G8062" t="str">
        <f t="shared" si="1130"/>
        <v>Friday</v>
      </c>
      <c r="H8062">
        <f t="shared" si="1131"/>
        <v>6</v>
      </c>
      <c r="I8062" t="str">
        <f t="shared" si="1132"/>
        <v>FM2</v>
      </c>
      <c r="J8062" t="str">
        <f t="shared" si="1133"/>
        <v>FQ1</v>
      </c>
    </row>
    <row r="8063" spans="1:10" x14ac:dyDescent="0.35">
      <c r="A8063" s="6">
        <v>42867</v>
      </c>
      <c r="B8063" s="6" t="str">
        <f t="shared" si="1125"/>
        <v>2017,May</v>
      </c>
      <c r="C8063">
        <f t="shared" si="1126"/>
        <v>2017</v>
      </c>
      <c r="D8063" t="str">
        <f t="shared" si="1127"/>
        <v>5</v>
      </c>
      <c r="E8063">
        <f t="shared" si="1128"/>
        <v>2</v>
      </c>
      <c r="F8063" t="str">
        <f t="shared" si="1129"/>
        <v>May</v>
      </c>
      <c r="G8063" t="str">
        <f t="shared" si="1130"/>
        <v>Friday</v>
      </c>
      <c r="H8063">
        <f t="shared" si="1131"/>
        <v>6</v>
      </c>
      <c r="I8063" t="str">
        <f t="shared" si="1132"/>
        <v>FM2</v>
      </c>
      <c r="J8063" t="str">
        <f t="shared" si="1133"/>
        <v>FQ1</v>
      </c>
    </row>
    <row r="8064" spans="1:10" x14ac:dyDescent="0.35">
      <c r="A8064" s="6">
        <v>42867</v>
      </c>
      <c r="B8064" s="6" t="str">
        <f t="shared" si="1125"/>
        <v>2017,May</v>
      </c>
      <c r="C8064">
        <f t="shared" si="1126"/>
        <v>2017</v>
      </c>
      <c r="D8064" t="str">
        <f t="shared" si="1127"/>
        <v>5</v>
      </c>
      <c r="E8064">
        <f t="shared" si="1128"/>
        <v>2</v>
      </c>
      <c r="F8064" t="str">
        <f t="shared" si="1129"/>
        <v>May</v>
      </c>
      <c r="G8064" t="str">
        <f t="shared" si="1130"/>
        <v>Friday</v>
      </c>
      <c r="H8064">
        <f t="shared" si="1131"/>
        <v>6</v>
      </c>
      <c r="I8064" t="str">
        <f t="shared" si="1132"/>
        <v>FM2</v>
      </c>
      <c r="J8064" t="str">
        <f t="shared" si="1133"/>
        <v>FQ1</v>
      </c>
    </row>
    <row r="8065" spans="1:10" x14ac:dyDescent="0.35">
      <c r="A8065" s="6">
        <v>42867</v>
      </c>
      <c r="B8065" s="6" t="str">
        <f t="shared" si="1125"/>
        <v>2017,May</v>
      </c>
      <c r="C8065">
        <f t="shared" si="1126"/>
        <v>2017</v>
      </c>
      <c r="D8065" t="str">
        <f t="shared" si="1127"/>
        <v>5</v>
      </c>
      <c r="E8065">
        <f t="shared" si="1128"/>
        <v>2</v>
      </c>
      <c r="F8065" t="str">
        <f t="shared" si="1129"/>
        <v>May</v>
      </c>
      <c r="G8065" t="str">
        <f t="shared" si="1130"/>
        <v>Friday</v>
      </c>
      <c r="H8065">
        <f t="shared" si="1131"/>
        <v>6</v>
      </c>
      <c r="I8065" t="str">
        <f t="shared" si="1132"/>
        <v>FM2</v>
      </c>
      <c r="J8065" t="str">
        <f t="shared" si="1133"/>
        <v>FQ1</v>
      </c>
    </row>
    <row r="8066" spans="1:10" x14ac:dyDescent="0.35">
      <c r="A8066" s="6">
        <v>42867</v>
      </c>
      <c r="B8066" s="6" t="str">
        <f t="shared" ref="B8066:B8129" si="1134">TEXT(A8066, "YYYY") &amp;  ","  &amp; TEXT(A8066, "MMMM")</f>
        <v>2017,May</v>
      </c>
      <c r="C8066">
        <f t="shared" ref="C8066:C8129" si="1135">YEAR(A8066)</f>
        <v>2017</v>
      </c>
      <c r="D8066" t="str">
        <f t="shared" ref="D8066:D8129" si="1136">TEXT(A8066, "m")</f>
        <v>5</v>
      </c>
      <c r="E8066">
        <f t="shared" ref="E8066:E8129" si="1137">ROUNDUP(D8066/3, 0)</f>
        <v>2</v>
      </c>
      <c r="F8066" t="str">
        <f t="shared" ref="F8066:F8129" si="1138">TEXT(A8066, "MMMM")</f>
        <v>May</v>
      </c>
      <c r="G8066" t="str">
        <f t="shared" ref="G8066:G8129" si="1139">TEXT(A8066, "DDDD")</f>
        <v>Friday</v>
      </c>
      <c r="H8066">
        <f t="shared" ref="H8066:H8129" si="1140">WEEKDAY(A8066)</f>
        <v>6</v>
      </c>
      <c r="I8066" t="str">
        <f t="shared" ref="I8066:I8129" si="1141">"FM" &amp; IF(MONTH(A8066)&gt;=4, MONTH(A8066)-3, MONTH(A8066)+9)</f>
        <v>FM2</v>
      </c>
      <c r="J8066" t="str">
        <f t="shared" ref="J8066:J8129" si="1142">"FQ" &amp;IF(MONTH(A8066)&gt;=4, ROUNDUP((MONTH(A8066)-3)/3, 0), ROUNDUP((MONTH(A8066)+9)/3, 0))</f>
        <v>FQ1</v>
      </c>
    </row>
    <row r="8067" spans="1:10" x14ac:dyDescent="0.35">
      <c r="A8067" s="6">
        <v>42866</v>
      </c>
      <c r="B8067" s="6" t="str">
        <f t="shared" si="1134"/>
        <v>2017,May</v>
      </c>
      <c r="C8067">
        <f t="shared" si="1135"/>
        <v>2017</v>
      </c>
      <c r="D8067" t="str">
        <f t="shared" si="1136"/>
        <v>5</v>
      </c>
      <c r="E8067">
        <f t="shared" si="1137"/>
        <v>2</v>
      </c>
      <c r="F8067" t="str">
        <f t="shared" si="1138"/>
        <v>May</v>
      </c>
      <c r="G8067" t="str">
        <f t="shared" si="1139"/>
        <v>Thursday</v>
      </c>
      <c r="H8067">
        <f t="shared" si="1140"/>
        <v>5</v>
      </c>
      <c r="I8067" t="str">
        <f t="shared" si="1141"/>
        <v>FM2</v>
      </c>
      <c r="J8067" t="str">
        <f t="shared" si="1142"/>
        <v>FQ1</v>
      </c>
    </row>
    <row r="8068" spans="1:10" x14ac:dyDescent="0.35">
      <c r="A8068" s="6">
        <v>42865</v>
      </c>
      <c r="B8068" s="6" t="str">
        <f t="shared" si="1134"/>
        <v>2017,May</v>
      </c>
      <c r="C8068">
        <f t="shared" si="1135"/>
        <v>2017</v>
      </c>
      <c r="D8068" t="str">
        <f t="shared" si="1136"/>
        <v>5</v>
      </c>
      <c r="E8068">
        <f t="shared" si="1137"/>
        <v>2</v>
      </c>
      <c r="F8068" t="str">
        <f t="shared" si="1138"/>
        <v>May</v>
      </c>
      <c r="G8068" t="str">
        <f t="shared" si="1139"/>
        <v>Wednesday</v>
      </c>
      <c r="H8068">
        <f t="shared" si="1140"/>
        <v>4</v>
      </c>
      <c r="I8068" t="str">
        <f t="shared" si="1141"/>
        <v>FM2</v>
      </c>
      <c r="J8068" t="str">
        <f t="shared" si="1142"/>
        <v>FQ1</v>
      </c>
    </row>
    <row r="8069" spans="1:10" x14ac:dyDescent="0.35">
      <c r="A8069" s="6">
        <v>42865</v>
      </c>
      <c r="B8069" s="6" t="str">
        <f t="shared" si="1134"/>
        <v>2017,May</v>
      </c>
      <c r="C8069">
        <f t="shared" si="1135"/>
        <v>2017</v>
      </c>
      <c r="D8069" t="str">
        <f t="shared" si="1136"/>
        <v>5</v>
      </c>
      <c r="E8069">
        <f t="shared" si="1137"/>
        <v>2</v>
      </c>
      <c r="F8069" t="str">
        <f t="shared" si="1138"/>
        <v>May</v>
      </c>
      <c r="G8069" t="str">
        <f t="shared" si="1139"/>
        <v>Wednesday</v>
      </c>
      <c r="H8069">
        <f t="shared" si="1140"/>
        <v>4</v>
      </c>
      <c r="I8069" t="str">
        <f t="shared" si="1141"/>
        <v>FM2</v>
      </c>
      <c r="J8069" t="str">
        <f t="shared" si="1142"/>
        <v>FQ1</v>
      </c>
    </row>
    <row r="8070" spans="1:10" x14ac:dyDescent="0.35">
      <c r="A8070" s="6">
        <v>42865</v>
      </c>
      <c r="B8070" s="6" t="str">
        <f t="shared" si="1134"/>
        <v>2017,May</v>
      </c>
      <c r="C8070">
        <f t="shared" si="1135"/>
        <v>2017</v>
      </c>
      <c r="D8070" t="str">
        <f t="shared" si="1136"/>
        <v>5</v>
      </c>
      <c r="E8070">
        <f t="shared" si="1137"/>
        <v>2</v>
      </c>
      <c r="F8070" t="str">
        <f t="shared" si="1138"/>
        <v>May</v>
      </c>
      <c r="G8070" t="str">
        <f t="shared" si="1139"/>
        <v>Wednesday</v>
      </c>
      <c r="H8070">
        <f t="shared" si="1140"/>
        <v>4</v>
      </c>
      <c r="I8070" t="str">
        <f t="shared" si="1141"/>
        <v>FM2</v>
      </c>
      <c r="J8070" t="str">
        <f t="shared" si="1142"/>
        <v>FQ1</v>
      </c>
    </row>
    <row r="8071" spans="1:10" x14ac:dyDescent="0.35">
      <c r="A8071" s="6">
        <v>42865</v>
      </c>
      <c r="B8071" s="6" t="str">
        <f t="shared" si="1134"/>
        <v>2017,May</v>
      </c>
      <c r="C8071">
        <f t="shared" si="1135"/>
        <v>2017</v>
      </c>
      <c r="D8071" t="str">
        <f t="shared" si="1136"/>
        <v>5</v>
      </c>
      <c r="E8071">
        <f t="shared" si="1137"/>
        <v>2</v>
      </c>
      <c r="F8071" t="str">
        <f t="shared" si="1138"/>
        <v>May</v>
      </c>
      <c r="G8071" t="str">
        <f t="shared" si="1139"/>
        <v>Wednesday</v>
      </c>
      <c r="H8071">
        <f t="shared" si="1140"/>
        <v>4</v>
      </c>
      <c r="I8071" t="str">
        <f t="shared" si="1141"/>
        <v>FM2</v>
      </c>
      <c r="J8071" t="str">
        <f t="shared" si="1142"/>
        <v>FQ1</v>
      </c>
    </row>
    <row r="8072" spans="1:10" x14ac:dyDescent="0.35">
      <c r="A8072" s="6">
        <v>42864</v>
      </c>
      <c r="B8072" s="6" t="str">
        <f t="shared" si="1134"/>
        <v>2017,May</v>
      </c>
      <c r="C8072">
        <f t="shared" si="1135"/>
        <v>2017</v>
      </c>
      <c r="D8072" t="str">
        <f t="shared" si="1136"/>
        <v>5</v>
      </c>
      <c r="E8072">
        <f t="shared" si="1137"/>
        <v>2</v>
      </c>
      <c r="F8072" t="str">
        <f t="shared" si="1138"/>
        <v>May</v>
      </c>
      <c r="G8072" t="str">
        <f t="shared" si="1139"/>
        <v>Tuesday</v>
      </c>
      <c r="H8072">
        <f t="shared" si="1140"/>
        <v>3</v>
      </c>
      <c r="I8072" t="str">
        <f t="shared" si="1141"/>
        <v>FM2</v>
      </c>
      <c r="J8072" t="str">
        <f t="shared" si="1142"/>
        <v>FQ1</v>
      </c>
    </row>
    <row r="8073" spans="1:10" x14ac:dyDescent="0.35">
      <c r="A8073" s="6">
        <v>42864</v>
      </c>
      <c r="B8073" s="6" t="str">
        <f t="shared" si="1134"/>
        <v>2017,May</v>
      </c>
      <c r="C8073">
        <f t="shared" si="1135"/>
        <v>2017</v>
      </c>
      <c r="D8073" t="str">
        <f t="shared" si="1136"/>
        <v>5</v>
      </c>
      <c r="E8073">
        <f t="shared" si="1137"/>
        <v>2</v>
      </c>
      <c r="F8073" t="str">
        <f t="shared" si="1138"/>
        <v>May</v>
      </c>
      <c r="G8073" t="str">
        <f t="shared" si="1139"/>
        <v>Tuesday</v>
      </c>
      <c r="H8073">
        <f t="shared" si="1140"/>
        <v>3</v>
      </c>
      <c r="I8073" t="str">
        <f t="shared" si="1141"/>
        <v>FM2</v>
      </c>
      <c r="J8073" t="str">
        <f t="shared" si="1142"/>
        <v>FQ1</v>
      </c>
    </row>
    <row r="8074" spans="1:10" x14ac:dyDescent="0.35">
      <c r="A8074" s="6">
        <v>42864</v>
      </c>
      <c r="B8074" s="6" t="str">
        <f t="shared" si="1134"/>
        <v>2017,May</v>
      </c>
      <c r="C8074">
        <f t="shared" si="1135"/>
        <v>2017</v>
      </c>
      <c r="D8074" t="str">
        <f t="shared" si="1136"/>
        <v>5</v>
      </c>
      <c r="E8074">
        <f t="shared" si="1137"/>
        <v>2</v>
      </c>
      <c r="F8074" t="str">
        <f t="shared" si="1138"/>
        <v>May</v>
      </c>
      <c r="G8074" t="str">
        <f t="shared" si="1139"/>
        <v>Tuesday</v>
      </c>
      <c r="H8074">
        <f t="shared" si="1140"/>
        <v>3</v>
      </c>
      <c r="I8074" t="str">
        <f t="shared" si="1141"/>
        <v>FM2</v>
      </c>
      <c r="J8074" t="str">
        <f t="shared" si="1142"/>
        <v>FQ1</v>
      </c>
    </row>
    <row r="8075" spans="1:10" x14ac:dyDescent="0.35">
      <c r="A8075" s="6">
        <v>42863</v>
      </c>
      <c r="B8075" s="6" t="str">
        <f t="shared" si="1134"/>
        <v>2017,May</v>
      </c>
      <c r="C8075">
        <f t="shared" si="1135"/>
        <v>2017</v>
      </c>
      <c r="D8075" t="str">
        <f t="shared" si="1136"/>
        <v>5</v>
      </c>
      <c r="E8075">
        <f t="shared" si="1137"/>
        <v>2</v>
      </c>
      <c r="F8075" t="str">
        <f t="shared" si="1138"/>
        <v>May</v>
      </c>
      <c r="G8075" t="str">
        <f t="shared" si="1139"/>
        <v>Monday</v>
      </c>
      <c r="H8075">
        <f t="shared" si="1140"/>
        <v>2</v>
      </c>
      <c r="I8075" t="str">
        <f t="shared" si="1141"/>
        <v>FM2</v>
      </c>
      <c r="J8075" t="str">
        <f t="shared" si="1142"/>
        <v>FQ1</v>
      </c>
    </row>
    <row r="8076" spans="1:10" x14ac:dyDescent="0.35">
      <c r="A8076" s="6">
        <v>42863</v>
      </c>
      <c r="B8076" s="6" t="str">
        <f t="shared" si="1134"/>
        <v>2017,May</v>
      </c>
      <c r="C8076">
        <f t="shared" si="1135"/>
        <v>2017</v>
      </c>
      <c r="D8076" t="str">
        <f t="shared" si="1136"/>
        <v>5</v>
      </c>
      <c r="E8076">
        <f t="shared" si="1137"/>
        <v>2</v>
      </c>
      <c r="F8076" t="str">
        <f t="shared" si="1138"/>
        <v>May</v>
      </c>
      <c r="G8076" t="str">
        <f t="shared" si="1139"/>
        <v>Monday</v>
      </c>
      <c r="H8076">
        <f t="shared" si="1140"/>
        <v>2</v>
      </c>
      <c r="I8076" t="str">
        <f t="shared" si="1141"/>
        <v>FM2</v>
      </c>
      <c r="J8076" t="str">
        <f t="shared" si="1142"/>
        <v>FQ1</v>
      </c>
    </row>
    <row r="8077" spans="1:10" x14ac:dyDescent="0.35">
      <c r="A8077" s="6">
        <v>42862</v>
      </c>
      <c r="B8077" s="6" t="str">
        <f t="shared" si="1134"/>
        <v>2017,May</v>
      </c>
      <c r="C8077">
        <f t="shared" si="1135"/>
        <v>2017</v>
      </c>
      <c r="D8077" t="str">
        <f t="shared" si="1136"/>
        <v>5</v>
      </c>
      <c r="E8077">
        <f t="shared" si="1137"/>
        <v>2</v>
      </c>
      <c r="F8077" t="str">
        <f t="shared" si="1138"/>
        <v>May</v>
      </c>
      <c r="G8077" t="str">
        <f t="shared" si="1139"/>
        <v>Sunday</v>
      </c>
      <c r="H8077">
        <f t="shared" si="1140"/>
        <v>1</v>
      </c>
      <c r="I8077" t="str">
        <f t="shared" si="1141"/>
        <v>FM2</v>
      </c>
      <c r="J8077" t="str">
        <f t="shared" si="1142"/>
        <v>FQ1</v>
      </c>
    </row>
    <row r="8078" spans="1:10" x14ac:dyDescent="0.35">
      <c r="A8078" s="6">
        <v>42862</v>
      </c>
      <c r="B8078" s="6" t="str">
        <f t="shared" si="1134"/>
        <v>2017,May</v>
      </c>
      <c r="C8078">
        <f t="shared" si="1135"/>
        <v>2017</v>
      </c>
      <c r="D8078" t="str">
        <f t="shared" si="1136"/>
        <v>5</v>
      </c>
      <c r="E8078">
        <f t="shared" si="1137"/>
        <v>2</v>
      </c>
      <c r="F8078" t="str">
        <f t="shared" si="1138"/>
        <v>May</v>
      </c>
      <c r="G8078" t="str">
        <f t="shared" si="1139"/>
        <v>Sunday</v>
      </c>
      <c r="H8078">
        <f t="shared" si="1140"/>
        <v>1</v>
      </c>
      <c r="I8078" t="str">
        <f t="shared" si="1141"/>
        <v>FM2</v>
      </c>
      <c r="J8078" t="str">
        <f t="shared" si="1142"/>
        <v>FQ1</v>
      </c>
    </row>
    <row r="8079" spans="1:10" x14ac:dyDescent="0.35">
      <c r="A8079" s="6">
        <v>42862</v>
      </c>
      <c r="B8079" s="6" t="str">
        <f t="shared" si="1134"/>
        <v>2017,May</v>
      </c>
      <c r="C8079">
        <f t="shared" si="1135"/>
        <v>2017</v>
      </c>
      <c r="D8079" t="str">
        <f t="shared" si="1136"/>
        <v>5</v>
      </c>
      <c r="E8079">
        <f t="shared" si="1137"/>
        <v>2</v>
      </c>
      <c r="F8079" t="str">
        <f t="shared" si="1138"/>
        <v>May</v>
      </c>
      <c r="G8079" t="str">
        <f t="shared" si="1139"/>
        <v>Sunday</v>
      </c>
      <c r="H8079">
        <f t="shared" si="1140"/>
        <v>1</v>
      </c>
      <c r="I8079" t="str">
        <f t="shared" si="1141"/>
        <v>FM2</v>
      </c>
      <c r="J8079" t="str">
        <f t="shared" si="1142"/>
        <v>FQ1</v>
      </c>
    </row>
    <row r="8080" spans="1:10" x14ac:dyDescent="0.35">
      <c r="A8080" s="6">
        <v>42862</v>
      </c>
      <c r="B8080" s="6" t="str">
        <f t="shared" si="1134"/>
        <v>2017,May</v>
      </c>
      <c r="C8080">
        <f t="shared" si="1135"/>
        <v>2017</v>
      </c>
      <c r="D8080" t="str">
        <f t="shared" si="1136"/>
        <v>5</v>
      </c>
      <c r="E8080">
        <f t="shared" si="1137"/>
        <v>2</v>
      </c>
      <c r="F8080" t="str">
        <f t="shared" si="1138"/>
        <v>May</v>
      </c>
      <c r="G8080" t="str">
        <f t="shared" si="1139"/>
        <v>Sunday</v>
      </c>
      <c r="H8080">
        <f t="shared" si="1140"/>
        <v>1</v>
      </c>
      <c r="I8080" t="str">
        <f t="shared" si="1141"/>
        <v>FM2</v>
      </c>
      <c r="J8080" t="str">
        <f t="shared" si="1142"/>
        <v>FQ1</v>
      </c>
    </row>
    <row r="8081" spans="1:10" x14ac:dyDescent="0.35">
      <c r="A8081" s="6">
        <v>42862</v>
      </c>
      <c r="B8081" s="6" t="str">
        <f t="shared" si="1134"/>
        <v>2017,May</v>
      </c>
      <c r="C8081">
        <f t="shared" si="1135"/>
        <v>2017</v>
      </c>
      <c r="D8081" t="str">
        <f t="shared" si="1136"/>
        <v>5</v>
      </c>
      <c r="E8081">
        <f t="shared" si="1137"/>
        <v>2</v>
      </c>
      <c r="F8081" t="str">
        <f t="shared" si="1138"/>
        <v>May</v>
      </c>
      <c r="G8081" t="str">
        <f t="shared" si="1139"/>
        <v>Sunday</v>
      </c>
      <c r="H8081">
        <f t="shared" si="1140"/>
        <v>1</v>
      </c>
      <c r="I8081" t="str">
        <f t="shared" si="1141"/>
        <v>FM2</v>
      </c>
      <c r="J8081" t="str">
        <f t="shared" si="1142"/>
        <v>FQ1</v>
      </c>
    </row>
    <row r="8082" spans="1:10" x14ac:dyDescent="0.35">
      <c r="A8082" s="6">
        <v>42861</v>
      </c>
      <c r="B8082" s="6" t="str">
        <f t="shared" si="1134"/>
        <v>2017,May</v>
      </c>
      <c r="C8082">
        <f t="shared" si="1135"/>
        <v>2017</v>
      </c>
      <c r="D8082" t="str">
        <f t="shared" si="1136"/>
        <v>5</v>
      </c>
      <c r="E8082">
        <f t="shared" si="1137"/>
        <v>2</v>
      </c>
      <c r="F8082" t="str">
        <f t="shared" si="1138"/>
        <v>May</v>
      </c>
      <c r="G8082" t="str">
        <f t="shared" si="1139"/>
        <v>Saturday</v>
      </c>
      <c r="H8082">
        <f t="shared" si="1140"/>
        <v>7</v>
      </c>
      <c r="I8082" t="str">
        <f t="shared" si="1141"/>
        <v>FM2</v>
      </c>
      <c r="J8082" t="str">
        <f t="shared" si="1142"/>
        <v>FQ1</v>
      </c>
    </row>
    <row r="8083" spans="1:10" x14ac:dyDescent="0.35">
      <c r="A8083" s="6">
        <v>42861</v>
      </c>
      <c r="B8083" s="6" t="str">
        <f t="shared" si="1134"/>
        <v>2017,May</v>
      </c>
      <c r="C8083">
        <f t="shared" si="1135"/>
        <v>2017</v>
      </c>
      <c r="D8083" t="str">
        <f t="shared" si="1136"/>
        <v>5</v>
      </c>
      <c r="E8083">
        <f t="shared" si="1137"/>
        <v>2</v>
      </c>
      <c r="F8083" t="str">
        <f t="shared" si="1138"/>
        <v>May</v>
      </c>
      <c r="G8083" t="str">
        <f t="shared" si="1139"/>
        <v>Saturday</v>
      </c>
      <c r="H8083">
        <f t="shared" si="1140"/>
        <v>7</v>
      </c>
      <c r="I8083" t="str">
        <f t="shared" si="1141"/>
        <v>FM2</v>
      </c>
      <c r="J8083" t="str">
        <f t="shared" si="1142"/>
        <v>FQ1</v>
      </c>
    </row>
    <row r="8084" spans="1:10" x14ac:dyDescent="0.35">
      <c r="A8084" s="6">
        <v>42861</v>
      </c>
      <c r="B8084" s="6" t="str">
        <f t="shared" si="1134"/>
        <v>2017,May</v>
      </c>
      <c r="C8084">
        <f t="shared" si="1135"/>
        <v>2017</v>
      </c>
      <c r="D8084" t="str">
        <f t="shared" si="1136"/>
        <v>5</v>
      </c>
      <c r="E8084">
        <f t="shared" si="1137"/>
        <v>2</v>
      </c>
      <c r="F8084" t="str">
        <f t="shared" si="1138"/>
        <v>May</v>
      </c>
      <c r="G8084" t="str">
        <f t="shared" si="1139"/>
        <v>Saturday</v>
      </c>
      <c r="H8084">
        <f t="shared" si="1140"/>
        <v>7</v>
      </c>
      <c r="I8084" t="str">
        <f t="shared" si="1141"/>
        <v>FM2</v>
      </c>
      <c r="J8084" t="str">
        <f t="shared" si="1142"/>
        <v>FQ1</v>
      </c>
    </row>
    <row r="8085" spans="1:10" x14ac:dyDescent="0.35">
      <c r="A8085" s="6">
        <v>42861</v>
      </c>
      <c r="B8085" s="6" t="str">
        <f t="shared" si="1134"/>
        <v>2017,May</v>
      </c>
      <c r="C8085">
        <f t="shared" si="1135"/>
        <v>2017</v>
      </c>
      <c r="D8085" t="str">
        <f t="shared" si="1136"/>
        <v>5</v>
      </c>
      <c r="E8085">
        <f t="shared" si="1137"/>
        <v>2</v>
      </c>
      <c r="F8085" t="str">
        <f t="shared" si="1138"/>
        <v>May</v>
      </c>
      <c r="G8085" t="str">
        <f t="shared" si="1139"/>
        <v>Saturday</v>
      </c>
      <c r="H8085">
        <f t="shared" si="1140"/>
        <v>7</v>
      </c>
      <c r="I8085" t="str">
        <f t="shared" si="1141"/>
        <v>FM2</v>
      </c>
      <c r="J8085" t="str">
        <f t="shared" si="1142"/>
        <v>FQ1</v>
      </c>
    </row>
    <row r="8086" spans="1:10" x14ac:dyDescent="0.35">
      <c r="A8086" s="6">
        <v>42861</v>
      </c>
      <c r="B8086" s="6" t="str">
        <f t="shared" si="1134"/>
        <v>2017,May</v>
      </c>
      <c r="C8086">
        <f t="shared" si="1135"/>
        <v>2017</v>
      </c>
      <c r="D8086" t="str">
        <f t="shared" si="1136"/>
        <v>5</v>
      </c>
      <c r="E8086">
        <f t="shared" si="1137"/>
        <v>2</v>
      </c>
      <c r="F8086" t="str">
        <f t="shared" si="1138"/>
        <v>May</v>
      </c>
      <c r="G8086" t="str">
        <f t="shared" si="1139"/>
        <v>Saturday</v>
      </c>
      <c r="H8086">
        <f t="shared" si="1140"/>
        <v>7</v>
      </c>
      <c r="I8086" t="str">
        <f t="shared" si="1141"/>
        <v>FM2</v>
      </c>
      <c r="J8086" t="str">
        <f t="shared" si="1142"/>
        <v>FQ1</v>
      </c>
    </row>
    <row r="8087" spans="1:10" x14ac:dyDescent="0.35">
      <c r="A8087" s="6">
        <v>42861</v>
      </c>
      <c r="B8087" s="6" t="str">
        <f t="shared" si="1134"/>
        <v>2017,May</v>
      </c>
      <c r="C8087">
        <f t="shared" si="1135"/>
        <v>2017</v>
      </c>
      <c r="D8087" t="str">
        <f t="shared" si="1136"/>
        <v>5</v>
      </c>
      <c r="E8087">
        <f t="shared" si="1137"/>
        <v>2</v>
      </c>
      <c r="F8087" t="str">
        <f t="shared" si="1138"/>
        <v>May</v>
      </c>
      <c r="G8087" t="str">
        <f t="shared" si="1139"/>
        <v>Saturday</v>
      </c>
      <c r="H8087">
        <f t="shared" si="1140"/>
        <v>7</v>
      </c>
      <c r="I8087" t="str">
        <f t="shared" si="1141"/>
        <v>FM2</v>
      </c>
      <c r="J8087" t="str">
        <f t="shared" si="1142"/>
        <v>FQ1</v>
      </c>
    </row>
    <row r="8088" spans="1:10" x14ac:dyDescent="0.35">
      <c r="A8088" s="6">
        <v>42861</v>
      </c>
      <c r="B8088" s="6" t="str">
        <f t="shared" si="1134"/>
        <v>2017,May</v>
      </c>
      <c r="C8088">
        <f t="shared" si="1135"/>
        <v>2017</v>
      </c>
      <c r="D8088" t="str">
        <f t="shared" si="1136"/>
        <v>5</v>
      </c>
      <c r="E8088">
        <f t="shared" si="1137"/>
        <v>2</v>
      </c>
      <c r="F8088" t="str">
        <f t="shared" si="1138"/>
        <v>May</v>
      </c>
      <c r="G8088" t="str">
        <f t="shared" si="1139"/>
        <v>Saturday</v>
      </c>
      <c r="H8088">
        <f t="shared" si="1140"/>
        <v>7</v>
      </c>
      <c r="I8088" t="str">
        <f t="shared" si="1141"/>
        <v>FM2</v>
      </c>
      <c r="J8088" t="str">
        <f t="shared" si="1142"/>
        <v>FQ1</v>
      </c>
    </row>
    <row r="8089" spans="1:10" x14ac:dyDescent="0.35">
      <c r="A8089" s="6">
        <v>42860</v>
      </c>
      <c r="B8089" s="6" t="str">
        <f t="shared" si="1134"/>
        <v>2017,May</v>
      </c>
      <c r="C8089">
        <f t="shared" si="1135"/>
        <v>2017</v>
      </c>
      <c r="D8089" t="str">
        <f t="shared" si="1136"/>
        <v>5</v>
      </c>
      <c r="E8089">
        <f t="shared" si="1137"/>
        <v>2</v>
      </c>
      <c r="F8089" t="str">
        <f t="shared" si="1138"/>
        <v>May</v>
      </c>
      <c r="G8089" t="str">
        <f t="shared" si="1139"/>
        <v>Friday</v>
      </c>
      <c r="H8089">
        <f t="shared" si="1140"/>
        <v>6</v>
      </c>
      <c r="I8089" t="str">
        <f t="shared" si="1141"/>
        <v>FM2</v>
      </c>
      <c r="J8089" t="str">
        <f t="shared" si="1142"/>
        <v>FQ1</v>
      </c>
    </row>
    <row r="8090" spans="1:10" x14ac:dyDescent="0.35">
      <c r="A8090" s="6">
        <v>42860</v>
      </c>
      <c r="B8090" s="6" t="str">
        <f t="shared" si="1134"/>
        <v>2017,May</v>
      </c>
      <c r="C8090">
        <f t="shared" si="1135"/>
        <v>2017</v>
      </c>
      <c r="D8090" t="str">
        <f t="shared" si="1136"/>
        <v>5</v>
      </c>
      <c r="E8090">
        <f t="shared" si="1137"/>
        <v>2</v>
      </c>
      <c r="F8090" t="str">
        <f t="shared" si="1138"/>
        <v>May</v>
      </c>
      <c r="G8090" t="str">
        <f t="shared" si="1139"/>
        <v>Friday</v>
      </c>
      <c r="H8090">
        <f t="shared" si="1140"/>
        <v>6</v>
      </c>
      <c r="I8090" t="str">
        <f t="shared" si="1141"/>
        <v>FM2</v>
      </c>
      <c r="J8090" t="str">
        <f t="shared" si="1142"/>
        <v>FQ1</v>
      </c>
    </row>
    <row r="8091" spans="1:10" x14ac:dyDescent="0.35">
      <c r="A8091" s="6">
        <v>42859</v>
      </c>
      <c r="B8091" s="6" t="str">
        <f t="shared" si="1134"/>
        <v>2017,May</v>
      </c>
      <c r="C8091">
        <f t="shared" si="1135"/>
        <v>2017</v>
      </c>
      <c r="D8091" t="str">
        <f t="shared" si="1136"/>
        <v>5</v>
      </c>
      <c r="E8091">
        <f t="shared" si="1137"/>
        <v>2</v>
      </c>
      <c r="F8091" t="str">
        <f t="shared" si="1138"/>
        <v>May</v>
      </c>
      <c r="G8091" t="str">
        <f t="shared" si="1139"/>
        <v>Thursday</v>
      </c>
      <c r="H8091">
        <f t="shared" si="1140"/>
        <v>5</v>
      </c>
      <c r="I8091" t="str">
        <f t="shared" si="1141"/>
        <v>FM2</v>
      </c>
      <c r="J8091" t="str">
        <f t="shared" si="1142"/>
        <v>FQ1</v>
      </c>
    </row>
    <row r="8092" spans="1:10" x14ac:dyDescent="0.35">
      <c r="A8092" s="6">
        <v>42859</v>
      </c>
      <c r="B8092" s="6" t="str">
        <f t="shared" si="1134"/>
        <v>2017,May</v>
      </c>
      <c r="C8092">
        <f t="shared" si="1135"/>
        <v>2017</v>
      </c>
      <c r="D8092" t="str">
        <f t="shared" si="1136"/>
        <v>5</v>
      </c>
      <c r="E8092">
        <f t="shared" si="1137"/>
        <v>2</v>
      </c>
      <c r="F8092" t="str">
        <f t="shared" si="1138"/>
        <v>May</v>
      </c>
      <c r="G8092" t="str">
        <f t="shared" si="1139"/>
        <v>Thursday</v>
      </c>
      <c r="H8092">
        <f t="shared" si="1140"/>
        <v>5</v>
      </c>
      <c r="I8092" t="str">
        <f t="shared" si="1141"/>
        <v>FM2</v>
      </c>
      <c r="J8092" t="str">
        <f t="shared" si="1142"/>
        <v>FQ1</v>
      </c>
    </row>
    <row r="8093" spans="1:10" x14ac:dyDescent="0.35">
      <c r="A8093" s="6">
        <v>42859</v>
      </c>
      <c r="B8093" s="6" t="str">
        <f t="shared" si="1134"/>
        <v>2017,May</v>
      </c>
      <c r="C8093">
        <f t="shared" si="1135"/>
        <v>2017</v>
      </c>
      <c r="D8093" t="str">
        <f t="shared" si="1136"/>
        <v>5</v>
      </c>
      <c r="E8093">
        <f t="shared" si="1137"/>
        <v>2</v>
      </c>
      <c r="F8093" t="str">
        <f t="shared" si="1138"/>
        <v>May</v>
      </c>
      <c r="G8093" t="str">
        <f t="shared" si="1139"/>
        <v>Thursday</v>
      </c>
      <c r="H8093">
        <f t="shared" si="1140"/>
        <v>5</v>
      </c>
      <c r="I8093" t="str">
        <f t="shared" si="1141"/>
        <v>FM2</v>
      </c>
      <c r="J8093" t="str">
        <f t="shared" si="1142"/>
        <v>FQ1</v>
      </c>
    </row>
    <row r="8094" spans="1:10" x14ac:dyDescent="0.35">
      <c r="A8094" s="6">
        <v>42859</v>
      </c>
      <c r="B8094" s="6" t="str">
        <f t="shared" si="1134"/>
        <v>2017,May</v>
      </c>
      <c r="C8094">
        <f t="shared" si="1135"/>
        <v>2017</v>
      </c>
      <c r="D8094" t="str">
        <f t="shared" si="1136"/>
        <v>5</v>
      </c>
      <c r="E8094">
        <f t="shared" si="1137"/>
        <v>2</v>
      </c>
      <c r="F8094" t="str">
        <f t="shared" si="1138"/>
        <v>May</v>
      </c>
      <c r="G8094" t="str">
        <f t="shared" si="1139"/>
        <v>Thursday</v>
      </c>
      <c r="H8094">
        <f t="shared" si="1140"/>
        <v>5</v>
      </c>
      <c r="I8094" t="str">
        <f t="shared" si="1141"/>
        <v>FM2</v>
      </c>
      <c r="J8094" t="str">
        <f t="shared" si="1142"/>
        <v>FQ1</v>
      </c>
    </row>
    <row r="8095" spans="1:10" x14ac:dyDescent="0.35">
      <c r="A8095" s="6">
        <v>42859</v>
      </c>
      <c r="B8095" s="6" t="str">
        <f t="shared" si="1134"/>
        <v>2017,May</v>
      </c>
      <c r="C8095">
        <f t="shared" si="1135"/>
        <v>2017</v>
      </c>
      <c r="D8095" t="str">
        <f t="shared" si="1136"/>
        <v>5</v>
      </c>
      <c r="E8095">
        <f t="shared" si="1137"/>
        <v>2</v>
      </c>
      <c r="F8095" t="str">
        <f t="shared" si="1138"/>
        <v>May</v>
      </c>
      <c r="G8095" t="str">
        <f t="shared" si="1139"/>
        <v>Thursday</v>
      </c>
      <c r="H8095">
        <f t="shared" si="1140"/>
        <v>5</v>
      </c>
      <c r="I8095" t="str">
        <f t="shared" si="1141"/>
        <v>FM2</v>
      </c>
      <c r="J8095" t="str">
        <f t="shared" si="1142"/>
        <v>FQ1</v>
      </c>
    </row>
    <row r="8096" spans="1:10" x14ac:dyDescent="0.35">
      <c r="A8096" s="6">
        <v>42859</v>
      </c>
      <c r="B8096" s="6" t="str">
        <f t="shared" si="1134"/>
        <v>2017,May</v>
      </c>
      <c r="C8096">
        <f t="shared" si="1135"/>
        <v>2017</v>
      </c>
      <c r="D8096" t="str">
        <f t="shared" si="1136"/>
        <v>5</v>
      </c>
      <c r="E8096">
        <f t="shared" si="1137"/>
        <v>2</v>
      </c>
      <c r="F8096" t="str">
        <f t="shared" si="1138"/>
        <v>May</v>
      </c>
      <c r="G8096" t="str">
        <f t="shared" si="1139"/>
        <v>Thursday</v>
      </c>
      <c r="H8096">
        <f t="shared" si="1140"/>
        <v>5</v>
      </c>
      <c r="I8096" t="str">
        <f t="shared" si="1141"/>
        <v>FM2</v>
      </c>
      <c r="J8096" t="str">
        <f t="shared" si="1142"/>
        <v>FQ1</v>
      </c>
    </row>
    <row r="8097" spans="1:10" x14ac:dyDescent="0.35">
      <c r="A8097" s="6">
        <v>42858</v>
      </c>
      <c r="B8097" s="6" t="str">
        <f t="shared" si="1134"/>
        <v>2017,May</v>
      </c>
      <c r="C8097">
        <f t="shared" si="1135"/>
        <v>2017</v>
      </c>
      <c r="D8097" t="str">
        <f t="shared" si="1136"/>
        <v>5</v>
      </c>
      <c r="E8097">
        <f t="shared" si="1137"/>
        <v>2</v>
      </c>
      <c r="F8097" t="str">
        <f t="shared" si="1138"/>
        <v>May</v>
      </c>
      <c r="G8097" t="str">
        <f t="shared" si="1139"/>
        <v>Wednesday</v>
      </c>
      <c r="H8097">
        <f t="shared" si="1140"/>
        <v>4</v>
      </c>
      <c r="I8097" t="str">
        <f t="shared" si="1141"/>
        <v>FM2</v>
      </c>
      <c r="J8097" t="str">
        <f t="shared" si="1142"/>
        <v>FQ1</v>
      </c>
    </row>
    <row r="8098" spans="1:10" x14ac:dyDescent="0.35">
      <c r="A8098" s="6">
        <v>42858</v>
      </c>
      <c r="B8098" s="6" t="str">
        <f t="shared" si="1134"/>
        <v>2017,May</v>
      </c>
      <c r="C8098">
        <f t="shared" si="1135"/>
        <v>2017</v>
      </c>
      <c r="D8098" t="str">
        <f t="shared" si="1136"/>
        <v>5</v>
      </c>
      <c r="E8098">
        <f t="shared" si="1137"/>
        <v>2</v>
      </c>
      <c r="F8098" t="str">
        <f t="shared" si="1138"/>
        <v>May</v>
      </c>
      <c r="G8098" t="str">
        <f t="shared" si="1139"/>
        <v>Wednesday</v>
      </c>
      <c r="H8098">
        <f t="shared" si="1140"/>
        <v>4</v>
      </c>
      <c r="I8098" t="str">
        <f t="shared" si="1141"/>
        <v>FM2</v>
      </c>
      <c r="J8098" t="str">
        <f t="shared" si="1142"/>
        <v>FQ1</v>
      </c>
    </row>
    <row r="8099" spans="1:10" x14ac:dyDescent="0.35">
      <c r="A8099" s="6">
        <v>42858</v>
      </c>
      <c r="B8099" s="6" t="str">
        <f t="shared" si="1134"/>
        <v>2017,May</v>
      </c>
      <c r="C8099">
        <f t="shared" si="1135"/>
        <v>2017</v>
      </c>
      <c r="D8099" t="str">
        <f t="shared" si="1136"/>
        <v>5</v>
      </c>
      <c r="E8099">
        <f t="shared" si="1137"/>
        <v>2</v>
      </c>
      <c r="F8099" t="str">
        <f t="shared" si="1138"/>
        <v>May</v>
      </c>
      <c r="G8099" t="str">
        <f t="shared" si="1139"/>
        <v>Wednesday</v>
      </c>
      <c r="H8099">
        <f t="shared" si="1140"/>
        <v>4</v>
      </c>
      <c r="I8099" t="str">
        <f t="shared" si="1141"/>
        <v>FM2</v>
      </c>
      <c r="J8099" t="str">
        <f t="shared" si="1142"/>
        <v>FQ1</v>
      </c>
    </row>
    <row r="8100" spans="1:10" x14ac:dyDescent="0.35">
      <c r="A8100" s="6">
        <v>42857</v>
      </c>
      <c r="B8100" s="6" t="str">
        <f t="shared" si="1134"/>
        <v>2017,May</v>
      </c>
      <c r="C8100">
        <f t="shared" si="1135"/>
        <v>2017</v>
      </c>
      <c r="D8100" t="str">
        <f t="shared" si="1136"/>
        <v>5</v>
      </c>
      <c r="E8100">
        <f t="shared" si="1137"/>
        <v>2</v>
      </c>
      <c r="F8100" t="str">
        <f t="shared" si="1138"/>
        <v>May</v>
      </c>
      <c r="G8100" t="str">
        <f t="shared" si="1139"/>
        <v>Tuesday</v>
      </c>
      <c r="H8100">
        <f t="shared" si="1140"/>
        <v>3</v>
      </c>
      <c r="I8100" t="str">
        <f t="shared" si="1141"/>
        <v>FM2</v>
      </c>
      <c r="J8100" t="str">
        <f t="shared" si="1142"/>
        <v>FQ1</v>
      </c>
    </row>
    <row r="8101" spans="1:10" x14ac:dyDescent="0.35">
      <c r="A8101" s="6">
        <v>42856</v>
      </c>
      <c r="B8101" s="6" t="str">
        <f t="shared" si="1134"/>
        <v>2017,May</v>
      </c>
      <c r="C8101">
        <f t="shared" si="1135"/>
        <v>2017</v>
      </c>
      <c r="D8101" t="str">
        <f t="shared" si="1136"/>
        <v>5</v>
      </c>
      <c r="E8101">
        <f t="shared" si="1137"/>
        <v>2</v>
      </c>
      <c r="F8101" t="str">
        <f t="shared" si="1138"/>
        <v>May</v>
      </c>
      <c r="G8101" t="str">
        <f t="shared" si="1139"/>
        <v>Monday</v>
      </c>
      <c r="H8101">
        <f t="shared" si="1140"/>
        <v>2</v>
      </c>
      <c r="I8101" t="str">
        <f t="shared" si="1141"/>
        <v>FM2</v>
      </c>
      <c r="J8101" t="str">
        <f t="shared" si="1142"/>
        <v>FQ1</v>
      </c>
    </row>
    <row r="8102" spans="1:10" x14ac:dyDescent="0.35">
      <c r="A8102" s="6">
        <v>42856</v>
      </c>
      <c r="B8102" s="6" t="str">
        <f t="shared" si="1134"/>
        <v>2017,May</v>
      </c>
      <c r="C8102">
        <f t="shared" si="1135"/>
        <v>2017</v>
      </c>
      <c r="D8102" t="str">
        <f t="shared" si="1136"/>
        <v>5</v>
      </c>
      <c r="E8102">
        <f t="shared" si="1137"/>
        <v>2</v>
      </c>
      <c r="F8102" t="str">
        <f t="shared" si="1138"/>
        <v>May</v>
      </c>
      <c r="G8102" t="str">
        <f t="shared" si="1139"/>
        <v>Monday</v>
      </c>
      <c r="H8102">
        <f t="shared" si="1140"/>
        <v>2</v>
      </c>
      <c r="I8102" t="str">
        <f t="shared" si="1141"/>
        <v>FM2</v>
      </c>
      <c r="J8102" t="str">
        <f t="shared" si="1142"/>
        <v>FQ1</v>
      </c>
    </row>
    <row r="8103" spans="1:10" x14ac:dyDescent="0.35">
      <c r="A8103" s="6">
        <v>42856</v>
      </c>
      <c r="B8103" s="6" t="str">
        <f t="shared" si="1134"/>
        <v>2017,May</v>
      </c>
      <c r="C8103">
        <f t="shared" si="1135"/>
        <v>2017</v>
      </c>
      <c r="D8103" t="str">
        <f t="shared" si="1136"/>
        <v>5</v>
      </c>
      <c r="E8103">
        <f t="shared" si="1137"/>
        <v>2</v>
      </c>
      <c r="F8103" t="str">
        <f t="shared" si="1138"/>
        <v>May</v>
      </c>
      <c r="G8103" t="str">
        <f t="shared" si="1139"/>
        <v>Monday</v>
      </c>
      <c r="H8103">
        <f t="shared" si="1140"/>
        <v>2</v>
      </c>
      <c r="I8103" t="str">
        <f t="shared" si="1141"/>
        <v>FM2</v>
      </c>
      <c r="J8103" t="str">
        <f t="shared" si="1142"/>
        <v>FQ1</v>
      </c>
    </row>
    <row r="8104" spans="1:10" x14ac:dyDescent="0.35">
      <c r="A8104" s="6">
        <v>42856</v>
      </c>
      <c r="B8104" s="6" t="str">
        <f t="shared" si="1134"/>
        <v>2017,May</v>
      </c>
      <c r="C8104">
        <f t="shared" si="1135"/>
        <v>2017</v>
      </c>
      <c r="D8104" t="str">
        <f t="shared" si="1136"/>
        <v>5</v>
      </c>
      <c r="E8104">
        <f t="shared" si="1137"/>
        <v>2</v>
      </c>
      <c r="F8104" t="str">
        <f t="shared" si="1138"/>
        <v>May</v>
      </c>
      <c r="G8104" t="str">
        <f t="shared" si="1139"/>
        <v>Monday</v>
      </c>
      <c r="H8104">
        <f t="shared" si="1140"/>
        <v>2</v>
      </c>
      <c r="I8104" t="str">
        <f t="shared" si="1141"/>
        <v>FM2</v>
      </c>
      <c r="J8104" t="str">
        <f t="shared" si="1142"/>
        <v>FQ1</v>
      </c>
    </row>
    <row r="8105" spans="1:10" x14ac:dyDescent="0.35">
      <c r="A8105" s="6">
        <v>42853</v>
      </c>
      <c r="B8105" s="6" t="str">
        <f t="shared" si="1134"/>
        <v>2017,April</v>
      </c>
      <c r="C8105">
        <f t="shared" si="1135"/>
        <v>2017</v>
      </c>
      <c r="D8105" t="str">
        <f t="shared" si="1136"/>
        <v>4</v>
      </c>
      <c r="E8105">
        <f t="shared" si="1137"/>
        <v>2</v>
      </c>
      <c r="F8105" t="str">
        <f t="shared" si="1138"/>
        <v>April</v>
      </c>
      <c r="G8105" t="str">
        <f t="shared" si="1139"/>
        <v>Friday</v>
      </c>
      <c r="H8105">
        <f t="shared" si="1140"/>
        <v>6</v>
      </c>
      <c r="I8105" t="str">
        <f t="shared" si="1141"/>
        <v>FM1</v>
      </c>
      <c r="J8105" t="str">
        <f t="shared" si="1142"/>
        <v>FQ1</v>
      </c>
    </row>
    <row r="8106" spans="1:10" x14ac:dyDescent="0.35">
      <c r="A8106" s="6">
        <v>42853</v>
      </c>
      <c r="B8106" s="6" t="str">
        <f t="shared" si="1134"/>
        <v>2017,April</v>
      </c>
      <c r="C8106">
        <f t="shared" si="1135"/>
        <v>2017</v>
      </c>
      <c r="D8106" t="str">
        <f t="shared" si="1136"/>
        <v>4</v>
      </c>
      <c r="E8106">
        <f t="shared" si="1137"/>
        <v>2</v>
      </c>
      <c r="F8106" t="str">
        <f t="shared" si="1138"/>
        <v>April</v>
      </c>
      <c r="G8106" t="str">
        <f t="shared" si="1139"/>
        <v>Friday</v>
      </c>
      <c r="H8106">
        <f t="shared" si="1140"/>
        <v>6</v>
      </c>
      <c r="I8106" t="str">
        <f t="shared" si="1141"/>
        <v>FM1</v>
      </c>
      <c r="J8106" t="str">
        <f t="shared" si="1142"/>
        <v>FQ1</v>
      </c>
    </row>
    <row r="8107" spans="1:10" x14ac:dyDescent="0.35">
      <c r="A8107" s="6">
        <v>42853</v>
      </c>
      <c r="B8107" s="6" t="str">
        <f t="shared" si="1134"/>
        <v>2017,April</v>
      </c>
      <c r="C8107">
        <f t="shared" si="1135"/>
        <v>2017</v>
      </c>
      <c r="D8107" t="str">
        <f t="shared" si="1136"/>
        <v>4</v>
      </c>
      <c r="E8107">
        <f t="shared" si="1137"/>
        <v>2</v>
      </c>
      <c r="F8107" t="str">
        <f t="shared" si="1138"/>
        <v>April</v>
      </c>
      <c r="G8107" t="str">
        <f t="shared" si="1139"/>
        <v>Friday</v>
      </c>
      <c r="H8107">
        <f t="shared" si="1140"/>
        <v>6</v>
      </c>
      <c r="I8107" t="str">
        <f t="shared" si="1141"/>
        <v>FM1</v>
      </c>
      <c r="J8107" t="str">
        <f t="shared" si="1142"/>
        <v>FQ1</v>
      </c>
    </row>
    <row r="8108" spans="1:10" x14ac:dyDescent="0.35">
      <c r="A8108" s="6">
        <v>42853</v>
      </c>
      <c r="B8108" s="6" t="str">
        <f t="shared" si="1134"/>
        <v>2017,April</v>
      </c>
      <c r="C8108">
        <f t="shared" si="1135"/>
        <v>2017</v>
      </c>
      <c r="D8108" t="str">
        <f t="shared" si="1136"/>
        <v>4</v>
      </c>
      <c r="E8108">
        <f t="shared" si="1137"/>
        <v>2</v>
      </c>
      <c r="F8108" t="str">
        <f t="shared" si="1138"/>
        <v>April</v>
      </c>
      <c r="G8108" t="str">
        <f t="shared" si="1139"/>
        <v>Friday</v>
      </c>
      <c r="H8108">
        <f t="shared" si="1140"/>
        <v>6</v>
      </c>
      <c r="I8108" t="str">
        <f t="shared" si="1141"/>
        <v>FM1</v>
      </c>
      <c r="J8108" t="str">
        <f t="shared" si="1142"/>
        <v>FQ1</v>
      </c>
    </row>
    <row r="8109" spans="1:10" x14ac:dyDescent="0.35">
      <c r="A8109" s="6">
        <v>42852</v>
      </c>
      <c r="B8109" s="6" t="str">
        <f t="shared" si="1134"/>
        <v>2017,April</v>
      </c>
      <c r="C8109">
        <f t="shared" si="1135"/>
        <v>2017</v>
      </c>
      <c r="D8109" t="str">
        <f t="shared" si="1136"/>
        <v>4</v>
      </c>
      <c r="E8109">
        <f t="shared" si="1137"/>
        <v>2</v>
      </c>
      <c r="F8109" t="str">
        <f t="shared" si="1138"/>
        <v>April</v>
      </c>
      <c r="G8109" t="str">
        <f t="shared" si="1139"/>
        <v>Thursday</v>
      </c>
      <c r="H8109">
        <f t="shared" si="1140"/>
        <v>5</v>
      </c>
      <c r="I8109" t="str">
        <f t="shared" si="1141"/>
        <v>FM1</v>
      </c>
      <c r="J8109" t="str">
        <f t="shared" si="1142"/>
        <v>FQ1</v>
      </c>
    </row>
    <row r="8110" spans="1:10" x14ac:dyDescent="0.35">
      <c r="A8110" s="6">
        <v>42852</v>
      </c>
      <c r="B8110" s="6" t="str">
        <f t="shared" si="1134"/>
        <v>2017,April</v>
      </c>
      <c r="C8110">
        <f t="shared" si="1135"/>
        <v>2017</v>
      </c>
      <c r="D8110" t="str">
        <f t="shared" si="1136"/>
        <v>4</v>
      </c>
      <c r="E8110">
        <f t="shared" si="1137"/>
        <v>2</v>
      </c>
      <c r="F8110" t="str">
        <f t="shared" si="1138"/>
        <v>April</v>
      </c>
      <c r="G8110" t="str">
        <f t="shared" si="1139"/>
        <v>Thursday</v>
      </c>
      <c r="H8110">
        <f t="shared" si="1140"/>
        <v>5</v>
      </c>
      <c r="I8110" t="str">
        <f t="shared" si="1141"/>
        <v>FM1</v>
      </c>
      <c r="J8110" t="str">
        <f t="shared" si="1142"/>
        <v>FQ1</v>
      </c>
    </row>
    <row r="8111" spans="1:10" x14ac:dyDescent="0.35">
      <c r="A8111" s="6">
        <v>42852</v>
      </c>
      <c r="B8111" s="6" t="str">
        <f t="shared" si="1134"/>
        <v>2017,April</v>
      </c>
      <c r="C8111">
        <f t="shared" si="1135"/>
        <v>2017</v>
      </c>
      <c r="D8111" t="str">
        <f t="shared" si="1136"/>
        <v>4</v>
      </c>
      <c r="E8111">
        <f t="shared" si="1137"/>
        <v>2</v>
      </c>
      <c r="F8111" t="str">
        <f t="shared" si="1138"/>
        <v>April</v>
      </c>
      <c r="G8111" t="str">
        <f t="shared" si="1139"/>
        <v>Thursday</v>
      </c>
      <c r="H8111">
        <f t="shared" si="1140"/>
        <v>5</v>
      </c>
      <c r="I8111" t="str">
        <f t="shared" si="1141"/>
        <v>FM1</v>
      </c>
      <c r="J8111" t="str">
        <f t="shared" si="1142"/>
        <v>FQ1</v>
      </c>
    </row>
    <row r="8112" spans="1:10" x14ac:dyDescent="0.35">
      <c r="A8112" s="6">
        <v>42852</v>
      </c>
      <c r="B8112" s="6" t="str">
        <f t="shared" si="1134"/>
        <v>2017,April</v>
      </c>
      <c r="C8112">
        <f t="shared" si="1135"/>
        <v>2017</v>
      </c>
      <c r="D8112" t="str">
        <f t="shared" si="1136"/>
        <v>4</v>
      </c>
      <c r="E8112">
        <f t="shared" si="1137"/>
        <v>2</v>
      </c>
      <c r="F8112" t="str">
        <f t="shared" si="1138"/>
        <v>April</v>
      </c>
      <c r="G8112" t="str">
        <f t="shared" si="1139"/>
        <v>Thursday</v>
      </c>
      <c r="H8112">
        <f t="shared" si="1140"/>
        <v>5</v>
      </c>
      <c r="I8112" t="str">
        <f t="shared" si="1141"/>
        <v>FM1</v>
      </c>
      <c r="J8112" t="str">
        <f t="shared" si="1142"/>
        <v>FQ1</v>
      </c>
    </row>
    <row r="8113" spans="1:10" x14ac:dyDescent="0.35">
      <c r="A8113" s="6">
        <v>42852</v>
      </c>
      <c r="B8113" s="6" t="str">
        <f t="shared" si="1134"/>
        <v>2017,April</v>
      </c>
      <c r="C8113">
        <f t="shared" si="1135"/>
        <v>2017</v>
      </c>
      <c r="D8113" t="str">
        <f t="shared" si="1136"/>
        <v>4</v>
      </c>
      <c r="E8113">
        <f t="shared" si="1137"/>
        <v>2</v>
      </c>
      <c r="F8113" t="str">
        <f t="shared" si="1138"/>
        <v>April</v>
      </c>
      <c r="G8113" t="str">
        <f t="shared" si="1139"/>
        <v>Thursday</v>
      </c>
      <c r="H8113">
        <f t="shared" si="1140"/>
        <v>5</v>
      </c>
      <c r="I8113" t="str">
        <f t="shared" si="1141"/>
        <v>FM1</v>
      </c>
      <c r="J8113" t="str">
        <f t="shared" si="1142"/>
        <v>FQ1</v>
      </c>
    </row>
    <row r="8114" spans="1:10" x14ac:dyDescent="0.35">
      <c r="A8114" s="6">
        <v>42851</v>
      </c>
      <c r="B8114" s="6" t="str">
        <f t="shared" si="1134"/>
        <v>2017,April</v>
      </c>
      <c r="C8114">
        <f t="shared" si="1135"/>
        <v>2017</v>
      </c>
      <c r="D8114" t="str">
        <f t="shared" si="1136"/>
        <v>4</v>
      </c>
      <c r="E8114">
        <f t="shared" si="1137"/>
        <v>2</v>
      </c>
      <c r="F8114" t="str">
        <f t="shared" si="1138"/>
        <v>April</v>
      </c>
      <c r="G8114" t="str">
        <f t="shared" si="1139"/>
        <v>Wednesday</v>
      </c>
      <c r="H8114">
        <f t="shared" si="1140"/>
        <v>4</v>
      </c>
      <c r="I8114" t="str">
        <f t="shared" si="1141"/>
        <v>FM1</v>
      </c>
      <c r="J8114" t="str">
        <f t="shared" si="1142"/>
        <v>FQ1</v>
      </c>
    </row>
    <row r="8115" spans="1:10" x14ac:dyDescent="0.35">
      <c r="A8115" s="6">
        <v>42850</v>
      </c>
      <c r="B8115" s="6" t="str">
        <f t="shared" si="1134"/>
        <v>2017,April</v>
      </c>
      <c r="C8115">
        <f t="shared" si="1135"/>
        <v>2017</v>
      </c>
      <c r="D8115" t="str">
        <f t="shared" si="1136"/>
        <v>4</v>
      </c>
      <c r="E8115">
        <f t="shared" si="1137"/>
        <v>2</v>
      </c>
      <c r="F8115" t="str">
        <f t="shared" si="1138"/>
        <v>April</v>
      </c>
      <c r="G8115" t="str">
        <f t="shared" si="1139"/>
        <v>Tuesday</v>
      </c>
      <c r="H8115">
        <f t="shared" si="1140"/>
        <v>3</v>
      </c>
      <c r="I8115" t="str">
        <f t="shared" si="1141"/>
        <v>FM1</v>
      </c>
      <c r="J8115" t="str">
        <f t="shared" si="1142"/>
        <v>FQ1</v>
      </c>
    </row>
    <row r="8116" spans="1:10" x14ac:dyDescent="0.35">
      <c r="A8116" s="6">
        <v>42850</v>
      </c>
      <c r="B8116" s="6" t="str">
        <f t="shared" si="1134"/>
        <v>2017,April</v>
      </c>
      <c r="C8116">
        <f t="shared" si="1135"/>
        <v>2017</v>
      </c>
      <c r="D8116" t="str">
        <f t="shared" si="1136"/>
        <v>4</v>
      </c>
      <c r="E8116">
        <f t="shared" si="1137"/>
        <v>2</v>
      </c>
      <c r="F8116" t="str">
        <f t="shared" si="1138"/>
        <v>April</v>
      </c>
      <c r="G8116" t="str">
        <f t="shared" si="1139"/>
        <v>Tuesday</v>
      </c>
      <c r="H8116">
        <f t="shared" si="1140"/>
        <v>3</v>
      </c>
      <c r="I8116" t="str">
        <f t="shared" si="1141"/>
        <v>FM1</v>
      </c>
      <c r="J8116" t="str">
        <f t="shared" si="1142"/>
        <v>FQ1</v>
      </c>
    </row>
    <row r="8117" spans="1:10" x14ac:dyDescent="0.35">
      <c r="A8117" s="6">
        <v>42850</v>
      </c>
      <c r="B8117" s="6" t="str">
        <f t="shared" si="1134"/>
        <v>2017,April</v>
      </c>
      <c r="C8117">
        <f t="shared" si="1135"/>
        <v>2017</v>
      </c>
      <c r="D8117" t="str">
        <f t="shared" si="1136"/>
        <v>4</v>
      </c>
      <c r="E8117">
        <f t="shared" si="1137"/>
        <v>2</v>
      </c>
      <c r="F8117" t="str">
        <f t="shared" si="1138"/>
        <v>April</v>
      </c>
      <c r="G8117" t="str">
        <f t="shared" si="1139"/>
        <v>Tuesday</v>
      </c>
      <c r="H8117">
        <f t="shared" si="1140"/>
        <v>3</v>
      </c>
      <c r="I8117" t="str">
        <f t="shared" si="1141"/>
        <v>FM1</v>
      </c>
      <c r="J8117" t="str">
        <f t="shared" si="1142"/>
        <v>FQ1</v>
      </c>
    </row>
    <row r="8118" spans="1:10" x14ac:dyDescent="0.35">
      <c r="A8118" s="6">
        <v>42849</v>
      </c>
      <c r="B8118" s="6" t="str">
        <f t="shared" si="1134"/>
        <v>2017,April</v>
      </c>
      <c r="C8118">
        <f t="shared" si="1135"/>
        <v>2017</v>
      </c>
      <c r="D8118" t="str">
        <f t="shared" si="1136"/>
        <v>4</v>
      </c>
      <c r="E8118">
        <f t="shared" si="1137"/>
        <v>2</v>
      </c>
      <c r="F8118" t="str">
        <f t="shared" si="1138"/>
        <v>April</v>
      </c>
      <c r="G8118" t="str">
        <f t="shared" si="1139"/>
        <v>Monday</v>
      </c>
      <c r="H8118">
        <f t="shared" si="1140"/>
        <v>2</v>
      </c>
      <c r="I8118" t="str">
        <f t="shared" si="1141"/>
        <v>FM1</v>
      </c>
      <c r="J8118" t="str">
        <f t="shared" si="1142"/>
        <v>FQ1</v>
      </c>
    </row>
    <row r="8119" spans="1:10" x14ac:dyDescent="0.35">
      <c r="A8119" s="6">
        <v>42848</v>
      </c>
      <c r="B8119" s="6" t="str">
        <f t="shared" si="1134"/>
        <v>2017,April</v>
      </c>
      <c r="C8119">
        <f t="shared" si="1135"/>
        <v>2017</v>
      </c>
      <c r="D8119" t="str">
        <f t="shared" si="1136"/>
        <v>4</v>
      </c>
      <c r="E8119">
        <f t="shared" si="1137"/>
        <v>2</v>
      </c>
      <c r="F8119" t="str">
        <f t="shared" si="1138"/>
        <v>April</v>
      </c>
      <c r="G8119" t="str">
        <f t="shared" si="1139"/>
        <v>Sunday</v>
      </c>
      <c r="H8119">
        <f t="shared" si="1140"/>
        <v>1</v>
      </c>
      <c r="I8119" t="str">
        <f t="shared" si="1141"/>
        <v>FM1</v>
      </c>
      <c r="J8119" t="str">
        <f t="shared" si="1142"/>
        <v>FQ1</v>
      </c>
    </row>
    <row r="8120" spans="1:10" x14ac:dyDescent="0.35">
      <c r="A8120" s="6">
        <v>42848</v>
      </c>
      <c r="B8120" s="6" t="str">
        <f t="shared" si="1134"/>
        <v>2017,April</v>
      </c>
      <c r="C8120">
        <f t="shared" si="1135"/>
        <v>2017</v>
      </c>
      <c r="D8120" t="str">
        <f t="shared" si="1136"/>
        <v>4</v>
      </c>
      <c r="E8120">
        <f t="shared" si="1137"/>
        <v>2</v>
      </c>
      <c r="F8120" t="str">
        <f t="shared" si="1138"/>
        <v>April</v>
      </c>
      <c r="G8120" t="str">
        <f t="shared" si="1139"/>
        <v>Sunday</v>
      </c>
      <c r="H8120">
        <f t="shared" si="1140"/>
        <v>1</v>
      </c>
      <c r="I8120" t="str">
        <f t="shared" si="1141"/>
        <v>FM1</v>
      </c>
      <c r="J8120" t="str">
        <f t="shared" si="1142"/>
        <v>FQ1</v>
      </c>
    </row>
    <row r="8121" spans="1:10" x14ac:dyDescent="0.35">
      <c r="A8121" s="6">
        <v>42848</v>
      </c>
      <c r="B8121" s="6" t="str">
        <f t="shared" si="1134"/>
        <v>2017,April</v>
      </c>
      <c r="C8121">
        <f t="shared" si="1135"/>
        <v>2017</v>
      </c>
      <c r="D8121" t="str">
        <f t="shared" si="1136"/>
        <v>4</v>
      </c>
      <c r="E8121">
        <f t="shared" si="1137"/>
        <v>2</v>
      </c>
      <c r="F8121" t="str">
        <f t="shared" si="1138"/>
        <v>April</v>
      </c>
      <c r="G8121" t="str">
        <f t="shared" si="1139"/>
        <v>Sunday</v>
      </c>
      <c r="H8121">
        <f t="shared" si="1140"/>
        <v>1</v>
      </c>
      <c r="I8121" t="str">
        <f t="shared" si="1141"/>
        <v>FM1</v>
      </c>
      <c r="J8121" t="str">
        <f t="shared" si="1142"/>
        <v>FQ1</v>
      </c>
    </row>
    <row r="8122" spans="1:10" x14ac:dyDescent="0.35">
      <c r="A8122" s="6">
        <v>42847</v>
      </c>
      <c r="B8122" s="6" t="str">
        <f t="shared" si="1134"/>
        <v>2017,April</v>
      </c>
      <c r="C8122">
        <f t="shared" si="1135"/>
        <v>2017</v>
      </c>
      <c r="D8122" t="str">
        <f t="shared" si="1136"/>
        <v>4</v>
      </c>
      <c r="E8122">
        <f t="shared" si="1137"/>
        <v>2</v>
      </c>
      <c r="F8122" t="str">
        <f t="shared" si="1138"/>
        <v>April</v>
      </c>
      <c r="G8122" t="str">
        <f t="shared" si="1139"/>
        <v>Saturday</v>
      </c>
      <c r="H8122">
        <f t="shared" si="1140"/>
        <v>7</v>
      </c>
      <c r="I8122" t="str">
        <f t="shared" si="1141"/>
        <v>FM1</v>
      </c>
      <c r="J8122" t="str">
        <f t="shared" si="1142"/>
        <v>FQ1</v>
      </c>
    </row>
    <row r="8123" spans="1:10" x14ac:dyDescent="0.35">
      <c r="A8123" s="6">
        <v>42847</v>
      </c>
      <c r="B8123" s="6" t="str">
        <f t="shared" si="1134"/>
        <v>2017,April</v>
      </c>
      <c r="C8123">
        <f t="shared" si="1135"/>
        <v>2017</v>
      </c>
      <c r="D8123" t="str">
        <f t="shared" si="1136"/>
        <v>4</v>
      </c>
      <c r="E8123">
        <f t="shared" si="1137"/>
        <v>2</v>
      </c>
      <c r="F8123" t="str">
        <f t="shared" si="1138"/>
        <v>April</v>
      </c>
      <c r="G8123" t="str">
        <f t="shared" si="1139"/>
        <v>Saturday</v>
      </c>
      <c r="H8123">
        <f t="shared" si="1140"/>
        <v>7</v>
      </c>
      <c r="I8123" t="str">
        <f t="shared" si="1141"/>
        <v>FM1</v>
      </c>
      <c r="J8123" t="str">
        <f t="shared" si="1142"/>
        <v>FQ1</v>
      </c>
    </row>
    <row r="8124" spans="1:10" x14ac:dyDescent="0.35">
      <c r="A8124" s="6">
        <v>42847</v>
      </c>
      <c r="B8124" s="6" t="str">
        <f t="shared" si="1134"/>
        <v>2017,April</v>
      </c>
      <c r="C8124">
        <f t="shared" si="1135"/>
        <v>2017</v>
      </c>
      <c r="D8124" t="str">
        <f t="shared" si="1136"/>
        <v>4</v>
      </c>
      <c r="E8124">
        <f t="shared" si="1137"/>
        <v>2</v>
      </c>
      <c r="F8124" t="str">
        <f t="shared" si="1138"/>
        <v>April</v>
      </c>
      <c r="G8124" t="str">
        <f t="shared" si="1139"/>
        <v>Saturday</v>
      </c>
      <c r="H8124">
        <f t="shared" si="1140"/>
        <v>7</v>
      </c>
      <c r="I8124" t="str">
        <f t="shared" si="1141"/>
        <v>FM1</v>
      </c>
      <c r="J8124" t="str">
        <f t="shared" si="1142"/>
        <v>FQ1</v>
      </c>
    </row>
    <row r="8125" spans="1:10" x14ac:dyDescent="0.35">
      <c r="A8125" s="6">
        <v>42847</v>
      </c>
      <c r="B8125" s="6" t="str">
        <f t="shared" si="1134"/>
        <v>2017,April</v>
      </c>
      <c r="C8125">
        <f t="shared" si="1135"/>
        <v>2017</v>
      </c>
      <c r="D8125" t="str">
        <f t="shared" si="1136"/>
        <v>4</v>
      </c>
      <c r="E8125">
        <f t="shared" si="1137"/>
        <v>2</v>
      </c>
      <c r="F8125" t="str">
        <f t="shared" si="1138"/>
        <v>April</v>
      </c>
      <c r="G8125" t="str">
        <f t="shared" si="1139"/>
        <v>Saturday</v>
      </c>
      <c r="H8125">
        <f t="shared" si="1140"/>
        <v>7</v>
      </c>
      <c r="I8125" t="str">
        <f t="shared" si="1141"/>
        <v>FM1</v>
      </c>
      <c r="J8125" t="str">
        <f t="shared" si="1142"/>
        <v>FQ1</v>
      </c>
    </row>
    <row r="8126" spans="1:10" x14ac:dyDescent="0.35">
      <c r="A8126" s="6">
        <v>42846</v>
      </c>
      <c r="B8126" s="6" t="str">
        <f t="shared" si="1134"/>
        <v>2017,April</v>
      </c>
      <c r="C8126">
        <f t="shared" si="1135"/>
        <v>2017</v>
      </c>
      <c r="D8126" t="str">
        <f t="shared" si="1136"/>
        <v>4</v>
      </c>
      <c r="E8126">
        <f t="shared" si="1137"/>
        <v>2</v>
      </c>
      <c r="F8126" t="str">
        <f t="shared" si="1138"/>
        <v>April</v>
      </c>
      <c r="G8126" t="str">
        <f t="shared" si="1139"/>
        <v>Friday</v>
      </c>
      <c r="H8126">
        <f t="shared" si="1140"/>
        <v>6</v>
      </c>
      <c r="I8126" t="str">
        <f t="shared" si="1141"/>
        <v>FM1</v>
      </c>
      <c r="J8126" t="str">
        <f t="shared" si="1142"/>
        <v>FQ1</v>
      </c>
    </row>
    <row r="8127" spans="1:10" x14ac:dyDescent="0.35">
      <c r="A8127" s="6">
        <v>42845</v>
      </c>
      <c r="B8127" s="6" t="str">
        <f t="shared" si="1134"/>
        <v>2017,April</v>
      </c>
      <c r="C8127">
        <f t="shared" si="1135"/>
        <v>2017</v>
      </c>
      <c r="D8127" t="str">
        <f t="shared" si="1136"/>
        <v>4</v>
      </c>
      <c r="E8127">
        <f t="shared" si="1137"/>
        <v>2</v>
      </c>
      <c r="F8127" t="str">
        <f t="shared" si="1138"/>
        <v>April</v>
      </c>
      <c r="G8127" t="str">
        <f t="shared" si="1139"/>
        <v>Thursday</v>
      </c>
      <c r="H8127">
        <f t="shared" si="1140"/>
        <v>5</v>
      </c>
      <c r="I8127" t="str">
        <f t="shared" si="1141"/>
        <v>FM1</v>
      </c>
      <c r="J8127" t="str">
        <f t="shared" si="1142"/>
        <v>FQ1</v>
      </c>
    </row>
    <row r="8128" spans="1:10" x14ac:dyDescent="0.35">
      <c r="A8128" s="6">
        <v>42845</v>
      </c>
      <c r="B8128" s="6" t="str">
        <f t="shared" si="1134"/>
        <v>2017,April</v>
      </c>
      <c r="C8128">
        <f t="shared" si="1135"/>
        <v>2017</v>
      </c>
      <c r="D8128" t="str">
        <f t="shared" si="1136"/>
        <v>4</v>
      </c>
      <c r="E8128">
        <f t="shared" si="1137"/>
        <v>2</v>
      </c>
      <c r="F8128" t="str">
        <f t="shared" si="1138"/>
        <v>April</v>
      </c>
      <c r="G8128" t="str">
        <f t="shared" si="1139"/>
        <v>Thursday</v>
      </c>
      <c r="H8128">
        <f t="shared" si="1140"/>
        <v>5</v>
      </c>
      <c r="I8128" t="str">
        <f t="shared" si="1141"/>
        <v>FM1</v>
      </c>
      <c r="J8128" t="str">
        <f t="shared" si="1142"/>
        <v>FQ1</v>
      </c>
    </row>
    <row r="8129" spans="1:10" x14ac:dyDescent="0.35">
      <c r="A8129" s="6">
        <v>42845</v>
      </c>
      <c r="B8129" s="6" t="str">
        <f t="shared" si="1134"/>
        <v>2017,April</v>
      </c>
      <c r="C8129">
        <f t="shared" si="1135"/>
        <v>2017</v>
      </c>
      <c r="D8129" t="str">
        <f t="shared" si="1136"/>
        <v>4</v>
      </c>
      <c r="E8129">
        <f t="shared" si="1137"/>
        <v>2</v>
      </c>
      <c r="F8129" t="str">
        <f t="shared" si="1138"/>
        <v>April</v>
      </c>
      <c r="G8129" t="str">
        <f t="shared" si="1139"/>
        <v>Thursday</v>
      </c>
      <c r="H8129">
        <f t="shared" si="1140"/>
        <v>5</v>
      </c>
      <c r="I8129" t="str">
        <f t="shared" si="1141"/>
        <v>FM1</v>
      </c>
      <c r="J8129" t="str">
        <f t="shared" si="1142"/>
        <v>FQ1</v>
      </c>
    </row>
    <row r="8130" spans="1:10" x14ac:dyDescent="0.35">
      <c r="A8130" s="6">
        <v>42845</v>
      </c>
      <c r="B8130" s="6" t="str">
        <f t="shared" ref="B8130:B8193" si="1143">TEXT(A8130, "YYYY") &amp;  ","  &amp; TEXT(A8130, "MMMM")</f>
        <v>2017,April</v>
      </c>
      <c r="C8130">
        <f t="shared" ref="C8130:C8193" si="1144">YEAR(A8130)</f>
        <v>2017</v>
      </c>
      <c r="D8130" t="str">
        <f t="shared" ref="D8130:D8193" si="1145">TEXT(A8130, "m")</f>
        <v>4</v>
      </c>
      <c r="E8130">
        <f t="shared" ref="E8130:E8193" si="1146">ROUNDUP(D8130/3, 0)</f>
        <v>2</v>
      </c>
      <c r="F8130" t="str">
        <f t="shared" ref="F8130:F8193" si="1147">TEXT(A8130, "MMMM")</f>
        <v>April</v>
      </c>
      <c r="G8130" t="str">
        <f t="shared" ref="G8130:G8193" si="1148">TEXT(A8130, "DDDD")</f>
        <v>Thursday</v>
      </c>
      <c r="H8130">
        <f t="shared" ref="H8130:H8193" si="1149">WEEKDAY(A8130)</f>
        <v>5</v>
      </c>
      <c r="I8130" t="str">
        <f t="shared" ref="I8130:I8193" si="1150">"FM" &amp; IF(MONTH(A8130)&gt;=4, MONTH(A8130)-3, MONTH(A8130)+9)</f>
        <v>FM1</v>
      </c>
      <c r="J8130" t="str">
        <f t="shared" ref="J8130:J8193" si="1151">"FQ" &amp;IF(MONTH(A8130)&gt;=4, ROUNDUP((MONTH(A8130)-3)/3, 0), ROUNDUP((MONTH(A8130)+9)/3, 0))</f>
        <v>FQ1</v>
      </c>
    </row>
    <row r="8131" spans="1:10" x14ac:dyDescent="0.35">
      <c r="A8131" s="6">
        <v>42844</v>
      </c>
      <c r="B8131" s="6" t="str">
        <f t="shared" si="1143"/>
        <v>2017,April</v>
      </c>
      <c r="C8131">
        <f t="shared" si="1144"/>
        <v>2017</v>
      </c>
      <c r="D8131" t="str">
        <f t="shared" si="1145"/>
        <v>4</v>
      </c>
      <c r="E8131">
        <f t="shared" si="1146"/>
        <v>2</v>
      </c>
      <c r="F8131" t="str">
        <f t="shared" si="1147"/>
        <v>April</v>
      </c>
      <c r="G8131" t="str">
        <f t="shared" si="1148"/>
        <v>Wednesday</v>
      </c>
      <c r="H8131">
        <f t="shared" si="1149"/>
        <v>4</v>
      </c>
      <c r="I8131" t="str">
        <f t="shared" si="1150"/>
        <v>FM1</v>
      </c>
      <c r="J8131" t="str">
        <f t="shared" si="1151"/>
        <v>FQ1</v>
      </c>
    </row>
    <row r="8132" spans="1:10" x14ac:dyDescent="0.35">
      <c r="A8132" s="6">
        <v>42844</v>
      </c>
      <c r="B8132" s="6" t="str">
        <f t="shared" si="1143"/>
        <v>2017,April</v>
      </c>
      <c r="C8132">
        <f t="shared" si="1144"/>
        <v>2017</v>
      </c>
      <c r="D8132" t="str">
        <f t="shared" si="1145"/>
        <v>4</v>
      </c>
      <c r="E8132">
        <f t="shared" si="1146"/>
        <v>2</v>
      </c>
      <c r="F8132" t="str">
        <f t="shared" si="1147"/>
        <v>April</v>
      </c>
      <c r="G8132" t="str">
        <f t="shared" si="1148"/>
        <v>Wednesday</v>
      </c>
      <c r="H8132">
        <f t="shared" si="1149"/>
        <v>4</v>
      </c>
      <c r="I8132" t="str">
        <f t="shared" si="1150"/>
        <v>FM1</v>
      </c>
      <c r="J8132" t="str">
        <f t="shared" si="1151"/>
        <v>FQ1</v>
      </c>
    </row>
    <row r="8133" spans="1:10" x14ac:dyDescent="0.35">
      <c r="A8133" s="6">
        <v>42844</v>
      </c>
      <c r="B8133" s="6" t="str">
        <f t="shared" si="1143"/>
        <v>2017,April</v>
      </c>
      <c r="C8133">
        <f t="shared" si="1144"/>
        <v>2017</v>
      </c>
      <c r="D8133" t="str">
        <f t="shared" si="1145"/>
        <v>4</v>
      </c>
      <c r="E8133">
        <f t="shared" si="1146"/>
        <v>2</v>
      </c>
      <c r="F8133" t="str">
        <f t="shared" si="1147"/>
        <v>April</v>
      </c>
      <c r="G8133" t="str">
        <f t="shared" si="1148"/>
        <v>Wednesday</v>
      </c>
      <c r="H8133">
        <f t="shared" si="1149"/>
        <v>4</v>
      </c>
      <c r="I8133" t="str">
        <f t="shared" si="1150"/>
        <v>FM1</v>
      </c>
      <c r="J8133" t="str">
        <f t="shared" si="1151"/>
        <v>FQ1</v>
      </c>
    </row>
    <row r="8134" spans="1:10" x14ac:dyDescent="0.35">
      <c r="A8134" s="6">
        <v>42844</v>
      </c>
      <c r="B8134" s="6" t="str">
        <f t="shared" si="1143"/>
        <v>2017,April</v>
      </c>
      <c r="C8134">
        <f t="shared" si="1144"/>
        <v>2017</v>
      </c>
      <c r="D8134" t="str">
        <f t="shared" si="1145"/>
        <v>4</v>
      </c>
      <c r="E8134">
        <f t="shared" si="1146"/>
        <v>2</v>
      </c>
      <c r="F8134" t="str">
        <f t="shared" si="1147"/>
        <v>April</v>
      </c>
      <c r="G8134" t="str">
        <f t="shared" si="1148"/>
        <v>Wednesday</v>
      </c>
      <c r="H8134">
        <f t="shared" si="1149"/>
        <v>4</v>
      </c>
      <c r="I8134" t="str">
        <f t="shared" si="1150"/>
        <v>FM1</v>
      </c>
      <c r="J8134" t="str">
        <f t="shared" si="1151"/>
        <v>FQ1</v>
      </c>
    </row>
    <row r="8135" spans="1:10" x14ac:dyDescent="0.35">
      <c r="A8135" s="6">
        <v>42843</v>
      </c>
      <c r="B8135" s="6" t="str">
        <f t="shared" si="1143"/>
        <v>2017,April</v>
      </c>
      <c r="C8135">
        <f t="shared" si="1144"/>
        <v>2017</v>
      </c>
      <c r="D8135" t="str">
        <f t="shared" si="1145"/>
        <v>4</v>
      </c>
      <c r="E8135">
        <f t="shared" si="1146"/>
        <v>2</v>
      </c>
      <c r="F8135" t="str">
        <f t="shared" si="1147"/>
        <v>April</v>
      </c>
      <c r="G8135" t="str">
        <f t="shared" si="1148"/>
        <v>Tuesday</v>
      </c>
      <c r="H8135">
        <f t="shared" si="1149"/>
        <v>3</v>
      </c>
      <c r="I8135" t="str">
        <f t="shared" si="1150"/>
        <v>FM1</v>
      </c>
      <c r="J8135" t="str">
        <f t="shared" si="1151"/>
        <v>FQ1</v>
      </c>
    </row>
    <row r="8136" spans="1:10" x14ac:dyDescent="0.35">
      <c r="A8136" s="6">
        <v>42843</v>
      </c>
      <c r="B8136" s="6" t="str">
        <f t="shared" si="1143"/>
        <v>2017,April</v>
      </c>
      <c r="C8136">
        <f t="shared" si="1144"/>
        <v>2017</v>
      </c>
      <c r="D8136" t="str">
        <f t="shared" si="1145"/>
        <v>4</v>
      </c>
      <c r="E8136">
        <f t="shared" si="1146"/>
        <v>2</v>
      </c>
      <c r="F8136" t="str">
        <f t="shared" si="1147"/>
        <v>April</v>
      </c>
      <c r="G8136" t="str">
        <f t="shared" si="1148"/>
        <v>Tuesday</v>
      </c>
      <c r="H8136">
        <f t="shared" si="1149"/>
        <v>3</v>
      </c>
      <c r="I8136" t="str">
        <f t="shared" si="1150"/>
        <v>FM1</v>
      </c>
      <c r="J8136" t="str">
        <f t="shared" si="1151"/>
        <v>FQ1</v>
      </c>
    </row>
    <row r="8137" spans="1:10" x14ac:dyDescent="0.35">
      <c r="A8137" s="6">
        <v>42843</v>
      </c>
      <c r="B8137" s="6" t="str">
        <f t="shared" si="1143"/>
        <v>2017,April</v>
      </c>
      <c r="C8137">
        <f t="shared" si="1144"/>
        <v>2017</v>
      </c>
      <c r="D8137" t="str">
        <f t="shared" si="1145"/>
        <v>4</v>
      </c>
      <c r="E8137">
        <f t="shared" si="1146"/>
        <v>2</v>
      </c>
      <c r="F8137" t="str">
        <f t="shared" si="1147"/>
        <v>April</v>
      </c>
      <c r="G8137" t="str">
        <f t="shared" si="1148"/>
        <v>Tuesday</v>
      </c>
      <c r="H8137">
        <f t="shared" si="1149"/>
        <v>3</v>
      </c>
      <c r="I8137" t="str">
        <f t="shared" si="1150"/>
        <v>FM1</v>
      </c>
      <c r="J8137" t="str">
        <f t="shared" si="1151"/>
        <v>FQ1</v>
      </c>
    </row>
    <row r="8138" spans="1:10" x14ac:dyDescent="0.35">
      <c r="A8138" s="6">
        <v>42843</v>
      </c>
      <c r="B8138" s="6" t="str">
        <f t="shared" si="1143"/>
        <v>2017,April</v>
      </c>
      <c r="C8138">
        <f t="shared" si="1144"/>
        <v>2017</v>
      </c>
      <c r="D8138" t="str">
        <f t="shared" si="1145"/>
        <v>4</v>
      </c>
      <c r="E8138">
        <f t="shared" si="1146"/>
        <v>2</v>
      </c>
      <c r="F8138" t="str">
        <f t="shared" si="1147"/>
        <v>April</v>
      </c>
      <c r="G8138" t="str">
        <f t="shared" si="1148"/>
        <v>Tuesday</v>
      </c>
      <c r="H8138">
        <f t="shared" si="1149"/>
        <v>3</v>
      </c>
      <c r="I8138" t="str">
        <f t="shared" si="1150"/>
        <v>FM1</v>
      </c>
      <c r="J8138" t="str">
        <f t="shared" si="1151"/>
        <v>FQ1</v>
      </c>
    </row>
    <row r="8139" spans="1:10" x14ac:dyDescent="0.35">
      <c r="A8139" s="6">
        <v>42842</v>
      </c>
      <c r="B8139" s="6" t="str">
        <f t="shared" si="1143"/>
        <v>2017,April</v>
      </c>
      <c r="C8139">
        <f t="shared" si="1144"/>
        <v>2017</v>
      </c>
      <c r="D8139" t="str">
        <f t="shared" si="1145"/>
        <v>4</v>
      </c>
      <c r="E8139">
        <f t="shared" si="1146"/>
        <v>2</v>
      </c>
      <c r="F8139" t="str">
        <f t="shared" si="1147"/>
        <v>April</v>
      </c>
      <c r="G8139" t="str">
        <f t="shared" si="1148"/>
        <v>Monday</v>
      </c>
      <c r="H8139">
        <f t="shared" si="1149"/>
        <v>2</v>
      </c>
      <c r="I8139" t="str">
        <f t="shared" si="1150"/>
        <v>FM1</v>
      </c>
      <c r="J8139" t="str">
        <f t="shared" si="1151"/>
        <v>FQ1</v>
      </c>
    </row>
    <row r="8140" spans="1:10" x14ac:dyDescent="0.35">
      <c r="A8140" s="6">
        <v>42840</v>
      </c>
      <c r="B8140" s="6" t="str">
        <f t="shared" si="1143"/>
        <v>2017,April</v>
      </c>
      <c r="C8140">
        <f t="shared" si="1144"/>
        <v>2017</v>
      </c>
      <c r="D8140" t="str">
        <f t="shared" si="1145"/>
        <v>4</v>
      </c>
      <c r="E8140">
        <f t="shared" si="1146"/>
        <v>2</v>
      </c>
      <c r="F8140" t="str">
        <f t="shared" si="1147"/>
        <v>April</v>
      </c>
      <c r="G8140" t="str">
        <f t="shared" si="1148"/>
        <v>Saturday</v>
      </c>
      <c r="H8140">
        <f t="shared" si="1149"/>
        <v>7</v>
      </c>
      <c r="I8140" t="str">
        <f t="shared" si="1150"/>
        <v>FM1</v>
      </c>
      <c r="J8140" t="str">
        <f t="shared" si="1151"/>
        <v>FQ1</v>
      </c>
    </row>
    <row r="8141" spans="1:10" x14ac:dyDescent="0.35">
      <c r="A8141" s="6">
        <v>42840</v>
      </c>
      <c r="B8141" s="6" t="str">
        <f t="shared" si="1143"/>
        <v>2017,April</v>
      </c>
      <c r="C8141">
        <f t="shared" si="1144"/>
        <v>2017</v>
      </c>
      <c r="D8141" t="str">
        <f t="shared" si="1145"/>
        <v>4</v>
      </c>
      <c r="E8141">
        <f t="shared" si="1146"/>
        <v>2</v>
      </c>
      <c r="F8141" t="str">
        <f t="shared" si="1147"/>
        <v>April</v>
      </c>
      <c r="G8141" t="str">
        <f t="shared" si="1148"/>
        <v>Saturday</v>
      </c>
      <c r="H8141">
        <f t="shared" si="1149"/>
        <v>7</v>
      </c>
      <c r="I8141" t="str">
        <f t="shared" si="1150"/>
        <v>FM1</v>
      </c>
      <c r="J8141" t="str">
        <f t="shared" si="1151"/>
        <v>FQ1</v>
      </c>
    </row>
    <row r="8142" spans="1:10" x14ac:dyDescent="0.35">
      <c r="A8142" s="6">
        <v>42840</v>
      </c>
      <c r="B8142" s="6" t="str">
        <f t="shared" si="1143"/>
        <v>2017,April</v>
      </c>
      <c r="C8142">
        <f t="shared" si="1144"/>
        <v>2017</v>
      </c>
      <c r="D8142" t="str">
        <f t="shared" si="1145"/>
        <v>4</v>
      </c>
      <c r="E8142">
        <f t="shared" si="1146"/>
        <v>2</v>
      </c>
      <c r="F8142" t="str">
        <f t="shared" si="1147"/>
        <v>April</v>
      </c>
      <c r="G8142" t="str">
        <f t="shared" si="1148"/>
        <v>Saturday</v>
      </c>
      <c r="H8142">
        <f t="shared" si="1149"/>
        <v>7</v>
      </c>
      <c r="I8142" t="str">
        <f t="shared" si="1150"/>
        <v>FM1</v>
      </c>
      <c r="J8142" t="str">
        <f t="shared" si="1151"/>
        <v>FQ1</v>
      </c>
    </row>
    <row r="8143" spans="1:10" x14ac:dyDescent="0.35">
      <c r="A8143" s="6">
        <v>42840</v>
      </c>
      <c r="B8143" s="6" t="str">
        <f t="shared" si="1143"/>
        <v>2017,April</v>
      </c>
      <c r="C8143">
        <f t="shared" si="1144"/>
        <v>2017</v>
      </c>
      <c r="D8143" t="str">
        <f t="shared" si="1145"/>
        <v>4</v>
      </c>
      <c r="E8143">
        <f t="shared" si="1146"/>
        <v>2</v>
      </c>
      <c r="F8143" t="str">
        <f t="shared" si="1147"/>
        <v>April</v>
      </c>
      <c r="G8143" t="str">
        <f t="shared" si="1148"/>
        <v>Saturday</v>
      </c>
      <c r="H8143">
        <f t="shared" si="1149"/>
        <v>7</v>
      </c>
      <c r="I8143" t="str">
        <f t="shared" si="1150"/>
        <v>FM1</v>
      </c>
      <c r="J8143" t="str">
        <f t="shared" si="1151"/>
        <v>FQ1</v>
      </c>
    </row>
    <row r="8144" spans="1:10" x14ac:dyDescent="0.35">
      <c r="A8144" s="6">
        <v>42839</v>
      </c>
      <c r="B8144" s="6" t="str">
        <f t="shared" si="1143"/>
        <v>2017,April</v>
      </c>
      <c r="C8144">
        <f t="shared" si="1144"/>
        <v>2017</v>
      </c>
      <c r="D8144" t="str">
        <f t="shared" si="1145"/>
        <v>4</v>
      </c>
      <c r="E8144">
        <f t="shared" si="1146"/>
        <v>2</v>
      </c>
      <c r="F8144" t="str">
        <f t="shared" si="1147"/>
        <v>April</v>
      </c>
      <c r="G8144" t="str">
        <f t="shared" si="1148"/>
        <v>Friday</v>
      </c>
      <c r="H8144">
        <f t="shared" si="1149"/>
        <v>6</v>
      </c>
      <c r="I8144" t="str">
        <f t="shared" si="1150"/>
        <v>FM1</v>
      </c>
      <c r="J8144" t="str">
        <f t="shared" si="1151"/>
        <v>FQ1</v>
      </c>
    </row>
    <row r="8145" spans="1:10" x14ac:dyDescent="0.35">
      <c r="A8145" s="6">
        <v>42839</v>
      </c>
      <c r="B8145" s="6" t="str">
        <f t="shared" si="1143"/>
        <v>2017,April</v>
      </c>
      <c r="C8145">
        <f t="shared" si="1144"/>
        <v>2017</v>
      </c>
      <c r="D8145" t="str">
        <f t="shared" si="1145"/>
        <v>4</v>
      </c>
      <c r="E8145">
        <f t="shared" si="1146"/>
        <v>2</v>
      </c>
      <c r="F8145" t="str">
        <f t="shared" si="1147"/>
        <v>April</v>
      </c>
      <c r="G8145" t="str">
        <f t="shared" si="1148"/>
        <v>Friday</v>
      </c>
      <c r="H8145">
        <f t="shared" si="1149"/>
        <v>6</v>
      </c>
      <c r="I8145" t="str">
        <f t="shared" si="1150"/>
        <v>FM1</v>
      </c>
      <c r="J8145" t="str">
        <f t="shared" si="1151"/>
        <v>FQ1</v>
      </c>
    </row>
    <row r="8146" spans="1:10" x14ac:dyDescent="0.35">
      <c r="A8146" s="6">
        <v>42839</v>
      </c>
      <c r="B8146" s="6" t="str">
        <f t="shared" si="1143"/>
        <v>2017,April</v>
      </c>
      <c r="C8146">
        <f t="shared" si="1144"/>
        <v>2017</v>
      </c>
      <c r="D8146" t="str">
        <f t="shared" si="1145"/>
        <v>4</v>
      </c>
      <c r="E8146">
        <f t="shared" si="1146"/>
        <v>2</v>
      </c>
      <c r="F8146" t="str">
        <f t="shared" si="1147"/>
        <v>April</v>
      </c>
      <c r="G8146" t="str">
        <f t="shared" si="1148"/>
        <v>Friday</v>
      </c>
      <c r="H8146">
        <f t="shared" si="1149"/>
        <v>6</v>
      </c>
      <c r="I8146" t="str">
        <f t="shared" si="1150"/>
        <v>FM1</v>
      </c>
      <c r="J8146" t="str">
        <f t="shared" si="1151"/>
        <v>FQ1</v>
      </c>
    </row>
    <row r="8147" spans="1:10" x14ac:dyDescent="0.35">
      <c r="A8147" s="6">
        <v>42838</v>
      </c>
      <c r="B8147" s="6" t="str">
        <f t="shared" si="1143"/>
        <v>2017,April</v>
      </c>
      <c r="C8147">
        <f t="shared" si="1144"/>
        <v>2017</v>
      </c>
      <c r="D8147" t="str">
        <f t="shared" si="1145"/>
        <v>4</v>
      </c>
      <c r="E8147">
        <f t="shared" si="1146"/>
        <v>2</v>
      </c>
      <c r="F8147" t="str">
        <f t="shared" si="1147"/>
        <v>April</v>
      </c>
      <c r="G8147" t="str">
        <f t="shared" si="1148"/>
        <v>Thursday</v>
      </c>
      <c r="H8147">
        <f t="shared" si="1149"/>
        <v>5</v>
      </c>
      <c r="I8147" t="str">
        <f t="shared" si="1150"/>
        <v>FM1</v>
      </c>
      <c r="J8147" t="str">
        <f t="shared" si="1151"/>
        <v>FQ1</v>
      </c>
    </row>
    <row r="8148" spans="1:10" x14ac:dyDescent="0.35">
      <c r="A8148" s="6">
        <v>42838</v>
      </c>
      <c r="B8148" s="6" t="str">
        <f t="shared" si="1143"/>
        <v>2017,April</v>
      </c>
      <c r="C8148">
        <f t="shared" si="1144"/>
        <v>2017</v>
      </c>
      <c r="D8148" t="str">
        <f t="shared" si="1145"/>
        <v>4</v>
      </c>
      <c r="E8148">
        <f t="shared" si="1146"/>
        <v>2</v>
      </c>
      <c r="F8148" t="str">
        <f t="shared" si="1147"/>
        <v>April</v>
      </c>
      <c r="G8148" t="str">
        <f t="shared" si="1148"/>
        <v>Thursday</v>
      </c>
      <c r="H8148">
        <f t="shared" si="1149"/>
        <v>5</v>
      </c>
      <c r="I8148" t="str">
        <f t="shared" si="1150"/>
        <v>FM1</v>
      </c>
      <c r="J8148" t="str">
        <f t="shared" si="1151"/>
        <v>FQ1</v>
      </c>
    </row>
    <row r="8149" spans="1:10" x14ac:dyDescent="0.35">
      <c r="A8149" s="6">
        <v>42838</v>
      </c>
      <c r="B8149" s="6" t="str">
        <f t="shared" si="1143"/>
        <v>2017,April</v>
      </c>
      <c r="C8149">
        <f t="shared" si="1144"/>
        <v>2017</v>
      </c>
      <c r="D8149" t="str">
        <f t="shared" si="1145"/>
        <v>4</v>
      </c>
      <c r="E8149">
        <f t="shared" si="1146"/>
        <v>2</v>
      </c>
      <c r="F8149" t="str">
        <f t="shared" si="1147"/>
        <v>April</v>
      </c>
      <c r="G8149" t="str">
        <f t="shared" si="1148"/>
        <v>Thursday</v>
      </c>
      <c r="H8149">
        <f t="shared" si="1149"/>
        <v>5</v>
      </c>
      <c r="I8149" t="str">
        <f t="shared" si="1150"/>
        <v>FM1</v>
      </c>
      <c r="J8149" t="str">
        <f t="shared" si="1151"/>
        <v>FQ1</v>
      </c>
    </row>
    <row r="8150" spans="1:10" x14ac:dyDescent="0.35">
      <c r="A8150" s="6">
        <v>42838</v>
      </c>
      <c r="B8150" s="6" t="str">
        <f t="shared" si="1143"/>
        <v>2017,April</v>
      </c>
      <c r="C8150">
        <f t="shared" si="1144"/>
        <v>2017</v>
      </c>
      <c r="D8150" t="str">
        <f t="shared" si="1145"/>
        <v>4</v>
      </c>
      <c r="E8150">
        <f t="shared" si="1146"/>
        <v>2</v>
      </c>
      <c r="F8150" t="str">
        <f t="shared" si="1147"/>
        <v>April</v>
      </c>
      <c r="G8150" t="str">
        <f t="shared" si="1148"/>
        <v>Thursday</v>
      </c>
      <c r="H8150">
        <f t="shared" si="1149"/>
        <v>5</v>
      </c>
      <c r="I8150" t="str">
        <f t="shared" si="1150"/>
        <v>FM1</v>
      </c>
      <c r="J8150" t="str">
        <f t="shared" si="1151"/>
        <v>FQ1</v>
      </c>
    </row>
    <row r="8151" spans="1:10" x14ac:dyDescent="0.35">
      <c r="A8151" s="6">
        <v>42837</v>
      </c>
      <c r="B8151" s="6" t="str">
        <f t="shared" si="1143"/>
        <v>2017,April</v>
      </c>
      <c r="C8151">
        <f t="shared" si="1144"/>
        <v>2017</v>
      </c>
      <c r="D8151" t="str">
        <f t="shared" si="1145"/>
        <v>4</v>
      </c>
      <c r="E8151">
        <f t="shared" si="1146"/>
        <v>2</v>
      </c>
      <c r="F8151" t="str">
        <f t="shared" si="1147"/>
        <v>April</v>
      </c>
      <c r="G8151" t="str">
        <f t="shared" si="1148"/>
        <v>Wednesday</v>
      </c>
      <c r="H8151">
        <f t="shared" si="1149"/>
        <v>4</v>
      </c>
      <c r="I8151" t="str">
        <f t="shared" si="1150"/>
        <v>FM1</v>
      </c>
      <c r="J8151" t="str">
        <f t="shared" si="1151"/>
        <v>FQ1</v>
      </c>
    </row>
    <row r="8152" spans="1:10" x14ac:dyDescent="0.35">
      <c r="A8152" s="6">
        <v>42837</v>
      </c>
      <c r="B8152" s="6" t="str">
        <f t="shared" si="1143"/>
        <v>2017,April</v>
      </c>
      <c r="C8152">
        <f t="shared" si="1144"/>
        <v>2017</v>
      </c>
      <c r="D8152" t="str">
        <f t="shared" si="1145"/>
        <v>4</v>
      </c>
      <c r="E8152">
        <f t="shared" si="1146"/>
        <v>2</v>
      </c>
      <c r="F8152" t="str">
        <f t="shared" si="1147"/>
        <v>April</v>
      </c>
      <c r="G8152" t="str">
        <f t="shared" si="1148"/>
        <v>Wednesday</v>
      </c>
      <c r="H8152">
        <f t="shared" si="1149"/>
        <v>4</v>
      </c>
      <c r="I8152" t="str">
        <f t="shared" si="1150"/>
        <v>FM1</v>
      </c>
      <c r="J8152" t="str">
        <f t="shared" si="1151"/>
        <v>FQ1</v>
      </c>
    </row>
    <row r="8153" spans="1:10" x14ac:dyDescent="0.35">
      <c r="A8153" s="6">
        <v>42837</v>
      </c>
      <c r="B8153" s="6" t="str">
        <f t="shared" si="1143"/>
        <v>2017,April</v>
      </c>
      <c r="C8153">
        <f t="shared" si="1144"/>
        <v>2017</v>
      </c>
      <c r="D8153" t="str">
        <f t="shared" si="1145"/>
        <v>4</v>
      </c>
      <c r="E8153">
        <f t="shared" si="1146"/>
        <v>2</v>
      </c>
      <c r="F8153" t="str">
        <f t="shared" si="1147"/>
        <v>April</v>
      </c>
      <c r="G8153" t="str">
        <f t="shared" si="1148"/>
        <v>Wednesday</v>
      </c>
      <c r="H8153">
        <f t="shared" si="1149"/>
        <v>4</v>
      </c>
      <c r="I8153" t="str">
        <f t="shared" si="1150"/>
        <v>FM1</v>
      </c>
      <c r="J8153" t="str">
        <f t="shared" si="1151"/>
        <v>FQ1</v>
      </c>
    </row>
    <row r="8154" spans="1:10" x14ac:dyDescent="0.35">
      <c r="A8154" s="6">
        <v>42837</v>
      </c>
      <c r="B8154" s="6" t="str">
        <f t="shared" si="1143"/>
        <v>2017,April</v>
      </c>
      <c r="C8154">
        <f t="shared" si="1144"/>
        <v>2017</v>
      </c>
      <c r="D8154" t="str">
        <f t="shared" si="1145"/>
        <v>4</v>
      </c>
      <c r="E8154">
        <f t="shared" si="1146"/>
        <v>2</v>
      </c>
      <c r="F8154" t="str">
        <f t="shared" si="1147"/>
        <v>April</v>
      </c>
      <c r="G8154" t="str">
        <f t="shared" si="1148"/>
        <v>Wednesday</v>
      </c>
      <c r="H8154">
        <f t="shared" si="1149"/>
        <v>4</v>
      </c>
      <c r="I8154" t="str">
        <f t="shared" si="1150"/>
        <v>FM1</v>
      </c>
      <c r="J8154" t="str">
        <f t="shared" si="1151"/>
        <v>FQ1</v>
      </c>
    </row>
    <row r="8155" spans="1:10" x14ac:dyDescent="0.35">
      <c r="A8155" s="6">
        <v>42837</v>
      </c>
      <c r="B8155" s="6" t="str">
        <f t="shared" si="1143"/>
        <v>2017,April</v>
      </c>
      <c r="C8155">
        <f t="shared" si="1144"/>
        <v>2017</v>
      </c>
      <c r="D8155" t="str">
        <f t="shared" si="1145"/>
        <v>4</v>
      </c>
      <c r="E8155">
        <f t="shared" si="1146"/>
        <v>2</v>
      </c>
      <c r="F8155" t="str">
        <f t="shared" si="1147"/>
        <v>April</v>
      </c>
      <c r="G8155" t="str">
        <f t="shared" si="1148"/>
        <v>Wednesday</v>
      </c>
      <c r="H8155">
        <f t="shared" si="1149"/>
        <v>4</v>
      </c>
      <c r="I8155" t="str">
        <f t="shared" si="1150"/>
        <v>FM1</v>
      </c>
      <c r="J8155" t="str">
        <f t="shared" si="1151"/>
        <v>FQ1</v>
      </c>
    </row>
    <row r="8156" spans="1:10" x14ac:dyDescent="0.35">
      <c r="A8156" s="6">
        <v>42837</v>
      </c>
      <c r="B8156" s="6" t="str">
        <f t="shared" si="1143"/>
        <v>2017,April</v>
      </c>
      <c r="C8156">
        <f t="shared" si="1144"/>
        <v>2017</v>
      </c>
      <c r="D8156" t="str">
        <f t="shared" si="1145"/>
        <v>4</v>
      </c>
      <c r="E8156">
        <f t="shared" si="1146"/>
        <v>2</v>
      </c>
      <c r="F8156" t="str">
        <f t="shared" si="1147"/>
        <v>April</v>
      </c>
      <c r="G8156" t="str">
        <f t="shared" si="1148"/>
        <v>Wednesday</v>
      </c>
      <c r="H8156">
        <f t="shared" si="1149"/>
        <v>4</v>
      </c>
      <c r="I8156" t="str">
        <f t="shared" si="1150"/>
        <v>FM1</v>
      </c>
      <c r="J8156" t="str">
        <f t="shared" si="1151"/>
        <v>FQ1</v>
      </c>
    </row>
    <row r="8157" spans="1:10" x14ac:dyDescent="0.35">
      <c r="A8157" s="6">
        <v>42836</v>
      </c>
      <c r="B8157" s="6" t="str">
        <f t="shared" si="1143"/>
        <v>2017,April</v>
      </c>
      <c r="C8157">
        <f t="shared" si="1144"/>
        <v>2017</v>
      </c>
      <c r="D8157" t="str">
        <f t="shared" si="1145"/>
        <v>4</v>
      </c>
      <c r="E8157">
        <f t="shared" si="1146"/>
        <v>2</v>
      </c>
      <c r="F8157" t="str">
        <f t="shared" si="1147"/>
        <v>April</v>
      </c>
      <c r="G8157" t="str">
        <f t="shared" si="1148"/>
        <v>Tuesday</v>
      </c>
      <c r="H8157">
        <f t="shared" si="1149"/>
        <v>3</v>
      </c>
      <c r="I8157" t="str">
        <f t="shared" si="1150"/>
        <v>FM1</v>
      </c>
      <c r="J8157" t="str">
        <f t="shared" si="1151"/>
        <v>FQ1</v>
      </c>
    </row>
    <row r="8158" spans="1:10" x14ac:dyDescent="0.35">
      <c r="A8158" s="6">
        <v>42836</v>
      </c>
      <c r="B8158" s="6" t="str">
        <f t="shared" si="1143"/>
        <v>2017,April</v>
      </c>
      <c r="C8158">
        <f t="shared" si="1144"/>
        <v>2017</v>
      </c>
      <c r="D8158" t="str">
        <f t="shared" si="1145"/>
        <v>4</v>
      </c>
      <c r="E8158">
        <f t="shared" si="1146"/>
        <v>2</v>
      </c>
      <c r="F8158" t="str">
        <f t="shared" si="1147"/>
        <v>April</v>
      </c>
      <c r="G8158" t="str">
        <f t="shared" si="1148"/>
        <v>Tuesday</v>
      </c>
      <c r="H8158">
        <f t="shared" si="1149"/>
        <v>3</v>
      </c>
      <c r="I8158" t="str">
        <f t="shared" si="1150"/>
        <v>FM1</v>
      </c>
      <c r="J8158" t="str">
        <f t="shared" si="1151"/>
        <v>FQ1</v>
      </c>
    </row>
    <row r="8159" spans="1:10" x14ac:dyDescent="0.35">
      <c r="A8159" s="6">
        <v>42836</v>
      </c>
      <c r="B8159" s="6" t="str">
        <f t="shared" si="1143"/>
        <v>2017,April</v>
      </c>
      <c r="C8159">
        <f t="shared" si="1144"/>
        <v>2017</v>
      </c>
      <c r="D8159" t="str">
        <f t="shared" si="1145"/>
        <v>4</v>
      </c>
      <c r="E8159">
        <f t="shared" si="1146"/>
        <v>2</v>
      </c>
      <c r="F8159" t="str">
        <f t="shared" si="1147"/>
        <v>April</v>
      </c>
      <c r="G8159" t="str">
        <f t="shared" si="1148"/>
        <v>Tuesday</v>
      </c>
      <c r="H8159">
        <f t="shared" si="1149"/>
        <v>3</v>
      </c>
      <c r="I8159" t="str">
        <f t="shared" si="1150"/>
        <v>FM1</v>
      </c>
      <c r="J8159" t="str">
        <f t="shared" si="1151"/>
        <v>FQ1</v>
      </c>
    </row>
    <row r="8160" spans="1:10" x14ac:dyDescent="0.35">
      <c r="A8160" s="6">
        <v>42834</v>
      </c>
      <c r="B8160" s="6" t="str">
        <f t="shared" si="1143"/>
        <v>2017,April</v>
      </c>
      <c r="C8160">
        <f t="shared" si="1144"/>
        <v>2017</v>
      </c>
      <c r="D8160" t="str">
        <f t="shared" si="1145"/>
        <v>4</v>
      </c>
      <c r="E8160">
        <f t="shared" si="1146"/>
        <v>2</v>
      </c>
      <c r="F8160" t="str">
        <f t="shared" si="1147"/>
        <v>April</v>
      </c>
      <c r="G8160" t="str">
        <f t="shared" si="1148"/>
        <v>Sunday</v>
      </c>
      <c r="H8160">
        <f t="shared" si="1149"/>
        <v>1</v>
      </c>
      <c r="I8160" t="str">
        <f t="shared" si="1150"/>
        <v>FM1</v>
      </c>
      <c r="J8160" t="str">
        <f t="shared" si="1151"/>
        <v>FQ1</v>
      </c>
    </row>
    <row r="8161" spans="1:10" x14ac:dyDescent="0.35">
      <c r="A8161" s="6">
        <v>42834</v>
      </c>
      <c r="B8161" s="6" t="str">
        <f t="shared" si="1143"/>
        <v>2017,April</v>
      </c>
      <c r="C8161">
        <f t="shared" si="1144"/>
        <v>2017</v>
      </c>
      <c r="D8161" t="str">
        <f t="shared" si="1145"/>
        <v>4</v>
      </c>
      <c r="E8161">
        <f t="shared" si="1146"/>
        <v>2</v>
      </c>
      <c r="F8161" t="str">
        <f t="shared" si="1147"/>
        <v>April</v>
      </c>
      <c r="G8161" t="str">
        <f t="shared" si="1148"/>
        <v>Sunday</v>
      </c>
      <c r="H8161">
        <f t="shared" si="1149"/>
        <v>1</v>
      </c>
      <c r="I8161" t="str">
        <f t="shared" si="1150"/>
        <v>FM1</v>
      </c>
      <c r="J8161" t="str">
        <f t="shared" si="1151"/>
        <v>FQ1</v>
      </c>
    </row>
    <row r="8162" spans="1:10" x14ac:dyDescent="0.35">
      <c r="A8162" s="6">
        <v>42834</v>
      </c>
      <c r="B8162" s="6" t="str">
        <f t="shared" si="1143"/>
        <v>2017,April</v>
      </c>
      <c r="C8162">
        <f t="shared" si="1144"/>
        <v>2017</v>
      </c>
      <c r="D8162" t="str">
        <f t="shared" si="1145"/>
        <v>4</v>
      </c>
      <c r="E8162">
        <f t="shared" si="1146"/>
        <v>2</v>
      </c>
      <c r="F8162" t="str">
        <f t="shared" si="1147"/>
        <v>April</v>
      </c>
      <c r="G8162" t="str">
        <f t="shared" si="1148"/>
        <v>Sunday</v>
      </c>
      <c r="H8162">
        <f t="shared" si="1149"/>
        <v>1</v>
      </c>
      <c r="I8162" t="str">
        <f t="shared" si="1150"/>
        <v>FM1</v>
      </c>
      <c r="J8162" t="str">
        <f t="shared" si="1151"/>
        <v>FQ1</v>
      </c>
    </row>
    <row r="8163" spans="1:10" x14ac:dyDescent="0.35">
      <c r="A8163" s="6">
        <v>42834</v>
      </c>
      <c r="B8163" s="6" t="str">
        <f t="shared" si="1143"/>
        <v>2017,April</v>
      </c>
      <c r="C8163">
        <f t="shared" si="1144"/>
        <v>2017</v>
      </c>
      <c r="D8163" t="str">
        <f t="shared" si="1145"/>
        <v>4</v>
      </c>
      <c r="E8163">
        <f t="shared" si="1146"/>
        <v>2</v>
      </c>
      <c r="F8163" t="str">
        <f t="shared" si="1147"/>
        <v>April</v>
      </c>
      <c r="G8163" t="str">
        <f t="shared" si="1148"/>
        <v>Sunday</v>
      </c>
      <c r="H8163">
        <f t="shared" si="1149"/>
        <v>1</v>
      </c>
      <c r="I8163" t="str">
        <f t="shared" si="1150"/>
        <v>FM1</v>
      </c>
      <c r="J8163" t="str">
        <f t="shared" si="1151"/>
        <v>FQ1</v>
      </c>
    </row>
    <row r="8164" spans="1:10" x14ac:dyDescent="0.35">
      <c r="A8164" s="6">
        <v>42834</v>
      </c>
      <c r="B8164" s="6" t="str">
        <f t="shared" si="1143"/>
        <v>2017,April</v>
      </c>
      <c r="C8164">
        <f t="shared" si="1144"/>
        <v>2017</v>
      </c>
      <c r="D8164" t="str">
        <f t="shared" si="1145"/>
        <v>4</v>
      </c>
      <c r="E8164">
        <f t="shared" si="1146"/>
        <v>2</v>
      </c>
      <c r="F8164" t="str">
        <f t="shared" si="1147"/>
        <v>April</v>
      </c>
      <c r="G8164" t="str">
        <f t="shared" si="1148"/>
        <v>Sunday</v>
      </c>
      <c r="H8164">
        <f t="shared" si="1149"/>
        <v>1</v>
      </c>
      <c r="I8164" t="str">
        <f t="shared" si="1150"/>
        <v>FM1</v>
      </c>
      <c r="J8164" t="str">
        <f t="shared" si="1151"/>
        <v>FQ1</v>
      </c>
    </row>
    <row r="8165" spans="1:10" x14ac:dyDescent="0.35">
      <c r="A8165" s="6">
        <v>42833</v>
      </c>
      <c r="B8165" s="6" t="str">
        <f t="shared" si="1143"/>
        <v>2017,April</v>
      </c>
      <c r="C8165">
        <f t="shared" si="1144"/>
        <v>2017</v>
      </c>
      <c r="D8165" t="str">
        <f t="shared" si="1145"/>
        <v>4</v>
      </c>
      <c r="E8165">
        <f t="shared" si="1146"/>
        <v>2</v>
      </c>
      <c r="F8165" t="str">
        <f t="shared" si="1147"/>
        <v>April</v>
      </c>
      <c r="G8165" t="str">
        <f t="shared" si="1148"/>
        <v>Saturday</v>
      </c>
      <c r="H8165">
        <f t="shared" si="1149"/>
        <v>7</v>
      </c>
      <c r="I8165" t="str">
        <f t="shared" si="1150"/>
        <v>FM1</v>
      </c>
      <c r="J8165" t="str">
        <f t="shared" si="1151"/>
        <v>FQ1</v>
      </c>
    </row>
    <row r="8166" spans="1:10" x14ac:dyDescent="0.35">
      <c r="A8166" s="6">
        <v>42833</v>
      </c>
      <c r="B8166" s="6" t="str">
        <f t="shared" si="1143"/>
        <v>2017,April</v>
      </c>
      <c r="C8166">
        <f t="shared" si="1144"/>
        <v>2017</v>
      </c>
      <c r="D8166" t="str">
        <f t="shared" si="1145"/>
        <v>4</v>
      </c>
      <c r="E8166">
        <f t="shared" si="1146"/>
        <v>2</v>
      </c>
      <c r="F8166" t="str">
        <f t="shared" si="1147"/>
        <v>April</v>
      </c>
      <c r="G8166" t="str">
        <f t="shared" si="1148"/>
        <v>Saturday</v>
      </c>
      <c r="H8166">
        <f t="shared" si="1149"/>
        <v>7</v>
      </c>
      <c r="I8166" t="str">
        <f t="shared" si="1150"/>
        <v>FM1</v>
      </c>
      <c r="J8166" t="str">
        <f t="shared" si="1151"/>
        <v>FQ1</v>
      </c>
    </row>
    <row r="8167" spans="1:10" x14ac:dyDescent="0.35">
      <c r="A8167" s="6">
        <v>42833</v>
      </c>
      <c r="B8167" s="6" t="str">
        <f t="shared" si="1143"/>
        <v>2017,April</v>
      </c>
      <c r="C8167">
        <f t="shared" si="1144"/>
        <v>2017</v>
      </c>
      <c r="D8167" t="str">
        <f t="shared" si="1145"/>
        <v>4</v>
      </c>
      <c r="E8167">
        <f t="shared" si="1146"/>
        <v>2</v>
      </c>
      <c r="F8167" t="str">
        <f t="shared" si="1147"/>
        <v>April</v>
      </c>
      <c r="G8167" t="str">
        <f t="shared" si="1148"/>
        <v>Saturday</v>
      </c>
      <c r="H8167">
        <f t="shared" si="1149"/>
        <v>7</v>
      </c>
      <c r="I8167" t="str">
        <f t="shared" si="1150"/>
        <v>FM1</v>
      </c>
      <c r="J8167" t="str">
        <f t="shared" si="1151"/>
        <v>FQ1</v>
      </c>
    </row>
    <row r="8168" spans="1:10" x14ac:dyDescent="0.35">
      <c r="A8168" s="6">
        <v>42832</v>
      </c>
      <c r="B8168" s="6" t="str">
        <f t="shared" si="1143"/>
        <v>2017,April</v>
      </c>
      <c r="C8168">
        <f t="shared" si="1144"/>
        <v>2017</v>
      </c>
      <c r="D8168" t="str">
        <f t="shared" si="1145"/>
        <v>4</v>
      </c>
      <c r="E8168">
        <f t="shared" si="1146"/>
        <v>2</v>
      </c>
      <c r="F8168" t="str">
        <f t="shared" si="1147"/>
        <v>April</v>
      </c>
      <c r="G8168" t="str">
        <f t="shared" si="1148"/>
        <v>Friday</v>
      </c>
      <c r="H8168">
        <f t="shared" si="1149"/>
        <v>6</v>
      </c>
      <c r="I8168" t="str">
        <f t="shared" si="1150"/>
        <v>FM1</v>
      </c>
      <c r="J8168" t="str">
        <f t="shared" si="1151"/>
        <v>FQ1</v>
      </c>
    </row>
    <row r="8169" spans="1:10" x14ac:dyDescent="0.35">
      <c r="A8169" s="6">
        <v>42831</v>
      </c>
      <c r="B8169" s="6" t="str">
        <f t="shared" si="1143"/>
        <v>2017,April</v>
      </c>
      <c r="C8169">
        <f t="shared" si="1144"/>
        <v>2017</v>
      </c>
      <c r="D8169" t="str">
        <f t="shared" si="1145"/>
        <v>4</v>
      </c>
      <c r="E8169">
        <f t="shared" si="1146"/>
        <v>2</v>
      </c>
      <c r="F8169" t="str">
        <f t="shared" si="1147"/>
        <v>April</v>
      </c>
      <c r="G8169" t="str">
        <f t="shared" si="1148"/>
        <v>Thursday</v>
      </c>
      <c r="H8169">
        <f t="shared" si="1149"/>
        <v>5</v>
      </c>
      <c r="I8169" t="str">
        <f t="shared" si="1150"/>
        <v>FM1</v>
      </c>
      <c r="J8169" t="str">
        <f t="shared" si="1151"/>
        <v>FQ1</v>
      </c>
    </row>
    <row r="8170" spans="1:10" x14ac:dyDescent="0.35">
      <c r="A8170" s="6">
        <v>42831</v>
      </c>
      <c r="B8170" s="6" t="str">
        <f t="shared" si="1143"/>
        <v>2017,April</v>
      </c>
      <c r="C8170">
        <f t="shared" si="1144"/>
        <v>2017</v>
      </c>
      <c r="D8170" t="str">
        <f t="shared" si="1145"/>
        <v>4</v>
      </c>
      <c r="E8170">
        <f t="shared" si="1146"/>
        <v>2</v>
      </c>
      <c r="F8170" t="str">
        <f t="shared" si="1147"/>
        <v>April</v>
      </c>
      <c r="G8170" t="str">
        <f t="shared" si="1148"/>
        <v>Thursday</v>
      </c>
      <c r="H8170">
        <f t="shared" si="1149"/>
        <v>5</v>
      </c>
      <c r="I8170" t="str">
        <f t="shared" si="1150"/>
        <v>FM1</v>
      </c>
      <c r="J8170" t="str">
        <f t="shared" si="1151"/>
        <v>FQ1</v>
      </c>
    </row>
    <row r="8171" spans="1:10" x14ac:dyDescent="0.35">
      <c r="A8171" s="6">
        <v>42831</v>
      </c>
      <c r="B8171" s="6" t="str">
        <f t="shared" si="1143"/>
        <v>2017,April</v>
      </c>
      <c r="C8171">
        <f t="shared" si="1144"/>
        <v>2017</v>
      </c>
      <c r="D8171" t="str">
        <f t="shared" si="1145"/>
        <v>4</v>
      </c>
      <c r="E8171">
        <f t="shared" si="1146"/>
        <v>2</v>
      </c>
      <c r="F8171" t="str">
        <f t="shared" si="1147"/>
        <v>April</v>
      </c>
      <c r="G8171" t="str">
        <f t="shared" si="1148"/>
        <v>Thursday</v>
      </c>
      <c r="H8171">
        <f t="shared" si="1149"/>
        <v>5</v>
      </c>
      <c r="I8171" t="str">
        <f t="shared" si="1150"/>
        <v>FM1</v>
      </c>
      <c r="J8171" t="str">
        <f t="shared" si="1151"/>
        <v>FQ1</v>
      </c>
    </row>
    <row r="8172" spans="1:10" x14ac:dyDescent="0.35">
      <c r="A8172" s="6">
        <v>42831</v>
      </c>
      <c r="B8172" s="6" t="str">
        <f t="shared" si="1143"/>
        <v>2017,April</v>
      </c>
      <c r="C8172">
        <f t="shared" si="1144"/>
        <v>2017</v>
      </c>
      <c r="D8172" t="str">
        <f t="shared" si="1145"/>
        <v>4</v>
      </c>
      <c r="E8172">
        <f t="shared" si="1146"/>
        <v>2</v>
      </c>
      <c r="F8172" t="str">
        <f t="shared" si="1147"/>
        <v>April</v>
      </c>
      <c r="G8172" t="str">
        <f t="shared" si="1148"/>
        <v>Thursday</v>
      </c>
      <c r="H8172">
        <f t="shared" si="1149"/>
        <v>5</v>
      </c>
      <c r="I8172" t="str">
        <f t="shared" si="1150"/>
        <v>FM1</v>
      </c>
      <c r="J8172" t="str">
        <f t="shared" si="1151"/>
        <v>FQ1</v>
      </c>
    </row>
    <row r="8173" spans="1:10" x14ac:dyDescent="0.35">
      <c r="A8173" s="6">
        <v>42831</v>
      </c>
      <c r="B8173" s="6" t="str">
        <f t="shared" si="1143"/>
        <v>2017,April</v>
      </c>
      <c r="C8173">
        <f t="shared" si="1144"/>
        <v>2017</v>
      </c>
      <c r="D8173" t="str">
        <f t="shared" si="1145"/>
        <v>4</v>
      </c>
      <c r="E8173">
        <f t="shared" si="1146"/>
        <v>2</v>
      </c>
      <c r="F8173" t="str">
        <f t="shared" si="1147"/>
        <v>April</v>
      </c>
      <c r="G8173" t="str">
        <f t="shared" si="1148"/>
        <v>Thursday</v>
      </c>
      <c r="H8173">
        <f t="shared" si="1149"/>
        <v>5</v>
      </c>
      <c r="I8173" t="str">
        <f t="shared" si="1150"/>
        <v>FM1</v>
      </c>
      <c r="J8173" t="str">
        <f t="shared" si="1151"/>
        <v>FQ1</v>
      </c>
    </row>
    <row r="8174" spans="1:10" x14ac:dyDescent="0.35">
      <c r="A8174" s="6">
        <v>42830</v>
      </c>
      <c r="B8174" s="6" t="str">
        <f t="shared" si="1143"/>
        <v>2017,April</v>
      </c>
      <c r="C8174">
        <f t="shared" si="1144"/>
        <v>2017</v>
      </c>
      <c r="D8174" t="str">
        <f t="shared" si="1145"/>
        <v>4</v>
      </c>
      <c r="E8174">
        <f t="shared" si="1146"/>
        <v>2</v>
      </c>
      <c r="F8174" t="str">
        <f t="shared" si="1147"/>
        <v>April</v>
      </c>
      <c r="G8174" t="str">
        <f t="shared" si="1148"/>
        <v>Wednesday</v>
      </c>
      <c r="H8174">
        <f t="shared" si="1149"/>
        <v>4</v>
      </c>
      <c r="I8174" t="str">
        <f t="shared" si="1150"/>
        <v>FM1</v>
      </c>
      <c r="J8174" t="str">
        <f t="shared" si="1151"/>
        <v>FQ1</v>
      </c>
    </row>
    <row r="8175" spans="1:10" x14ac:dyDescent="0.35">
      <c r="A8175" s="6">
        <v>42830</v>
      </c>
      <c r="B8175" s="6" t="str">
        <f t="shared" si="1143"/>
        <v>2017,April</v>
      </c>
      <c r="C8175">
        <f t="shared" si="1144"/>
        <v>2017</v>
      </c>
      <c r="D8175" t="str">
        <f t="shared" si="1145"/>
        <v>4</v>
      </c>
      <c r="E8175">
        <f t="shared" si="1146"/>
        <v>2</v>
      </c>
      <c r="F8175" t="str">
        <f t="shared" si="1147"/>
        <v>April</v>
      </c>
      <c r="G8175" t="str">
        <f t="shared" si="1148"/>
        <v>Wednesday</v>
      </c>
      <c r="H8175">
        <f t="shared" si="1149"/>
        <v>4</v>
      </c>
      <c r="I8175" t="str">
        <f t="shared" si="1150"/>
        <v>FM1</v>
      </c>
      <c r="J8175" t="str">
        <f t="shared" si="1151"/>
        <v>FQ1</v>
      </c>
    </row>
    <row r="8176" spans="1:10" x14ac:dyDescent="0.35">
      <c r="A8176" s="6">
        <v>42830</v>
      </c>
      <c r="B8176" s="6" t="str">
        <f t="shared" si="1143"/>
        <v>2017,April</v>
      </c>
      <c r="C8176">
        <f t="shared" si="1144"/>
        <v>2017</v>
      </c>
      <c r="D8176" t="str">
        <f t="shared" si="1145"/>
        <v>4</v>
      </c>
      <c r="E8176">
        <f t="shared" si="1146"/>
        <v>2</v>
      </c>
      <c r="F8176" t="str">
        <f t="shared" si="1147"/>
        <v>April</v>
      </c>
      <c r="G8176" t="str">
        <f t="shared" si="1148"/>
        <v>Wednesday</v>
      </c>
      <c r="H8176">
        <f t="shared" si="1149"/>
        <v>4</v>
      </c>
      <c r="I8176" t="str">
        <f t="shared" si="1150"/>
        <v>FM1</v>
      </c>
      <c r="J8176" t="str">
        <f t="shared" si="1151"/>
        <v>FQ1</v>
      </c>
    </row>
    <row r="8177" spans="1:10" x14ac:dyDescent="0.35">
      <c r="A8177" s="6">
        <v>42830</v>
      </c>
      <c r="B8177" s="6" t="str">
        <f t="shared" si="1143"/>
        <v>2017,April</v>
      </c>
      <c r="C8177">
        <f t="shared" si="1144"/>
        <v>2017</v>
      </c>
      <c r="D8177" t="str">
        <f t="shared" si="1145"/>
        <v>4</v>
      </c>
      <c r="E8177">
        <f t="shared" si="1146"/>
        <v>2</v>
      </c>
      <c r="F8177" t="str">
        <f t="shared" si="1147"/>
        <v>April</v>
      </c>
      <c r="G8177" t="str">
        <f t="shared" si="1148"/>
        <v>Wednesday</v>
      </c>
      <c r="H8177">
        <f t="shared" si="1149"/>
        <v>4</v>
      </c>
      <c r="I8177" t="str">
        <f t="shared" si="1150"/>
        <v>FM1</v>
      </c>
      <c r="J8177" t="str">
        <f t="shared" si="1151"/>
        <v>FQ1</v>
      </c>
    </row>
    <row r="8178" spans="1:10" x14ac:dyDescent="0.35">
      <c r="A8178" s="6">
        <v>42830</v>
      </c>
      <c r="B8178" s="6" t="str">
        <f t="shared" si="1143"/>
        <v>2017,April</v>
      </c>
      <c r="C8178">
        <f t="shared" si="1144"/>
        <v>2017</v>
      </c>
      <c r="D8178" t="str">
        <f t="shared" si="1145"/>
        <v>4</v>
      </c>
      <c r="E8178">
        <f t="shared" si="1146"/>
        <v>2</v>
      </c>
      <c r="F8178" t="str">
        <f t="shared" si="1147"/>
        <v>April</v>
      </c>
      <c r="G8178" t="str">
        <f t="shared" si="1148"/>
        <v>Wednesday</v>
      </c>
      <c r="H8178">
        <f t="shared" si="1149"/>
        <v>4</v>
      </c>
      <c r="I8178" t="str">
        <f t="shared" si="1150"/>
        <v>FM1</v>
      </c>
      <c r="J8178" t="str">
        <f t="shared" si="1151"/>
        <v>FQ1</v>
      </c>
    </row>
    <row r="8179" spans="1:10" x14ac:dyDescent="0.35">
      <c r="A8179" s="6">
        <v>42830</v>
      </c>
      <c r="B8179" s="6" t="str">
        <f t="shared" si="1143"/>
        <v>2017,April</v>
      </c>
      <c r="C8179">
        <f t="shared" si="1144"/>
        <v>2017</v>
      </c>
      <c r="D8179" t="str">
        <f t="shared" si="1145"/>
        <v>4</v>
      </c>
      <c r="E8179">
        <f t="shared" si="1146"/>
        <v>2</v>
      </c>
      <c r="F8179" t="str">
        <f t="shared" si="1147"/>
        <v>April</v>
      </c>
      <c r="G8179" t="str">
        <f t="shared" si="1148"/>
        <v>Wednesday</v>
      </c>
      <c r="H8179">
        <f t="shared" si="1149"/>
        <v>4</v>
      </c>
      <c r="I8179" t="str">
        <f t="shared" si="1150"/>
        <v>FM1</v>
      </c>
      <c r="J8179" t="str">
        <f t="shared" si="1151"/>
        <v>FQ1</v>
      </c>
    </row>
    <row r="8180" spans="1:10" x14ac:dyDescent="0.35">
      <c r="A8180" s="6">
        <v>42829</v>
      </c>
      <c r="B8180" s="6" t="str">
        <f t="shared" si="1143"/>
        <v>2017,April</v>
      </c>
      <c r="C8180">
        <f t="shared" si="1144"/>
        <v>2017</v>
      </c>
      <c r="D8180" t="str">
        <f t="shared" si="1145"/>
        <v>4</v>
      </c>
      <c r="E8180">
        <f t="shared" si="1146"/>
        <v>2</v>
      </c>
      <c r="F8180" t="str">
        <f t="shared" si="1147"/>
        <v>April</v>
      </c>
      <c r="G8180" t="str">
        <f t="shared" si="1148"/>
        <v>Tuesday</v>
      </c>
      <c r="H8180">
        <f t="shared" si="1149"/>
        <v>3</v>
      </c>
      <c r="I8180" t="str">
        <f t="shared" si="1150"/>
        <v>FM1</v>
      </c>
      <c r="J8180" t="str">
        <f t="shared" si="1151"/>
        <v>FQ1</v>
      </c>
    </row>
    <row r="8181" spans="1:10" x14ac:dyDescent="0.35">
      <c r="A8181" s="6">
        <v>42829</v>
      </c>
      <c r="B8181" s="6" t="str">
        <f t="shared" si="1143"/>
        <v>2017,April</v>
      </c>
      <c r="C8181">
        <f t="shared" si="1144"/>
        <v>2017</v>
      </c>
      <c r="D8181" t="str">
        <f t="shared" si="1145"/>
        <v>4</v>
      </c>
      <c r="E8181">
        <f t="shared" si="1146"/>
        <v>2</v>
      </c>
      <c r="F8181" t="str">
        <f t="shared" si="1147"/>
        <v>April</v>
      </c>
      <c r="G8181" t="str">
        <f t="shared" si="1148"/>
        <v>Tuesday</v>
      </c>
      <c r="H8181">
        <f t="shared" si="1149"/>
        <v>3</v>
      </c>
      <c r="I8181" t="str">
        <f t="shared" si="1150"/>
        <v>FM1</v>
      </c>
      <c r="J8181" t="str">
        <f t="shared" si="1151"/>
        <v>FQ1</v>
      </c>
    </row>
    <row r="8182" spans="1:10" x14ac:dyDescent="0.35">
      <c r="A8182" s="6">
        <v>42828</v>
      </c>
      <c r="B8182" s="6" t="str">
        <f t="shared" si="1143"/>
        <v>2017,April</v>
      </c>
      <c r="C8182">
        <f t="shared" si="1144"/>
        <v>2017</v>
      </c>
      <c r="D8182" t="str">
        <f t="shared" si="1145"/>
        <v>4</v>
      </c>
      <c r="E8182">
        <f t="shared" si="1146"/>
        <v>2</v>
      </c>
      <c r="F8182" t="str">
        <f t="shared" si="1147"/>
        <v>April</v>
      </c>
      <c r="G8182" t="str">
        <f t="shared" si="1148"/>
        <v>Monday</v>
      </c>
      <c r="H8182">
        <f t="shared" si="1149"/>
        <v>2</v>
      </c>
      <c r="I8182" t="str">
        <f t="shared" si="1150"/>
        <v>FM1</v>
      </c>
      <c r="J8182" t="str">
        <f t="shared" si="1151"/>
        <v>FQ1</v>
      </c>
    </row>
    <row r="8183" spans="1:10" x14ac:dyDescent="0.35">
      <c r="A8183" s="6">
        <v>42828</v>
      </c>
      <c r="B8183" s="6" t="str">
        <f t="shared" si="1143"/>
        <v>2017,April</v>
      </c>
      <c r="C8183">
        <f t="shared" si="1144"/>
        <v>2017</v>
      </c>
      <c r="D8183" t="str">
        <f t="shared" si="1145"/>
        <v>4</v>
      </c>
      <c r="E8183">
        <f t="shared" si="1146"/>
        <v>2</v>
      </c>
      <c r="F8183" t="str">
        <f t="shared" si="1147"/>
        <v>April</v>
      </c>
      <c r="G8183" t="str">
        <f t="shared" si="1148"/>
        <v>Monday</v>
      </c>
      <c r="H8183">
        <f t="shared" si="1149"/>
        <v>2</v>
      </c>
      <c r="I8183" t="str">
        <f t="shared" si="1150"/>
        <v>FM1</v>
      </c>
      <c r="J8183" t="str">
        <f t="shared" si="1151"/>
        <v>FQ1</v>
      </c>
    </row>
    <row r="8184" spans="1:10" x14ac:dyDescent="0.35">
      <c r="A8184" s="6">
        <v>42828</v>
      </c>
      <c r="B8184" s="6" t="str">
        <f t="shared" si="1143"/>
        <v>2017,April</v>
      </c>
      <c r="C8184">
        <f t="shared" si="1144"/>
        <v>2017</v>
      </c>
      <c r="D8184" t="str">
        <f t="shared" si="1145"/>
        <v>4</v>
      </c>
      <c r="E8184">
        <f t="shared" si="1146"/>
        <v>2</v>
      </c>
      <c r="F8184" t="str">
        <f t="shared" si="1147"/>
        <v>April</v>
      </c>
      <c r="G8184" t="str">
        <f t="shared" si="1148"/>
        <v>Monday</v>
      </c>
      <c r="H8184">
        <f t="shared" si="1149"/>
        <v>2</v>
      </c>
      <c r="I8184" t="str">
        <f t="shared" si="1150"/>
        <v>FM1</v>
      </c>
      <c r="J8184" t="str">
        <f t="shared" si="1151"/>
        <v>FQ1</v>
      </c>
    </row>
    <row r="8185" spans="1:10" x14ac:dyDescent="0.35">
      <c r="A8185" s="6">
        <v>42828</v>
      </c>
      <c r="B8185" s="6" t="str">
        <f t="shared" si="1143"/>
        <v>2017,April</v>
      </c>
      <c r="C8185">
        <f t="shared" si="1144"/>
        <v>2017</v>
      </c>
      <c r="D8185" t="str">
        <f t="shared" si="1145"/>
        <v>4</v>
      </c>
      <c r="E8185">
        <f t="shared" si="1146"/>
        <v>2</v>
      </c>
      <c r="F8185" t="str">
        <f t="shared" si="1147"/>
        <v>April</v>
      </c>
      <c r="G8185" t="str">
        <f t="shared" si="1148"/>
        <v>Monday</v>
      </c>
      <c r="H8185">
        <f t="shared" si="1149"/>
        <v>2</v>
      </c>
      <c r="I8185" t="str">
        <f t="shared" si="1150"/>
        <v>FM1</v>
      </c>
      <c r="J8185" t="str">
        <f t="shared" si="1151"/>
        <v>FQ1</v>
      </c>
    </row>
    <row r="8186" spans="1:10" x14ac:dyDescent="0.35">
      <c r="A8186" s="6">
        <v>42828</v>
      </c>
      <c r="B8186" s="6" t="str">
        <f t="shared" si="1143"/>
        <v>2017,April</v>
      </c>
      <c r="C8186">
        <f t="shared" si="1144"/>
        <v>2017</v>
      </c>
      <c r="D8186" t="str">
        <f t="shared" si="1145"/>
        <v>4</v>
      </c>
      <c r="E8186">
        <f t="shared" si="1146"/>
        <v>2</v>
      </c>
      <c r="F8186" t="str">
        <f t="shared" si="1147"/>
        <v>April</v>
      </c>
      <c r="G8186" t="str">
        <f t="shared" si="1148"/>
        <v>Monday</v>
      </c>
      <c r="H8186">
        <f t="shared" si="1149"/>
        <v>2</v>
      </c>
      <c r="I8186" t="str">
        <f t="shared" si="1150"/>
        <v>FM1</v>
      </c>
      <c r="J8186" t="str">
        <f t="shared" si="1151"/>
        <v>FQ1</v>
      </c>
    </row>
    <row r="8187" spans="1:10" x14ac:dyDescent="0.35">
      <c r="A8187" s="6">
        <v>42828</v>
      </c>
      <c r="B8187" s="6" t="str">
        <f t="shared" si="1143"/>
        <v>2017,April</v>
      </c>
      <c r="C8187">
        <f t="shared" si="1144"/>
        <v>2017</v>
      </c>
      <c r="D8187" t="str">
        <f t="shared" si="1145"/>
        <v>4</v>
      </c>
      <c r="E8187">
        <f t="shared" si="1146"/>
        <v>2</v>
      </c>
      <c r="F8187" t="str">
        <f t="shared" si="1147"/>
        <v>April</v>
      </c>
      <c r="G8187" t="str">
        <f t="shared" si="1148"/>
        <v>Monday</v>
      </c>
      <c r="H8187">
        <f t="shared" si="1149"/>
        <v>2</v>
      </c>
      <c r="I8187" t="str">
        <f t="shared" si="1150"/>
        <v>FM1</v>
      </c>
      <c r="J8187" t="str">
        <f t="shared" si="1151"/>
        <v>FQ1</v>
      </c>
    </row>
    <row r="8188" spans="1:10" x14ac:dyDescent="0.35">
      <c r="A8188" s="6">
        <v>42828</v>
      </c>
      <c r="B8188" s="6" t="str">
        <f t="shared" si="1143"/>
        <v>2017,April</v>
      </c>
      <c r="C8188">
        <f t="shared" si="1144"/>
        <v>2017</v>
      </c>
      <c r="D8188" t="str">
        <f t="shared" si="1145"/>
        <v>4</v>
      </c>
      <c r="E8188">
        <f t="shared" si="1146"/>
        <v>2</v>
      </c>
      <c r="F8188" t="str">
        <f t="shared" si="1147"/>
        <v>April</v>
      </c>
      <c r="G8188" t="str">
        <f t="shared" si="1148"/>
        <v>Monday</v>
      </c>
      <c r="H8188">
        <f t="shared" si="1149"/>
        <v>2</v>
      </c>
      <c r="I8188" t="str">
        <f t="shared" si="1150"/>
        <v>FM1</v>
      </c>
      <c r="J8188" t="str">
        <f t="shared" si="1151"/>
        <v>FQ1</v>
      </c>
    </row>
    <row r="8189" spans="1:10" x14ac:dyDescent="0.35">
      <c r="A8189" s="6">
        <v>42828</v>
      </c>
      <c r="B8189" s="6" t="str">
        <f t="shared" si="1143"/>
        <v>2017,April</v>
      </c>
      <c r="C8189">
        <f t="shared" si="1144"/>
        <v>2017</v>
      </c>
      <c r="D8189" t="str">
        <f t="shared" si="1145"/>
        <v>4</v>
      </c>
      <c r="E8189">
        <f t="shared" si="1146"/>
        <v>2</v>
      </c>
      <c r="F8189" t="str">
        <f t="shared" si="1147"/>
        <v>April</v>
      </c>
      <c r="G8189" t="str">
        <f t="shared" si="1148"/>
        <v>Monday</v>
      </c>
      <c r="H8189">
        <f t="shared" si="1149"/>
        <v>2</v>
      </c>
      <c r="I8189" t="str">
        <f t="shared" si="1150"/>
        <v>FM1</v>
      </c>
      <c r="J8189" t="str">
        <f t="shared" si="1151"/>
        <v>FQ1</v>
      </c>
    </row>
    <row r="8190" spans="1:10" x14ac:dyDescent="0.35">
      <c r="A8190" s="6">
        <v>42827</v>
      </c>
      <c r="B8190" s="6" t="str">
        <f t="shared" si="1143"/>
        <v>2017,April</v>
      </c>
      <c r="C8190">
        <f t="shared" si="1144"/>
        <v>2017</v>
      </c>
      <c r="D8190" t="str">
        <f t="shared" si="1145"/>
        <v>4</v>
      </c>
      <c r="E8190">
        <f t="shared" si="1146"/>
        <v>2</v>
      </c>
      <c r="F8190" t="str">
        <f t="shared" si="1147"/>
        <v>April</v>
      </c>
      <c r="G8190" t="str">
        <f t="shared" si="1148"/>
        <v>Sunday</v>
      </c>
      <c r="H8190">
        <f t="shared" si="1149"/>
        <v>1</v>
      </c>
      <c r="I8190" t="str">
        <f t="shared" si="1150"/>
        <v>FM1</v>
      </c>
      <c r="J8190" t="str">
        <f t="shared" si="1151"/>
        <v>FQ1</v>
      </c>
    </row>
    <row r="8191" spans="1:10" x14ac:dyDescent="0.35">
      <c r="A8191" s="6">
        <v>42826</v>
      </c>
      <c r="B8191" s="6" t="str">
        <f t="shared" si="1143"/>
        <v>2017,April</v>
      </c>
      <c r="C8191">
        <f t="shared" si="1144"/>
        <v>2017</v>
      </c>
      <c r="D8191" t="str">
        <f t="shared" si="1145"/>
        <v>4</v>
      </c>
      <c r="E8191">
        <f t="shared" si="1146"/>
        <v>2</v>
      </c>
      <c r="F8191" t="str">
        <f t="shared" si="1147"/>
        <v>April</v>
      </c>
      <c r="G8191" t="str">
        <f t="shared" si="1148"/>
        <v>Saturday</v>
      </c>
      <c r="H8191">
        <f t="shared" si="1149"/>
        <v>7</v>
      </c>
      <c r="I8191" t="str">
        <f t="shared" si="1150"/>
        <v>FM1</v>
      </c>
      <c r="J8191" t="str">
        <f t="shared" si="1151"/>
        <v>FQ1</v>
      </c>
    </row>
    <row r="8192" spans="1:10" x14ac:dyDescent="0.35">
      <c r="A8192" s="6">
        <v>42826</v>
      </c>
      <c r="B8192" s="6" t="str">
        <f t="shared" si="1143"/>
        <v>2017,April</v>
      </c>
      <c r="C8192">
        <f t="shared" si="1144"/>
        <v>2017</v>
      </c>
      <c r="D8192" t="str">
        <f t="shared" si="1145"/>
        <v>4</v>
      </c>
      <c r="E8192">
        <f t="shared" si="1146"/>
        <v>2</v>
      </c>
      <c r="F8192" t="str">
        <f t="shared" si="1147"/>
        <v>April</v>
      </c>
      <c r="G8192" t="str">
        <f t="shared" si="1148"/>
        <v>Saturday</v>
      </c>
      <c r="H8192">
        <f t="shared" si="1149"/>
        <v>7</v>
      </c>
      <c r="I8192" t="str">
        <f t="shared" si="1150"/>
        <v>FM1</v>
      </c>
      <c r="J8192" t="str">
        <f t="shared" si="1151"/>
        <v>FQ1</v>
      </c>
    </row>
    <row r="8193" spans="1:10" x14ac:dyDescent="0.35">
      <c r="A8193" s="6">
        <v>42826</v>
      </c>
      <c r="B8193" s="6" t="str">
        <f t="shared" si="1143"/>
        <v>2017,April</v>
      </c>
      <c r="C8193">
        <f t="shared" si="1144"/>
        <v>2017</v>
      </c>
      <c r="D8193" t="str">
        <f t="shared" si="1145"/>
        <v>4</v>
      </c>
      <c r="E8193">
        <f t="shared" si="1146"/>
        <v>2</v>
      </c>
      <c r="F8193" t="str">
        <f t="shared" si="1147"/>
        <v>April</v>
      </c>
      <c r="G8193" t="str">
        <f t="shared" si="1148"/>
        <v>Saturday</v>
      </c>
      <c r="H8193">
        <f t="shared" si="1149"/>
        <v>7</v>
      </c>
      <c r="I8193" t="str">
        <f t="shared" si="1150"/>
        <v>FM1</v>
      </c>
      <c r="J8193" t="str">
        <f t="shared" si="1151"/>
        <v>FQ1</v>
      </c>
    </row>
    <row r="8194" spans="1:10" x14ac:dyDescent="0.35">
      <c r="A8194" s="6">
        <v>42826</v>
      </c>
      <c r="B8194" s="6" t="str">
        <f t="shared" ref="B8194:B8257" si="1152">TEXT(A8194, "YYYY") &amp;  ","  &amp; TEXT(A8194, "MMMM")</f>
        <v>2017,April</v>
      </c>
      <c r="C8194">
        <f t="shared" ref="C8194:C8257" si="1153">YEAR(A8194)</f>
        <v>2017</v>
      </c>
      <c r="D8194" t="str">
        <f t="shared" ref="D8194:D8257" si="1154">TEXT(A8194, "m")</f>
        <v>4</v>
      </c>
      <c r="E8194">
        <f t="shared" ref="E8194:E8257" si="1155">ROUNDUP(D8194/3, 0)</f>
        <v>2</v>
      </c>
      <c r="F8194" t="str">
        <f t="shared" ref="F8194:F8257" si="1156">TEXT(A8194, "MMMM")</f>
        <v>April</v>
      </c>
      <c r="G8194" t="str">
        <f t="shared" ref="G8194:G8257" si="1157">TEXT(A8194, "DDDD")</f>
        <v>Saturday</v>
      </c>
      <c r="H8194">
        <f t="shared" ref="H8194:H8257" si="1158">WEEKDAY(A8194)</f>
        <v>7</v>
      </c>
      <c r="I8194" t="str">
        <f t="shared" ref="I8194:I8257" si="1159">"FM" &amp; IF(MONTH(A8194)&gt;=4, MONTH(A8194)-3, MONTH(A8194)+9)</f>
        <v>FM1</v>
      </c>
      <c r="J8194" t="str">
        <f t="shared" ref="J8194:J8257" si="1160">"FQ" &amp;IF(MONTH(A8194)&gt;=4, ROUNDUP((MONTH(A8194)-3)/3, 0), ROUNDUP((MONTH(A8194)+9)/3, 0))</f>
        <v>FQ1</v>
      </c>
    </row>
    <row r="8195" spans="1:10" x14ac:dyDescent="0.35">
      <c r="A8195" s="6">
        <v>42826</v>
      </c>
      <c r="B8195" s="6" t="str">
        <f t="shared" si="1152"/>
        <v>2017,April</v>
      </c>
      <c r="C8195">
        <f t="shared" si="1153"/>
        <v>2017</v>
      </c>
      <c r="D8195" t="str">
        <f t="shared" si="1154"/>
        <v>4</v>
      </c>
      <c r="E8195">
        <f t="shared" si="1155"/>
        <v>2</v>
      </c>
      <c r="F8195" t="str">
        <f t="shared" si="1156"/>
        <v>April</v>
      </c>
      <c r="G8195" t="str">
        <f t="shared" si="1157"/>
        <v>Saturday</v>
      </c>
      <c r="H8195">
        <f t="shared" si="1158"/>
        <v>7</v>
      </c>
      <c r="I8195" t="str">
        <f t="shared" si="1159"/>
        <v>FM1</v>
      </c>
      <c r="J8195" t="str">
        <f t="shared" si="1160"/>
        <v>FQ1</v>
      </c>
    </row>
    <row r="8196" spans="1:10" x14ac:dyDescent="0.35">
      <c r="A8196" s="6">
        <v>42826</v>
      </c>
      <c r="B8196" s="6" t="str">
        <f t="shared" si="1152"/>
        <v>2017,April</v>
      </c>
      <c r="C8196">
        <f t="shared" si="1153"/>
        <v>2017</v>
      </c>
      <c r="D8196" t="str">
        <f t="shared" si="1154"/>
        <v>4</v>
      </c>
      <c r="E8196">
        <f t="shared" si="1155"/>
        <v>2</v>
      </c>
      <c r="F8196" t="str">
        <f t="shared" si="1156"/>
        <v>April</v>
      </c>
      <c r="G8196" t="str">
        <f t="shared" si="1157"/>
        <v>Saturday</v>
      </c>
      <c r="H8196">
        <f t="shared" si="1158"/>
        <v>7</v>
      </c>
      <c r="I8196" t="str">
        <f t="shared" si="1159"/>
        <v>FM1</v>
      </c>
      <c r="J8196" t="str">
        <f t="shared" si="1160"/>
        <v>FQ1</v>
      </c>
    </row>
    <row r="8197" spans="1:10" x14ac:dyDescent="0.35">
      <c r="A8197" s="6">
        <v>42826</v>
      </c>
      <c r="B8197" s="6" t="str">
        <f t="shared" si="1152"/>
        <v>2017,April</v>
      </c>
      <c r="C8197">
        <f t="shared" si="1153"/>
        <v>2017</v>
      </c>
      <c r="D8197" t="str">
        <f t="shared" si="1154"/>
        <v>4</v>
      </c>
      <c r="E8197">
        <f t="shared" si="1155"/>
        <v>2</v>
      </c>
      <c r="F8197" t="str">
        <f t="shared" si="1156"/>
        <v>April</v>
      </c>
      <c r="G8197" t="str">
        <f t="shared" si="1157"/>
        <v>Saturday</v>
      </c>
      <c r="H8197">
        <f t="shared" si="1158"/>
        <v>7</v>
      </c>
      <c r="I8197" t="str">
        <f t="shared" si="1159"/>
        <v>FM1</v>
      </c>
      <c r="J8197" t="str">
        <f t="shared" si="1160"/>
        <v>FQ1</v>
      </c>
    </row>
    <row r="8198" spans="1:10" x14ac:dyDescent="0.35">
      <c r="A8198" s="6">
        <v>42822</v>
      </c>
      <c r="B8198" s="6" t="str">
        <f t="shared" si="1152"/>
        <v>2017,March</v>
      </c>
      <c r="C8198">
        <f t="shared" si="1153"/>
        <v>2017</v>
      </c>
      <c r="D8198" t="str">
        <f t="shared" si="1154"/>
        <v>3</v>
      </c>
      <c r="E8198">
        <f t="shared" si="1155"/>
        <v>1</v>
      </c>
      <c r="F8198" t="str">
        <f t="shared" si="1156"/>
        <v>March</v>
      </c>
      <c r="G8198" t="str">
        <f t="shared" si="1157"/>
        <v>Tuesday</v>
      </c>
      <c r="H8198">
        <f t="shared" si="1158"/>
        <v>3</v>
      </c>
      <c r="I8198" t="str">
        <f t="shared" si="1159"/>
        <v>FM12</v>
      </c>
      <c r="J8198" t="str">
        <f t="shared" si="1160"/>
        <v>FQ4</v>
      </c>
    </row>
    <row r="8199" spans="1:10" x14ac:dyDescent="0.35">
      <c r="A8199" s="6">
        <v>42822</v>
      </c>
      <c r="B8199" s="6" t="str">
        <f t="shared" si="1152"/>
        <v>2017,March</v>
      </c>
      <c r="C8199">
        <f t="shared" si="1153"/>
        <v>2017</v>
      </c>
      <c r="D8199" t="str">
        <f t="shared" si="1154"/>
        <v>3</v>
      </c>
      <c r="E8199">
        <f t="shared" si="1155"/>
        <v>1</v>
      </c>
      <c r="F8199" t="str">
        <f t="shared" si="1156"/>
        <v>March</v>
      </c>
      <c r="G8199" t="str">
        <f t="shared" si="1157"/>
        <v>Tuesday</v>
      </c>
      <c r="H8199">
        <f t="shared" si="1158"/>
        <v>3</v>
      </c>
      <c r="I8199" t="str">
        <f t="shared" si="1159"/>
        <v>FM12</v>
      </c>
      <c r="J8199" t="str">
        <f t="shared" si="1160"/>
        <v>FQ4</v>
      </c>
    </row>
    <row r="8200" spans="1:10" x14ac:dyDescent="0.35">
      <c r="A8200" s="6">
        <v>42822</v>
      </c>
      <c r="B8200" s="6" t="str">
        <f t="shared" si="1152"/>
        <v>2017,March</v>
      </c>
      <c r="C8200">
        <f t="shared" si="1153"/>
        <v>2017</v>
      </c>
      <c r="D8200" t="str">
        <f t="shared" si="1154"/>
        <v>3</v>
      </c>
      <c r="E8200">
        <f t="shared" si="1155"/>
        <v>1</v>
      </c>
      <c r="F8200" t="str">
        <f t="shared" si="1156"/>
        <v>March</v>
      </c>
      <c r="G8200" t="str">
        <f t="shared" si="1157"/>
        <v>Tuesday</v>
      </c>
      <c r="H8200">
        <f t="shared" si="1158"/>
        <v>3</v>
      </c>
      <c r="I8200" t="str">
        <f t="shared" si="1159"/>
        <v>FM12</v>
      </c>
      <c r="J8200" t="str">
        <f t="shared" si="1160"/>
        <v>FQ4</v>
      </c>
    </row>
    <row r="8201" spans="1:10" x14ac:dyDescent="0.35">
      <c r="A8201" s="6">
        <v>42822</v>
      </c>
      <c r="B8201" s="6" t="str">
        <f t="shared" si="1152"/>
        <v>2017,March</v>
      </c>
      <c r="C8201">
        <f t="shared" si="1153"/>
        <v>2017</v>
      </c>
      <c r="D8201" t="str">
        <f t="shared" si="1154"/>
        <v>3</v>
      </c>
      <c r="E8201">
        <f t="shared" si="1155"/>
        <v>1</v>
      </c>
      <c r="F8201" t="str">
        <f t="shared" si="1156"/>
        <v>March</v>
      </c>
      <c r="G8201" t="str">
        <f t="shared" si="1157"/>
        <v>Tuesday</v>
      </c>
      <c r="H8201">
        <f t="shared" si="1158"/>
        <v>3</v>
      </c>
      <c r="I8201" t="str">
        <f t="shared" si="1159"/>
        <v>FM12</v>
      </c>
      <c r="J8201" t="str">
        <f t="shared" si="1160"/>
        <v>FQ4</v>
      </c>
    </row>
    <row r="8202" spans="1:10" x14ac:dyDescent="0.35">
      <c r="A8202" s="6">
        <v>42822</v>
      </c>
      <c r="B8202" s="6" t="str">
        <f t="shared" si="1152"/>
        <v>2017,March</v>
      </c>
      <c r="C8202">
        <f t="shared" si="1153"/>
        <v>2017</v>
      </c>
      <c r="D8202" t="str">
        <f t="shared" si="1154"/>
        <v>3</v>
      </c>
      <c r="E8202">
        <f t="shared" si="1155"/>
        <v>1</v>
      </c>
      <c r="F8202" t="str">
        <f t="shared" si="1156"/>
        <v>March</v>
      </c>
      <c r="G8202" t="str">
        <f t="shared" si="1157"/>
        <v>Tuesday</v>
      </c>
      <c r="H8202">
        <f t="shared" si="1158"/>
        <v>3</v>
      </c>
      <c r="I8202" t="str">
        <f t="shared" si="1159"/>
        <v>FM12</v>
      </c>
      <c r="J8202" t="str">
        <f t="shared" si="1160"/>
        <v>FQ4</v>
      </c>
    </row>
    <row r="8203" spans="1:10" x14ac:dyDescent="0.35">
      <c r="A8203" s="6">
        <v>42822</v>
      </c>
      <c r="B8203" s="6" t="str">
        <f t="shared" si="1152"/>
        <v>2017,March</v>
      </c>
      <c r="C8203">
        <f t="shared" si="1153"/>
        <v>2017</v>
      </c>
      <c r="D8203" t="str">
        <f t="shared" si="1154"/>
        <v>3</v>
      </c>
      <c r="E8203">
        <f t="shared" si="1155"/>
        <v>1</v>
      </c>
      <c r="F8203" t="str">
        <f t="shared" si="1156"/>
        <v>March</v>
      </c>
      <c r="G8203" t="str">
        <f t="shared" si="1157"/>
        <v>Tuesday</v>
      </c>
      <c r="H8203">
        <f t="shared" si="1158"/>
        <v>3</v>
      </c>
      <c r="I8203" t="str">
        <f t="shared" si="1159"/>
        <v>FM12</v>
      </c>
      <c r="J8203" t="str">
        <f t="shared" si="1160"/>
        <v>FQ4</v>
      </c>
    </row>
    <row r="8204" spans="1:10" x14ac:dyDescent="0.35">
      <c r="A8204" s="6">
        <v>42821</v>
      </c>
      <c r="B8204" s="6" t="str">
        <f t="shared" si="1152"/>
        <v>2017,March</v>
      </c>
      <c r="C8204">
        <f t="shared" si="1153"/>
        <v>2017</v>
      </c>
      <c r="D8204" t="str">
        <f t="shared" si="1154"/>
        <v>3</v>
      </c>
      <c r="E8204">
        <f t="shared" si="1155"/>
        <v>1</v>
      </c>
      <c r="F8204" t="str">
        <f t="shared" si="1156"/>
        <v>March</v>
      </c>
      <c r="G8204" t="str">
        <f t="shared" si="1157"/>
        <v>Monday</v>
      </c>
      <c r="H8204">
        <f t="shared" si="1158"/>
        <v>2</v>
      </c>
      <c r="I8204" t="str">
        <f t="shared" si="1159"/>
        <v>FM12</v>
      </c>
      <c r="J8204" t="str">
        <f t="shared" si="1160"/>
        <v>FQ4</v>
      </c>
    </row>
    <row r="8205" spans="1:10" x14ac:dyDescent="0.35">
      <c r="A8205" s="6">
        <v>42821</v>
      </c>
      <c r="B8205" s="6" t="str">
        <f t="shared" si="1152"/>
        <v>2017,March</v>
      </c>
      <c r="C8205">
        <f t="shared" si="1153"/>
        <v>2017</v>
      </c>
      <c r="D8205" t="str">
        <f t="shared" si="1154"/>
        <v>3</v>
      </c>
      <c r="E8205">
        <f t="shared" si="1155"/>
        <v>1</v>
      </c>
      <c r="F8205" t="str">
        <f t="shared" si="1156"/>
        <v>March</v>
      </c>
      <c r="G8205" t="str">
        <f t="shared" si="1157"/>
        <v>Monday</v>
      </c>
      <c r="H8205">
        <f t="shared" si="1158"/>
        <v>2</v>
      </c>
      <c r="I8205" t="str">
        <f t="shared" si="1159"/>
        <v>FM12</v>
      </c>
      <c r="J8205" t="str">
        <f t="shared" si="1160"/>
        <v>FQ4</v>
      </c>
    </row>
    <row r="8206" spans="1:10" x14ac:dyDescent="0.35">
      <c r="A8206" s="6">
        <v>42821</v>
      </c>
      <c r="B8206" s="6" t="str">
        <f t="shared" si="1152"/>
        <v>2017,March</v>
      </c>
      <c r="C8206">
        <f t="shared" si="1153"/>
        <v>2017</v>
      </c>
      <c r="D8206" t="str">
        <f t="shared" si="1154"/>
        <v>3</v>
      </c>
      <c r="E8206">
        <f t="shared" si="1155"/>
        <v>1</v>
      </c>
      <c r="F8206" t="str">
        <f t="shared" si="1156"/>
        <v>March</v>
      </c>
      <c r="G8206" t="str">
        <f t="shared" si="1157"/>
        <v>Monday</v>
      </c>
      <c r="H8206">
        <f t="shared" si="1158"/>
        <v>2</v>
      </c>
      <c r="I8206" t="str">
        <f t="shared" si="1159"/>
        <v>FM12</v>
      </c>
      <c r="J8206" t="str">
        <f t="shared" si="1160"/>
        <v>FQ4</v>
      </c>
    </row>
    <row r="8207" spans="1:10" x14ac:dyDescent="0.35">
      <c r="A8207" s="6">
        <v>42820</v>
      </c>
      <c r="B8207" s="6" t="str">
        <f t="shared" si="1152"/>
        <v>2017,March</v>
      </c>
      <c r="C8207">
        <f t="shared" si="1153"/>
        <v>2017</v>
      </c>
      <c r="D8207" t="str">
        <f t="shared" si="1154"/>
        <v>3</v>
      </c>
      <c r="E8207">
        <f t="shared" si="1155"/>
        <v>1</v>
      </c>
      <c r="F8207" t="str">
        <f t="shared" si="1156"/>
        <v>March</v>
      </c>
      <c r="G8207" t="str">
        <f t="shared" si="1157"/>
        <v>Sunday</v>
      </c>
      <c r="H8207">
        <f t="shared" si="1158"/>
        <v>1</v>
      </c>
      <c r="I8207" t="str">
        <f t="shared" si="1159"/>
        <v>FM12</v>
      </c>
      <c r="J8207" t="str">
        <f t="shared" si="1160"/>
        <v>FQ4</v>
      </c>
    </row>
    <row r="8208" spans="1:10" x14ac:dyDescent="0.35">
      <c r="A8208" s="6">
        <v>42820</v>
      </c>
      <c r="B8208" s="6" t="str">
        <f t="shared" si="1152"/>
        <v>2017,March</v>
      </c>
      <c r="C8208">
        <f t="shared" si="1153"/>
        <v>2017</v>
      </c>
      <c r="D8208" t="str">
        <f t="shared" si="1154"/>
        <v>3</v>
      </c>
      <c r="E8208">
        <f t="shared" si="1155"/>
        <v>1</v>
      </c>
      <c r="F8208" t="str">
        <f t="shared" si="1156"/>
        <v>March</v>
      </c>
      <c r="G8208" t="str">
        <f t="shared" si="1157"/>
        <v>Sunday</v>
      </c>
      <c r="H8208">
        <f t="shared" si="1158"/>
        <v>1</v>
      </c>
      <c r="I8208" t="str">
        <f t="shared" si="1159"/>
        <v>FM12</v>
      </c>
      <c r="J8208" t="str">
        <f t="shared" si="1160"/>
        <v>FQ4</v>
      </c>
    </row>
    <row r="8209" spans="1:10" x14ac:dyDescent="0.35">
      <c r="A8209" s="6">
        <v>42820</v>
      </c>
      <c r="B8209" s="6" t="str">
        <f t="shared" si="1152"/>
        <v>2017,March</v>
      </c>
      <c r="C8209">
        <f t="shared" si="1153"/>
        <v>2017</v>
      </c>
      <c r="D8209" t="str">
        <f t="shared" si="1154"/>
        <v>3</v>
      </c>
      <c r="E8209">
        <f t="shared" si="1155"/>
        <v>1</v>
      </c>
      <c r="F8209" t="str">
        <f t="shared" si="1156"/>
        <v>March</v>
      </c>
      <c r="G8209" t="str">
        <f t="shared" si="1157"/>
        <v>Sunday</v>
      </c>
      <c r="H8209">
        <f t="shared" si="1158"/>
        <v>1</v>
      </c>
      <c r="I8209" t="str">
        <f t="shared" si="1159"/>
        <v>FM12</v>
      </c>
      <c r="J8209" t="str">
        <f t="shared" si="1160"/>
        <v>FQ4</v>
      </c>
    </row>
    <row r="8210" spans="1:10" x14ac:dyDescent="0.35">
      <c r="A8210" s="6">
        <v>42820</v>
      </c>
      <c r="B8210" s="6" t="str">
        <f t="shared" si="1152"/>
        <v>2017,March</v>
      </c>
      <c r="C8210">
        <f t="shared" si="1153"/>
        <v>2017</v>
      </c>
      <c r="D8210" t="str">
        <f t="shared" si="1154"/>
        <v>3</v>
      </c>
      <c r="E8210">
        <f t="shared" si="1155"/>
        <v>1</v>
      </c>
      <c r="F8210" t="str">
        <f t="shared" si="1156"/>
        <v>March</v>
      </c>
      <c r="G8210" t="str">
        <f t="shared" si="1157"/>
        <v>Sunday</v>
      </c>
      <c r="H8210">
        <f t="shared" si="1158"/>
        <v>1</v>
      </c>
      <c r="I8210" t="str">
        <f t="shared" si="1159"/>
        <v>FM12</v>
      </c>
      <c r="J8210" t="str">
        <f t="shared" si="1160"/>
        <v>FQ4</v>
      </c>
    </row>
    <row r="8211" spans="1:10" x14ac:dyDescent="0.35">
      <c r="A8211" s="6">
        <v>42820</v>
      </c>
      <c r="B8211" s="6" t="str">
        <f t="shared" si="1152"/>
        <v>2017,March</v>
      </c>
      <c r="C8211">
        <f t="shared" si="1153"/>
        <v>2017</v>
      </c>
      <c r="D8211" t="str">
        <f t="shared" si="1154"/>
        <v>3</v>
      </c>
      <c r="E8211">
        <f t="shared" si="1155"/>
        <v>1</v>
      </c>
      <c r="F8211" t="str">
        <f t="shared" si="1156"/>
        <v>March</v>
      </c>
      <c r="G8211" t="str">
        <f t="shared" si="1157"/>
        <v>Sunday</v>
      </c>
      <c r="H8211">
        <f t="shared" si="1158"/>
        <v>1</v>
      </c>
      <c r="I8211" t="str">
        <f t="shared" si="1159"/>
        <v>FM12</v>
      </c>
      <c r="J8211" t="str">
        <f t="shared" si="1160"/>
        <v>FQ4</v>
      </c>
    </row>
    <row r="8212" spans="1:10" x14ac:dyDescent="0.35">
      <c r="A8212" s="6">
        <v>42820</v>
      </c>
      <c r="B8212" s="6" t="str">
        <f t="shared" si="1152"/>
        <v>2017,March</v>
      </c>
      <c r="C8212">
        <f t="shared" si="1153"/>
        <v>2017</v>
      </c>
      <c r="D8212" t="str">
        <f t="shared" si="1154"/>
        <v>3</v>
      </c>
      <c r="E8212">
        <f t="shared" si="1155"/>
        <v>1</v>
      </c>
      <c r="F8212" t="str">
        <f t="shared" si="1156"/>
        <v>March</v>
      </c>
      <c r="G8212" t="str">
        <f t="shared" si="1157"/>
        <v>Sunday</v>
      </c>
      <c r="H8212">
        <f t="shared" si="1158"/>
        <v>1</v>
      </c>
      <c r="I8212" t="str">
        <f t="shared" si="1159"/>
        <v>FM12</v>
      </c>
      <c r="J8212" t="str">
        <f t="shared" si="1160"/>
        <v>FQ4</v>
      </c>
    </row>
    <row r="8213" spans="1:10" x14ac:dyDescent="0.35">
      <c r="A8213" s="6">
        <v>42820</v>
      </c>
      <c r="B8213" s="6" t="str">
        <f t="shared" si="1152"/>
        <v>2017,March</v>
      </c>
      <c r="C8213">
        <f t="shared" si="1153"/>
        <v>2017</v>
      </c>
      <c r="D8213" t="str">
        <f t="shared" si="1154"/>
        <v>3</v>
      </c>
      <c r="E8213">
        <f t="shared" si="1155"/>
        <v>1</v>
      </c>
      <c r="F8213" t="str">
        <f t="shared" si="1156"/>
        <v>March</v>
      </c>
      <c r="G8213" t="str">
        <f t="shared" si="1157"/>
        <v>Sunday</v>
      </c>
      <c r="H8213">
        <f t="shared" si="1158"/>
        <v>1</v>
      </c>
      <c r="I8213" t="str">
        <f t="shared" si="1159"/>
        <v>FM12</v>
      </c>
      <c r="J8213" t="str">
        <f t="shared" si="1160"/>
        <v>FQ4</v>
      </c>
    </row>
    <row r="8214" spans="1:10" x14ac:dyDescent="0.35">
      <c r="A8214" s="6">
        <v>42820</v>
      </c>
      <c r="B8214" s="6" t="str">
        <f t="shared" si="1152"/>
        <v>2017,March</v>
      </c>
      <c r="C8214">
        <f t="shared" si="1153"/>
        <v>2017</v>
      </c>
      <c r="D8214" t="str">
        <f t="shared" si="1154"/>
        <v>3</v>
      </c>
      <c r="E8214">
        <f t="shared" si="1155"/>
        <v>1</v>
      </c>
      <c r="F8214" t="str">
        <f t="shared" si="1156"/>
        <v>March</v>
      </c>
      <c r="G8214" t="str">
        <f t="shared" si="1157"/>
        <v>Sunday</v>
      </c>
      <c r="H8214">
        <f t="shared" si="1158"/>
        <v>1</v>
      </c>
      <c r="I8214" t="str">
        <f t="shared" si="1159"/>
        <v>FM12</v>
      </c>
      <c r="J8214" t="str">
        <f t="shared" si="1160"/>
        <v>FQ4</v>
      </c>
    </row>
    <row r="8215" spans="1:10" x14ac:dyDescent="0.35">
      <c r="A8215" s="6">
        <v>42819</v>
      </c>
      <c r="B8215" s="6" t="str">
        <f t="shared" si="1152"/>
        <v>2017,March</v>
      </c>
      <c r="C8215">
        <f t="shared" si="1153"/>
        <v>2017</v>
      </c>
      <c r="D8215" t="str">
        <f t="shared" si="1154"/>
        <v>3</v>
      </c>
      <c r="E8215">
        <f t="shared" si="1155"/>
        <v>1</v>
      </c>
      <c r="F8215" t="str">
        <f t="shared" si="1156"/>
        <v>March</v>
      </c>
      <c r="G8215" t="str">
        <f t="shared" si="1157"/>
        <v>Saturday</v>
      </c>
      <c r="H8215">
        <f t="shared" si="1158"/>
        <v>7</v>
      </c>
      <c r="I8215" t="str">
        <f t="shared" si="1159"/>
        <v>FM12</v>
      </c>
      <c r="J8215" t="str">
        <f t="shared" si="1160"/>
        <v>FQ4</v>
      </c>
    </row>
    <row r="8216" spans="1:10" x14ac:dyDescent="0.35">
      <c r="A8216" s="6">
        <v>42819</v>
      </c>
      <c r="B8216" s="6" t="str">
        <f t="shared" si="1152"/>
        <v>2017,March</v>
      </c>
      <c r="C8216">
        <f t="shared" si="1153"/>
        <v>2017</v>
      </c>
      <c r="D8216" t="str">
        <f t="shared" si="1154"/>
        <v>3</v>
      </c>
      <c r="E8216">
        <f t="shared" si="1155"/>
        <v>1</v>
      </c>
      <c r="F8216" t="str">
        <f t="shared" si="1156"/>
        <v>March</v>
      </c>
      <c r="G8216" t="str">
        <f t="shared" si="1157"/>
        <v>Saturday</v>
      </c>
      <c r="H8216">
        <f t="shared" si="1158"/>
        <v>7</v>
      </c>
      <c r="I8216" t="str">
        <f t="shared" si="1159"/>
        <v>FM12</v>
      </c>
      <c r="J8216" t="str">
        <f t="shared" si="1160"/>
        <v>FQ4</v>
      </c>
    </row>
    <row r="8217" spans="1:10" x14ac:dyDescent="0.35">
      <c r="A8217" s="6">
        <v>42819</v>
      </c>
      <c r="B8217" s="6" t="str">
        <f t="shared" si="1152"/>
        <v>2017,March</v>
      </c>
      <c r="C8217">
        <f t="shared" si="1153"/>
        <v>2017</v>
      </c>
      <c r="D8217" t="str">
        <f t="shared" si="1154"/>
        <v>3</v>
      </c>
      <c r="E8217">
        <f t="shared" si="1155"/>
        <v>1</v>
      </c>
      <c r="F8217" t="str">
        <f t="shared" si="1156"/>
        <v>March</v>
      </c>
      <c r="G8217" t="str">
        <f t="shared" si="1157"/>
        <v>Saturday</v>
      </c>
      <c r="H8217">
        <f t="shared" si="1158"/>
        <v>7</v>
      </c>
      <c r="I8217" t="str">
        <f t="shared" si="1159"/>
        <v>FM12</v>
      </c>
      <c r="J8217" t="str">
        <f t="shared" si="1160"/>
        <v>FQ4</v>
      </c>
    </row>
    <row r="8218" spans="1:10" x14ac:dyDescent="0.35">
      <c r="A8218" s="6">
        <v>42819</v>
      </c>
      <c r="B8218" s="6" t="str">
        <f t="shared" si="1152"/>
        <v>2017,March</v>
      </c>
      <c r="C8218">
        <f t="shared" si="1153"/>
        <v>2017</v>
      </c>
      <c r="D8218" t="str">
        <f t="shared" si="1154"/>
        <v>3</v>
      </c>
      <c r="E8218">
        <f t="shared" si="1155"/>
        <v>1</v>
      </c>
      <c r="F8218" t="str">
        <f t="shared" si="1156"/>
        <v>March</v>
      </c>
      <c r="G8218" t="str">
        <f t="shared" si="1157"/>
        <v>Saturday</v>
      </c>
      <c r="H8218">
        <f t="shared" si="1158"/>
        <v>7</v>
      </c>
      <c r="I8218" t="str">
        <f t="shared" si="1159"/>
        <v>FM12</v>
      </c>
      <c r="J8218" t="str">
        <f t="shared" si="1160"/>
        <v>FQ4</v>
      </c>
    </row>
    <row r="8219" spans="1:10" x14ac:dyDescent="0.35">
      <c r="A8219" s="6">
        <v>42818</v>
      </c>
      <c r="B8219" s="6" t="str">
        <f t="shared" si="1152"/>
        <v>2017,March</v>
      </c>
      <c r="C8219">
        <f t="shared" si="1153"/>
        <v>2017</v>
      </c>
      <c r="D8219" t="str">
        <f t="shared" si="1154"/>
        <v>3</v>
      </c>
      <c r="E8219">
        <f t="shared" si="1155"/>
        <v>1</v>
      </c>
      <c r="F8219" t="str">
        <f t="shared" si="1156"/>
        <v>March</v>
      </c>
      <c r="G8219" t="str">
        <f t="shared" si="1157"/>
        <v>Friday</v>
      </c>
      <c r="H8219">
        <f t="shared" si="1158"/>
        <v>6</v>
      </c>
      <c r="I8219" t="str">
        <f t="shared" si="1159"/>
        <v>FM12</v>
      </c>
      <c r="J8219" t="str">
        <f t="shared" si="1160"/>
        <v>FQ4</v>
      </c>
    </row>
    <row r="8220" spans="1:10" x14ac:dyDescent="0.35">
      <c r="A8220" s="6">
        <v>42818</v>
      </c>
      <c r="B8220" s="6" t="str">
        <f t="shared" si="1152"/>
        <v>2017,March</v>
      </c>
      <c r="C8220">
        <f t="shared" si="1153"/>
        <v>2017</v>
      </c>
      <c r="D8220" t="str">
        <f t="shared" si="1154"/>
        <v>3</v>
      </c>
      <c r="E8220">
        <f t="shared" si="1155"/>
        <v>1</v>
      </c>
      <c r="F8220" t="str">
        <f t="shared" si="1156"/>
        <v>March</v>
      </c>
      <c r="G8220" t="str">
        <f t="shared" si="1157"/>
        <v>Friday</v>
      </c>
      <c r="H8220">
        <f t="shared" si="1158"/>
        <v>6</v>
      </c>
      <c r="I8220" t="str">
        <f t="shared" si="1159"/>
        <v>FM12</v>
      </c>
      <c r="J8220" t="str">
        <f t="shared" si="1160"/>
        <v>FQ4</v>
      </c>
    </row>
    <row r="8221" spans="1:10" x14ac:dyDescent="0.35">
      <c r="A8221" s="6">
        <v>42818</v>
      </c>
      <c r="B8221" s="6" t="str">
        <f t="shared" si="1152"/>
        <v>2017,March</v>
      </c>
      <c r="C8221">
        <f t="shared" si="1153"/>
        <v>2017</v>
      </c>
      <c r="D8221" t="str">
        <f t="shared" si="1154"/>
        <v>3</v>
      </c>
      <c r="E8221">
        <f t="shared" si="1155"/>
        <v>1</v>
      </c>
      <c r="F8221" t="str">
        <f t="shared" si="1156"/>
        <v>March</v>
      </c>
      <c r="G8221" t="str">
        <f t="shared" si="1157"/>
        <v>Friday</v>
      </c>
      <c r="H8221">
        <f t="shared" si="1158"/>
        <v>6</v>
      </c>
      <c r="I8221" t="str">
        <f t="shared" si="1159"/>
        <v>FM12</v>
      </c>
      <c r="J8221" t="str">
        <f t="shared" si="1160"/>
        <v>FQ4</v>
      </c>
    </row>
    <row r="8222" spans="1:10" x14ac:dyDescent="0.35">
      <c r="A8222" s="6">
        <v>42818</v>
      </c>
      <c r="B8222" s="6" t="str">
        <f t="shared" si="1152"/>
        <v>2017,March</v>
      </c>
      <c r="C8222">
        <f t="shared" si="1153"/>
        <v>2017</v>
      </c>
      <c r="D8222" t="str">
        <f t="shared" si="1154"/>
        <v>3</v>
      </c>
      <c r="E8222">
        <f t="shared" si="1155"/>
        <v>1</v>
      </c>
      <c r="F8222" t="str">
        <f t="shared" si="1156"/>
        <v>March</v>
      </c>
      <c r="G8222" t="str">
        <f t="shared" si="1157"/>
        <v>Friday</v>
      </c>
      <c r="H8222">
        <f t="shared" si="1158"/>
        <v>6</v>
      </c>
      <c r="I8222" t="str">
        <f t="shared" si="1159"/>
        <v>FM12</v>
      </c>
      <c r="J8222" t="str">
        <f t="shared" si="1160"/>
        <v>FQ4</v>
      </c>
    </row>
    <row r="8223" spans="1:10" x14ac:dyDescent="0.35">
      <c r="A8223" s="6">
        <v>42818</v>
      </c>
      <c r="B8223" s="6" t="str">
        <f t="shared" si="1152"/>
        <v>2017,March</v>
      </c>
      <c r="C8223">
        <f t="shared" si="1153"/>
        <v>2017</v>
      </c>
      <c r="D8223" t="str">
        <f t="shared" si="1154"/>
        <v>3</v>
      </c>
      <c r="E8223">
        <f t="shared" si="1155"/>
        <v>1</v>
      </c>
      <c r="F8223" t="str">
        <f t="shared" si="1156"/>
        <v>March</v>
      </c>
      <c r="G8223" t="str">
        <f t="shared" si="1157"/>
        <v>Friday</v>
      </c>
      <c r="H8223">
        <f t="shared" si="1158"/>
        <v>6</v>
      </c>
      <c r="I8223" t="str">
        <f t="shared" si="1159"/>
        <v>FM12</v>
      </c>
      <c r="J8223" t="str">
        <f t="shared" si="1160"/>
        <v>FQ4</v>
      </c>
    </row>
    <row r="8224" spans="1:10" x14ac:dyDescent="0.35">
      <c r="A8224" s="6">
        <v>42818</v>
      </c>
      <c r="B8224" s="6" t="str">
        <f t="shared" si="1152"/>
        <v>2017,March</v>
      </c>
      <c r="C8224">
        <f t="shared" si="1153"/>
        <v>2017</v>
      </c>
      <c r="D8224" t="str">
        <f t="shared" si="1154"/>
        <v>3</v>
      </c>
      <c r="E8224">
        <f t="shared" si="1155"/>
        <v>1</v>
      </c>
      <c r="F8224" t="str">
        <f t="shared" si="1156"/>
        <v>March</v>
      </c>
      <c r="G8224" t="str">
        <f t="shared" si="1157"/>
        <v>Friday</v>
      </c>
      <c r="H8224">
        <f t="shared" si="1158"/>
        <v>6</v>
      </c>
      <c r="I8224" t="str">
        <f t="shared" si="1159"/>
        <v>FM12</v>
      </c>
      <c r="J8224" t="str">
        <f t="shared" si="1160"/>
        <v>FQ4</v>
      </c>
    </row>
    <row r="8225" spans="1:10" x14ac:dyDescent="0.35">
      <c r="A8225" s="6">
        <v>42817</v>
      </c>
      <c r="B8225" s="6" t="str">
        <f t="shared" si="1152"/>
        <v>2017,March</v>
      </c>
      <c r="C8225">
        <f t="shared" si="1153"/>
        <v>2017</v>
      </c>
      <c r="D8225" t="str">
        <f t="shared" si="1154"/>
        <v>3</v>
      </c>
      <c r="E8225">
        <f t="shared" si="1155"/>
        <v>1</v>
      </c>
      <c r="F8225" t="str">
        <f t="shared" si="1156"/>
        <v>March</v>
      </c>
      <c r="G8225" t="str">
        <f t="shared" si="1157"/>
        <v>Thursday</v>
      </c>
      <c r="H8225">
        <f t="shared" si="1158"/>
        <v>5</v>
      </c>
      <c r="I8225" t="str">
        <f t="shared" si="1159"/>
        <v>FM12</v>
      </c>
      <c r="J8225" t="str">
        <f t="shared" si="1160"/>
        <v>FQ4</v>
      </c>
    </row>
    <row r="8226" spans="1:10" x14ac:dyDescent="0.35">
      <c r="A8226" s="6">
        <v>42816</v>
      </c>
      <c r="B8226" s="6" t="str">
        <f t="shared" si="1152"/>
        <v>2017,March</v>
      </c>
      <c r="C8226">
        <f t="shared" si="1153"/>
        <v>2017</v>
      </c>
      <c r="D8226" t="str">
        <f t="shared" si="1154"/>
        <v>3</v>
      </c>
      <c r="E8226">
        <f t="shared" si="1155"/>
        <v>1</v>
      </c>
      <c r="F8226" t="str">
        <f t="shared" si="1156"/>
        <v>March</v>
      </c>
      <c r="G8226" t="str">
        <f t="shared" si="1157"/>
        <v>Wednesday</v>
      </c>
      <c r="H8226">
        <f t="shared" si="1158"/>
        <v>4</v>
      </c>
      <c r="I8226" t="str">
        <f t="shared" si="1159"/>
        <v>FM12</v>
      </c>
      <c r="J8226" t="str">
        <f t="shared" si="1160"/>
        <v>FQ4</v>
      </c>
    </row>
    <row r="8227" spans="1:10" x14ac:dyDescent="0.35">
      <c r="A8227" s="6">
        <v>42815</v>
      </c>
      <c r="B8227" s="6" t="str">
        <f t="shared" si="1152"/>
        <v>2017,March</v>
      </c>
      <c r="C8227">
        <f t="shared" si="1153"/>
        <v>2017</v>
      </c>
      <c r="D8227" t="str">
        <f t="shared" si="1154"/>
        <v>3</v>
      </c>
      <c r="E8227">
        <f t="shared" si="1155"/>
        <v>1</v>
      </c>
      <c r="F8227" t="str">
        <f t="shared" si="1156"/>
        <v>March</v>
      </c>
      <c r="G8227" t="str">
        <f t="shared" si="1157"/>
        <v>Tuesday</v>
      </c>
      <c r="H8227">
        <f t="shared" si="1158"/>
        <v>3</v>
      </c>
      <c r="I8227" t="str">
        <f t="shared" si="1159"/>
        <v>FM12</v>
      </c>
      <c r="J8227" t="str">
        <f t="shared" si="1160"/>
        <v>FQ4</v>
      </c>
    </row>
    <row r="8228" spans="1:10" x14ac:dyDescent="0.35">
      <c r="A8228" s="6">
        <v>42815</v>
      </c>
      <c r="B8228" s="6" t="str">
        <f t="shared" si="1152"/>
        <v>2017,March</v>
      </c>
      <c r="C8228">
        <f t="shared" si="1153"/>
        <v>2017</v>
      </c>
      <c r="D8228" t="str">
        <f t="shared" si="1154"/>
        <v>3</v>
      </c>
      <c r="E8228">
        <f t="shared" si="1155"/>
        <v>1</v>
      </c>
      <c r="F8228" t="str">
        <f t="shared" si="1156"/>
        <v>March</v>
      </c>
      <c r="G8228" t="str">
        <f t="shared" si="1157"/>
        <v>Tuesday</v>
      </c>
      <c r="H8228">
        <f t="shared" si="1158"/>
        <v>3</v>
      </c>
      <c r="I8228" t="str">
        <f t="shared" si="1159"/>
        <v>FM12</v>
      </c>
      <c r="J8228" t="str">
        <f t="shared" si="1160"/>
        <v>FQ4</v>
      </c>
    </row>
    <row r="8229" spans="1:10" x14ac:dyDescent="0.35">
      <c r="A8229" s="6">
        <v>42815</v>
      </c>
      <c r="B8229" s="6" t="str">
        <f t="shared" si="1152"/>
        <v>2017,March</v>
      </c>
      <c r="C8229">
        <f t="shared" si="1153"/>
        <v>2017</v>
      </c>
      <c r="D8229" t="str">
        <f t="shared" si="1154"/>
        <v>3</v>
      </c>
      <c r="E8229">
        <f t="shared" si="1155"/>
        <v>1</v>
      </c>
      <c r="F8229" t="str">
        <f t="shared" si="1156"/>
        <v>March</v>
      </c>
      <c r="G8229" t="str">
        <f t="shared" si="1157"/>
        <v>Tuesday</v>
      </c>
      <c r="H8229">
        <f t="shared" si="1158"/>
        <v>3</v>
      </c>
      <c r="I8229" t="str">
        <f t="shared" si="1159"/>
        <v>FM12</v>
      </c>
      <c r="J8229" t="str">
        <f t="shared" si="1160"/>
        <v>FQ4</v>
      </c>
    </row>
    <row r="8230" spans="1:10" x14ac:dyDescent="0.35">
      <c r="A8230" s="6">
        <v>42814</v>
      </c>
      <c r="B8230" s="6" t="str">
        <f t="shared" si="1152"/>
        <v>2017,March</v>
      </c>
      <c r="C8230">
        <f t="shared" si="1153"/>
        <v>2017</v>
      </c>
      <c r="D8230" t="str">
        <f t="shared" si="1154"/>
        <v>3</v>
      </c>
      <c r="E8230">
        <f t="shared" si="1155"/>
        <v>1</v>
      </c>
      <c r="F8230" t="str">
        <f t="shared" si="1156"/>
        <v>March</v>
      </c>
      <c r="G8230" t="str">
        <f t="shared" si="1157"/>
        <v>Monday</v>
      </c>
      <c r="H8230">
        <f t="shared" si="1158"/>
        <v>2</v>
      </c>
      <c r="I8230" t="str">
        <f t="shared" si="1159"/>
        <v>FM12</v>
      </c>
      <c r="J8230" t="str">
        <f t="shared" si="1160"/>
        <v>FQ4</v>
      </c>
    </row>
    <row r="8231" spans="1:10" x14ac:dyDescent="0.35">
      <c r="A8231" s="6">
        <v>42814</v>
      </c>
      <c r="B8231" s="6" t="str">
        <f t="shared" si="1152"/>
        <v>2017,March</v>
      </c>
      <c r="C8231">
        <f t="shared" si="1153"/>
        <v>2017</v>
      </c>
      <c r="D8231" t="str">
        <f t="shared" si="1154"/>
        <v>3</v>
      </c>
      <c r="E8231">
        <f t="shared" si="1155"/>
        <v>1</v>
      </c>
      <c r="F8231" t="str">
        <f t="shared" si="1156"/>
        <v>March</v>
      </c>
      <c r="G8231" t="str">
        <f t="shared" si="1157"/>
        <v>Monday</v>
      </c>
      <c r="H8231">
        <f t="shared" si="1158"/>
        <v>2</v>
      </c>
      <c r="I8231" t="str">
        <f t="shared" si="1159"/>
        <v>FM12</v>
      </c>
      <c r="J8231" t="str">
        <f t="shared" si="1160"/>
        <v>FQ4</v>
      </c>
    </row>
    <row r="8232" spans="1:10" x14ac:dyDescent="0.35">
      <c r="A8232" s="6">
        <v>42814</v>
      </c>
      <c r="B8232" s="6" t="str">
        <f t="shared" si="1152"/>
        <v>2017,March</v>
      </c>
      <c r="C8232">
        <f t="shared" si="1153"/>
        <v>2017</v>
      </c>
      <c r="D8232" t="str">
        <f t="shared" si="1154"/>
        <v>3</v>
      </c>
      <c r="E8232">
        <f t="shared" si="1155"/>
        <v>1</v>
      </c>
      <c r="F8232" t="str">
        <f t="shared" si="1156"/>
        <v>March</v>
      </c>
      <c r="G8232" t="str">
        <f t="shared" si="1157"/>
        <v>Monday</v>
      </c>
      <c r="H8232">
        <f t="shared" si="1158"/>
        <v>2</v>
      </c>
      <c r="I8232" t="str">
        <f t="shared" si="1159"/>
        <v>FM12</v>
      </c>
      <c r="J8232" t="str">
        <f t="shared" si="1160"/>
        <v>FQ4</v>
      </c>
    </row>
    <row r="8233" spans="1:10" x14ac:dyDescent="0.35">
      <c r="A8233" s="6">
        <v>42813</v>
      </c>
      <c r="B8233" s="6" t="str">
        <f t="shared" si="1152"/>
        <v>2017,March</v>
      </c>
      <c r="C8233">
        <f t="shared" si="1153"/>
        <v>2017</v>
      </c>
      <c r="D8233" t="str">
        <f t="shared" si="1154"/>
        <v>3</v>
      </c>
      <c r="E8233">
        <f t="shared" si="1155"/>
        <v>1</v>
      </c>
      <c r="F8233" t="str">
        <f t="shared" si="1156"/>
        <v>March</v>
      </c>
      <c r="G8233" t="str">
        <f t="shared" si="1157"/>
        <v>Sunday</v>
      </c>
      <c r="H8233">
        <f t="shared" si="1158"/>
        <v>1</v>
      </c>
      <c r="I8233" t="str">
        <f t="shared" si="1159"/>
        <v>FM12</v>
      </c>
      <c r="J8233" t="str">
        <f t="shared" si="1160"/>
        <v>FQ4</v>
      </c>
    </row>
    <row r="8234" spans="1:10" x14ac:dyDescent="0.35">
      <c r="A8234" s="6">
        <v>42813</v>
      </c>
      <c r="B8234" s="6" t="str">
        <f t="shared" si="1152"/>
        <v>2017,March</v>
      </c>
      <c r="C8234">
        <f t="shared" si="1153"/>
        <v>2017</v>
      </c>
      <c r="D8234" t="str">
        <f t="shared" si="1154"/>
        <v>3</v>
      </c>
      <c r="E8234">
        <f t="shared" si="1155"/>
        <v>1</v>
      </c>
      <c r="F8234" t="str">
        <f t="shared" si="1156"/>
        <v>March</v>
      </c>
      <c r="G8234" t="str">
        <f t="shared" si="1157"/>
        <v>Sunday</v>
      </c>
      <c r="H8234">
        <f t="shared" si="1158"/>
        <v>1</v>
      </c>
      <c r="I8234" t="str">
        <f t="shared" si="1159"/>
        <v>FM12</v>
      </c>
      <c r="J8234" t="str">
        <f t="shared" si="1160"/>
        <v>FQ4</v>
      </c>
    </row>
    <row r="8235" spans="1:10" x14ac:dyDescent="0.35">
      <c r="A8235" s="6">
        <v>42812</v>
      </c>
      <c r="B8235" s="6" t="str">
        <f t="shared" si="1152"/>
        <v>2017,March</v>
      </c>
      <c r="C8235">
        <f t="shared" si="1153"/>
        <v>2017</v>
      </c>
      <c r="D8235" t="str">
        <f t="shared" si="1154"/>
        <v>3</v>
      </c>
      <c r="E8235">
        <f t="shared" si="1155"/>
        <v>1</v>
      </c>
      <c r="F8235" t="str">
        <f t="shared" si="1156"/>
        <v>March</v>
      </c>
      <c r="G8235" t="str">
        <f t="shared" si="1157"/>
        <v>Saturday</v>
      </c>
      <c r="H8235">
        <f t="shared" si="1158"/>
        <v>7</v>
      </c>
      <c r="I8235" t="str">
        <f t="shared" si="1159"/>
        <v>FM12</v>
      </c>
      <c r="J8235" t="str">
        <f t="shared" si="1160"/>
        <v>FQ4</v>
      </c>
    </row>
    <row r="8236" spans="1:10" x14ac:dyDescent="0.35">
      <c r="A8236" s="6">
        <v>42812</v>
      </c>
      <c r="B8236" s="6" t="str">
        <f t="shared" si="1152"/>
        <v>2017,March</v>
      </c>
      <c r="C8236">
        <f t="shared" si="1153"/>
        <v>2017</v>
      </c>
      <c r="D8236" t="str">
        <f t="shared" si="1154"/>
        <v>3</v>
      </c>
      <c r="E8236">
        <f t="shared" si="1155"/>
        <v>1</v>
      </c>
      <c r="F8236" t="str">
        <f t="shared" si="1156"/>
        <v>March</v>
      </c>
      <c r="G8236" t="str">
        <f t="shared" si="1157"/>
        <v>Saturday</v>
      </c>
      <c r="H8236">
        <f t="shared" si="1158"/>
        <v>7</v>
      </c>
      <c r="I8236" t="str">
        <f t="shared" si="1159"/>
        <v>FM12</v>
      </c>
      <c r="J8236" t="str">
        <f t="shared" si="1160"/>
        <v>FQ4</v>
      </c>
    </row>
    <row r="8237" spans="1:10" x14ac:dyDescent="0.35">
      <c r="A8237" s="6">
        <v>42811</v>
      </c>
      <c r="B8237" s="6" t="str">
        <f t="shared" si="1152"/>
        <v>2017,March</v>
      </c>
      <c r="C8237">
        <f t="shared" si="1153"/>
        <v>2017</v>
      </c>
      <c r="D8237" t="str">
        <f t="shared" si="1154"/>
        <v>3</v>
      </c>
      <c r="E8237">
        <f t="shared" si="1155"/>
        <v>1</v>
      </c>
      <c r="F8237" t="str">
        <f t="shared" si="1156"/>
        <v>March</v>
      </c>
      <c r="G8237" t="str">
        <f t="shared" si="1157"/>
        <v>Friday</v>
      </c>
      <c r="H8237">
        <f t="shared" si="1158"/>
        <v>6</v>
      </c>
      <c r="I8237" t="str">
        <f t="shared" si="1159"/>
        <v>FM12</v>
      </c>
      <c r="J8237" t="str">
        <f t="shared" si="1160"/>
        <v>FQ4</v>
      </c>
    </row>
    <row r="8238" spans="1:10" x14ac:dyDescent="0.35">
      <c r="A8238" s="6">
        <v>42810</v>
      </c>
      <c r="B8238" s="6" t="str">
        <f t="shared" si="1152"/>
        <v>2017,March</v>
      </c>
      <c r="C8238">
        <f t="shared" si="1153"/>
        <v>2017</v>
      </c>
      <c r="D8238" t="str">
        <f t="shared" si="1154"/>
        <v>3</v>
      </c>
      <c r="E8238">
        <f t="shared" si="1155"/>
        <v>1</v>
      </c>
      <c r="F8238" t="str">
        <f t="shared" si="1156"/>
        <v>March</v>
      </c>
      <c r="G8238" t="str">
        <f t="shared" si="1157"/>
        <v>Thursday</v>
      </c>
      <c r="H8238">
        <f t="shared" si="1158"/>
        <v>5</v>
      </c>
      <c r="I8238" t="str">
        <f t="shared" si="1159"/>
        <v>FM12</v>
      </c>
      <c r="J8238" t="str">
        <f t="shared" si="1160"/>
        <v>FQ4</v>
      </c>
    </row>
    <row r="8239" spans="1:10" x14ac:dyDescent="0.35">
      <c r="A8239" s="6">
        <v>42810</v>
      </c>
      <c r="B8239" s="6" t="str">
        <f t="shared" si="1152"/>
        <v>2017,March</v>
      </c>
      <c r="C8239">
        <f t="shared" si="1153"/>
        <v>2017</v>
      </c>
      <c r="D8239" t="str">
        <f t="shared" si="1154"/>
        <v>3</v>
      </c>
      <c r="E8239">
        <f t="shared" si="1155"/>
        <v>1</v>
      </c>
      <c r="F8239" t="str">
        <f t="shared" si="1156"/>
        <v>March</v>
      </c>
      <c r="G8239" t="str">
        <f t="shared" si="1157"/>
        <v>Thursday</v>
      </c>
      <c r="H8239">
        <f t="shared" si="1158"/>
        <v>5</v>
      </c>
      <c r="I8239" t="str">
        <f t="shared" si="1159"/>
        <v>FM12</v>
      </c>
      <c r="J8239" t="str">
        <f t="shared" si="1160"/>
        <v>FQ4</v>
      </c>
    </row>
    <row r="8240" spans="1:10" x14ac:dyDescent="0.35">
      <c r="A8240" s="6">
        <v>42810</v>
      </c>
      <c r="B8240" s="6" t="str">
        <f t="shared" si="1152"/>
        <v>2017,March</v>
      </c>
      <c r="C8240">
        <f t="shared" si="1153"/>
        <v>2017</v>
      </c>
      <c r="D8240" t="str">
        <f t="shared" si="1154"/>
        <v>3</v>
      </c>
      <c r="E8240">
        <f t="shared" si="1155"/>
        <v>1</v>
      </c>
      <c r="F8240" t="str">
        <f t="shared" si="1156"/>
        <v>March</v>
      </c>
      <c r="G8240" t="str">
        <f t="shared" si="1157"/>
        <v>Thursday</v>
      </c>
      <c r="H8240">
        <f t="shared" si="1158"/>
        <v>5</v>
      </c>
      <c r="I8240" t="str">
        <f t="shared" si="1159"/>
        <v>FM12</v>
      </c>
      <c r="J8240" t="str">
        <f t="shared" si="1160"/>
        <v>FQ4</v>
      </c>
    </row>
    <row r="8241" spans="1:10" x14ac:dyDescent="0.35">
      <c r="A8241" s="6">
        <v>42810</v>
      </c>
      <c r="B8241" s="6" t="str">
        <f t="shared" si="1152"/>
        <v>2017,March</v>
      </c>
      <c r="C8241">
        <f t="shared" si="1153"/>
        <v>2017</v>
      </c>
      <c r="D8241" t="str">
        <f t="shared" si="1154"/>
        <v>3</v>
      </c>
      <c r="E8241">
        <f t="shared" si="1155"/>
        <v>1</v>
      </c>
      <c r="F8241" t="str">
        <f t="shared" si="1156"/>
        <v>March</v>
      </c>
      <c r="G8241" t="str">
        <f t="shared" si="1157"/>
        <v>Thursday</v>
      </c>
      <c r="H8241">
        <f t="shared" si="1158"/>
        <v>5</v>
      </c>
      <c r="I8241" t="str">
        <f t="shared" si="1159"/>
        <v>FM12</v>
      </c>
      <c r="J8241" t="str">
        <f t="shared" si="1160"/>
        <v>FQ4</v>
      </c>
    </row>
    <row r="8242" spans="1:10" x14ac:dyDescent="0.35">
      <c r="A8242" s="6">
        <v>42809</v>
      </c>
      <c r="B8242" s="6" t="str">
        <f t="shared" si="1152"/>
        <v>2017,March</v>
      </c>
      <c r="C8242">
        <f t="shared" si="1153"/>
        <v>2017</v>
      </c>
      <c r="D8242" t="str">
        <f t="shared" si="1154"/>
        <v>3</v>
      </c>
      <c r="E8242">
        <f t="shared" si="1155"/>
        <v>1</v>
      </c>
      <c r="F8242" t="str">
        <f t="shared" si="1156"/>
        <v>March</v>
      </c>
      <c r="G8242" t="str">
        <f t="shared" si="1157"/>
        <v>Wednesday</v>
      </c>
      <c r="H8242">
        <f t="shared" si="1158"/>
        <v>4</v>
      </c>
      <c r="I8242" t="str">
        <f t="shared" si="1159"/>
        <v>FM12</v>
      </c>
      <c r="J8242" t="str">
        <f t="shared" si="1160"/>
        <v>FQ4</v>
      </c>
    </row>
    <row r="8243" spans="1:10" x14ac:dyDescent="0.35">
      <c r="A8243" s="6">
        <v>42809</v>
      </c>
      <c r="B8243" s="6" t="str">
        <f t="shared" si="1152"/>
        <v>2017,March</v>
      </c>
      <c r="C8243">
        <f t="shared" si="1153"/>
        <v>2017</v>
      </c>
      <c r="D8243" t="str">
        <f t="shared" si="1154"/>
        <v>3</v>
      </c>
      <c r="E8243">
        <f t="shared" si="1155"/>
        <v>1</v>
      </c>
      <c r="F8243" t="str">
        <f t="shared" si="1156"/>
        <v>March</v>
      </c>
      <c r="G8243" t="str">
        <f t="shared" si="1157"/>
        <v>Wednesday</v>
      </c>
      <c r="H8243">
        <f t="shared" si="1158"/>
        <v>4</v>
      </c>
      <c r="I8243" t="str">
        <f t="shared" si="1159"/>
        <v>FM12</v>
      </c>
      <c r="J8243" t="str">
        <f t="shared" si="1160"/>
        <v>FQ4</v>
      </c>
    </row>
    <row r="8244" spans="1:10" x14ac:dyDescent="0.35">
      <c r="A8244" s="6">
        <v>42809</v>
      </c>
      <c r="B8244" s="6" t="str">
        <f t="shared" si="1152"/>
        <v>2017,March</v>
      </c>
      <c r="C8244">
        <f t="shared" si="1153"/>
        <v>2017</v>
      </c>
      <c r="D8244" t="str">
        <f t="shared" si="1154"/>
        <v>3</v>
      </c>
      <c r="E8244">
        <f t="shared" si="1155"/>
        <v>1</v>
      </c>
      <c r="F8244" t="str">
        <f t="shared" si="1156"/>
        <v>March</v>
      </c>
      <c r="G8244" t="str">
        <f t="shared" si="1157"/>
        <v>Wednesday</v>
      </c>
      <c r="H8244">
        <f t="shared" si="1158"/>
        <v>4</v>
      </c>
      <c r="I8244" t="str">
        <f t="shared" si="1159"/>
        <v>FM12</v>
      </c>
      <c r="J8244" t="str">
        <f t="shared" si="1160"/>
        <v>FQ4</v>
      </c>
    </row>
    <row r="8245" spans="1:10" x14ac:dyDescent="0.35">
      <c r="A8245" s="6">
        <v>42809</v>
      </c>
      <c r="B8245" s="6" t="str">
        <f t="shared" si="1152"/>
        <v>2017,March</v>
      </c>
      <c r="C8245">
        <f t="shared" si="1153"/>
        <v>2017</v>
      </c>
      <c r="D8245" t="str">
        <f t="shared" si="1154"/>
        <v>3</v>
      </c>
      <c r="E8245">
        <f t="shared" si="1155"/>
        <v>1</v>
      </c>
      <c r="F8245" t="str">
        <f t="shared" si="1156"/>
        <v>March</v>
      </c>
      <c r="G8245" t="str">
        <f t="shared" si="1157"/>
        <v>Wednesday</v>
      </c>
      <c r="H8245">
        <f t="shared" si="1158"/>
        <v>4</v>
      </c>
      <c r="I8245" t="str">
        <f t="shared" si="1159"/>
        <v>FM12</v>
      </c>
      <c r="J8245" t="str">
        <f t="shared" si="1160"/>
        <v>FQ4</v>
      </c>
    </row>
    <row r="8246" spans="1:10" x14ac:dyDescent="0.35">
      <c r="A8246" s="6">
        <v>42809</v>
      </c>
      <c r="B8246" s="6" t="str">
        <f t="shared" si="1152"/>
        <v>2017,March</v>
      </c>
      <c r="C8246">
        <f t="shared" si="1153"/>
        <v>2017</v>
      </c>
      <c r="D8246" t="str">
        <f t="shared" si="1154"/>
        <v>3</v>
      </c>
      <c r="E8246">
        <f t="shared" si="1155"/>
        <v>1</v>
      </c>
      <c r="F8246" t="str">
        <f t="shared" si="1156"/>
        <v>March</v>
      </c>
      <c r="G8246" t="str">
        <f t="shared" si="1157"/>
        <v>Wednesday</v>
      </c>
      <c r="H8246">
        <f t="shared" si="1158"/>
        <v>4</v>
      </c>
      <c r="I8246" t="str">
        <f t="shared" si="1159"/>
        <v>FM12</v>
      </c>
      <c r="J8246" t="str">
        <f t="shared" si="1160"/>
        <v>FQ4</v>
      </c>
    </row>
    <row r="8247" spans="1:10" x14ac:dyDescent="0.35">
      <c r="A8247" s="6">
        <v>42809</v>
      </c>
      <c r="B8247" s="6" t="str">
        <f t="shared" si="1152"/>
        <v>2017,March</v>
      </c>
      <c r="C8247">
        <f t="shared" si="1153"/>
        <v>2017</v>
      </c>
      <c r="D8247" t="str">
        <f t="shared" si="1154"/>
        <v>3</v>
      </c>
      <c r="E8247">
        <f t="shared" si="1155"/>
        <v>1</v>
      </c>
      <c r="F8247" t="str">
        <f t="shared" si="1156"/>
        <v>March</v>
      </c>
      <c r="G8247" t="str">
        <f t="shared" si="1157"/>
        <v>Wednesday</v>
      </c>
      <c r="H8247">
        <f t="shared" si="1158"/>
        <v>4</v>
      </c>
      <c r="I8247" t="str">
        <f t="shared" si="1159"/>
        <v>FM12</v>
      </c>
      <c r="J8247" t="str">
        <f t="shared" si="1160"/>
        <v>FQ4</v>
      </c>
    </row>
    <row r="8248" spans="1:10" x14ac:dyDescent="0.35">
      <c r="A8248" s="6">
        <v>42808</v>
      </c>
      <c r="B8248" s="6" t="str">
        <f t="shared" si="1152"/>
        <v>2017,March</v>
      </c>
      <c r="C8248">
        <f t="shared" si="1153"/>
        <v>2017</v>
      </c>
      <c r="D8248" t="str">
        <f t="shared" si="1154"/>
        <v>3</v>
      </c>
      <c r="E8248">
        <f t="shared" si="1155"/>
        <v>1</v>
      </c>
      <c r="F8248" t="str">
        <f t="shared" si="1156"/>
        <v>March</v>
      </c>
      <c r="G8248" t="str">
        <f t="shared" si="1157"/>
        <v>Tuesday</v>
      </c>
      <c r="H8248">
        <f t="shared" si="1158"/>
        <v>3</v>
      </c>
      <c r="I8248" t="str">
        <f t="shared" si="1159"/>
        <v>FM12</v>
      </c>
      <c r="J8248" t="str">
        <f t="shared" si="1160"/>
        <v>FQ4</v>
      </c>
    </row>
    <row r="8249" spans="1:10" x14ac:dyDescent="0.35">
      <c r="A8249" s="6">
        <v>42807</v>
      </c>
      <c r="B8249" s="6" t="str">
        <f t="shared" si="1152"/>
        <v>2017,March</v>
      </c>
      <c r="C8249">
        <f t="shared" si="1153"/>
        <v>2017</v>
      </c>
      <c r="D8249" t="str">
        <f t="shared" si="1154"/>
        <v>3</v>
      </c>
      <c r="E8249">
        <f t="shared" si="1155"/>
        <v>1</v>
      </c>
      <c r="F8249" t="str">
        <f t="shared" si="1156"/>
        <v>March</v>
      </c>
      <c r="G8249" t="str">
        <f t="shared" si="1157"/>
        <v>Monday</v>
      </c>
      <c r="H8249">
        <f t="shared" si="1158"/>
        <v>2</v>
      </c>
      <c r="I8249" t="str">
        <f t="shared" si="1159"/>
        <v>FM12</v>
      </c>
      <c r="J8249" t="str">
        <f t="shared" si="1160"/>
        <v>FQ4</v>
      </c>
    </row>
    <row r="8250" spans="1:10" x14ac:dyDescent="0.35">
      <c r="A8250" s="6">
        <v>42807</v>
      </c>
      <c r="B8250" s="6" t="str">
        <f t="shared" si="1152"/>
        <v>2017,March</v>
      </c>
      <c r="C8250">
        <f t="shared" si="1153"/>
        <v>2017</v>
      </c>
      <c r="D8250" t="str">
        <f t="shared" si="1154"/>
        <v>3</v>
      </c>
      <c r="E8250">
        <f t="shared" si="1155"/>
        <v>1</v>
      </c>
      <c r="F8250" t="str">
        <f t="shared" si="1156"/>
        <v>March</v>
      </c>
      <c r="G8250" t="str">
        <f t="shared" si="1157"/>
        <v>Monday</v>
      </c>
      <c r="H8250">
        <f t="shared" si="1158"/>
        <v>2</v>
      </c>
      <c r="I8250" t="str">
        <f t="shared" si="1159"/>
        <v>FM12</v>
      </c>
      <c r="J8250" t="str">
        <f t="shared" si="1160"/>
        <v>FQ4</v>
      </c>
    </row>
    <row r="8251" spans="1:10" x14ac:dyDescent="0.35">
      <c r="A8251" s="6">
        <v>42806</v>
      </c>
      <c r="B8251" s="6" t="str">
        <f t="shared" si="1152"/>
        <v>2017,March</v>
      </c>
      <c r="C8251">
        <f t="shared" si="1153"/>
        <v>2017</v>
      </c>
      <c r="D8251" t="str">
        <f t="shared" si="1154"/>
        <v>3</v>
      </c>
      <c r="E8251">
        <f t="shared" si="1155"/>
        <v>1</v>
      </c>
      <c r="F8251" t="str">
        <f t="shared" si="1156"/>
        <v>March</v>
      </c>
      <c r="G8251" t="str">
        <f t="shared" si="1157"/>
        <v>Sunday</v>
      </c>
      <c r="H8251">
        <f t="shared" si="1158"/>
        <v>1</v>
      </c>
      <c r="I8251" t="str">
        <f t="shared" si="1159"/>
        <v>FM12</v>
      </c>
      <c r="J8251" t="str">
        <f t="shared" si="1160"/>
        <v>FQ4</v>
      </c>
    </row>
    <row r="8252" spans="1:10" x14ac:dyDescent="0.35">
      <c r="A8252" s="6">
        <v>42806</v>
      </c>
      <c r="B8252" s="6" t="str">
        <f t="shared" si="1152"/>
        <v>2017,March</v>
      </c>
      <c r="C8252">
        <f t="shared" si="1153"/>
        <v>2017</v>
      </c>
      <c r="D8252" t="str">
        <f t="shared" si="1154"/>
        <v>3</v>
      </c>
      <c r="E8252">
        <f t="shared" si="1155"/>
        <v>1</v>
      </c>
      <c r="F8252" t="str">
        <f t="shared" si="1156"/>
        <v>March</v>
      </c>
      <c r="G8252" t="str">
        <f t="shared" si="1157"/>
        <v>Sunday</v>
      </c>
      <c r="H8252">
        <f t="shared" si="1158"/>
        <v>1</v>
      </c>
      <c r="I8252" t="str">
        <f t="shared" si="1159"/>
        <v>FM12</v>
      </c>
      <c r="J8252" t="str">
        <f t="shared" si="1160"/>
        <v>FQ4</v>
      </c>
    </row>
    <row r="8253" spans="1:10" x14ac:dyDescent="0.35">
      <c r="A8253" s="6">
        <v>42805</v>
      </c>
      <c r="B8253" s="6" t="str">
        <f t="shared" si="1152"/>
        <v>2017,March</v>
      </c>
      <c r="C8253">
        <f t="shared" si="1153"/>
        <v>2017</v>
      </c>
      <c r="D8253" t="str">
        <f t="shared" si="1154"/>
        <v>3</v>
      </c>
      <c r="E8253">
        <f t="shared" si="1155"/>
        <v>1</v>
      </c>
      <c r="F8253" t="str">
        <f t="shared" si="1156"/>
        <v>March</v>
      </c>
      <c r="G8253" t="str">
        <f t="shared" si="1157"/>
        <v>Saturday</v>
      </c>
      <c r="H8253">
        <f t="shared" si="1158"/>
        <v>7</v>
      </c>
      <c r="I8253" t="str">
        <f t="shared" si="1159"/>
        <v>FM12</v>
      </c>
      <c r="J8253" t="str">
        <f t="shared" si="1160"/>
        <v>FQ4</v>
      </c>
    </row>
    <row r="8254" spans="1:10" x14ac:dyDescent="0.35">
      <c r="A8254" s="6">
        <v>42805</v>
      </c>
      <c r="B8254" s="6" t="str">
        <f t="shared" si="1152"/>
        <v>2017,March</v>
      </c>
      <c r="C8254">
        <f t="shared" si="1153"/>
        <v>2017</v>
      </c>
      <c r="D8254" t="str">
        <f t="shared" si="1154"/>
        <v>3</v>
      </c>
      <c r="E8254">
        <f t="shared" si="1155"/>
        <v>1</v>
      </c>
      <c r="F8254" t="str">
        <f t="shared" si="1156"/>
        <v>March</v>
      </c>
      <c r="G8254" t="str">
        <f t="shared" si="1157"/>
        <v>Saturday</v>
      </c>
      <c r="H8254">
        <f t="shared" si="1158"/>
        <v>7</v>
      </c>
      <c r="I8254" t="str">
        <f t="shared" si="1159"/>
        <v>FM12</v>
      </c>
      <c r="J8254" t="str">
        <f t="shared" si="1160"/>
        <v>FQ4</v>
      </c>
    </row>
    <row r="8255" spans="1:10" x14ac:dyDescent="0.35">
      <c r="A8255" s="6">
        <v>42805</v>
      </c>
      <c r="B8255" s="6" t="str">
        <f t="shared" si="1152"/>
        <v>2017,March</v>
      </c>
      <c r="C8255">
        <f t="shared" si="1153"/>
        <v>2017</v>
      </c>
      <c r="D8255" t="str">
        <f t="shared" si="1154"/>
        <v>3</v>
      </c>
      <c r="E8255">
        <f t="shared" si="1155"/>
        <v>1</v>
      </c>
      <c r="F8255" t="str">
        <f t="shared" si="1156"/>
        <v>March</v>
      </c>
      <c r="G8255" t="str">
        <f t="shared" si="1157"/>
        <v>Saturday</v>
      </c>
      <c r="H8255">
        <f t="shared" si="1158"/>
        <v>7</v>
      </c>
      <c r="I8255" t="str">
        <f t="shared" si="1159"/>
        <v>FM12</v>
      </c>
      <c r="J8255" t="str">
        <f t="shared" si="1160"/>
        <v>FQ4</v>
      </c>
    </row>
    <row r="8256" spans="1:10" x14ac:dyDescent="0.35">
      <c r="A8256" s="6">
        <v>42805</v>
      </c>
      <c r="B8256" s="6" t="str">
        <f t="shared" si="1152"/>
        <v>2017,March</v>
      </c>
      <c r="C8256">
        <f t="shared" si="1153"/>
        <v>2017</v>
      </c>
      <c r="D8256" t="str">
        <f t="shared" si="1154"/>
        <v>3</v>
      </c>
      <c r="E8256">
        <f t="shared" si="1155"/>
        <v>1</v>
      </c>
      <c r="F8256" t="str">
        <f t="shared" si="1156"/>
        <v>March</v>
      </c>
      <c r="G8256" t="str">
        <f t="shared" si="1157"/>
        <v>Saturday</v>
      </c>
      <c r="H8256">
        <f t="shared" si="1158"/>
        <v>7</v>
      </c>
      <c r="I8256" t="str">
        <f t="shared" si="1159"/>
        <v>FM12</v>
      </c>
      <c r="J8256" t="str">
        <f t="shared" si="1160"/>
        <v>FQ4</v>
      </c>
    </row>
    <row r="8257" spans="1:10" x14ac:dyDescent="0.35">
      <c r="A8257" s="6">
        <v>42804</v>
      </c>
      <c r="B8257" s="6" t="str">
        <f t="shared" si="1152"/>
        <v>2017,March</v>
      </c>
      <c r="C8257">
        <f t="shared" si="1153"/>
        <v>2017</v>
      </c>
      <c r="D8257" t="str">
        <f t="shared" si="1154"/>
        <v>3</v>
      </c>
      <c r="E8257">
        <f t="shared" si="1155"/>
        <v>1</v>
      </c>
      <c r="F8257" t="str">
        <f t="shared" si="1156"/>
        <v>March</v>
      </c>
      <c r="G8257" t="str">
        <f t="shared" si="1157"/>
        <v>Friday</v>
      </c>
      <c r="H8257">
        <f t="shared" si="1158"/>
        <v>6</v>
      </c>
      <c r="I8257" t="str">
        <f t="shared" si="1159"/>
        <v>FM12</v>
      </c>
      <c r="J8257" t="str">
        <f t="shared" si="1160"/>
        <v>FQ4</v>
      </c>
    </row>
    <row r="8258" spans="1:10" x14ac:dyDescent="0.35">
      <c r="A8258" s="6">
        <v>42804</v>
      </c>
      <c r="B8258" s="6" t="str">
        <f t="shared" ref="B8258:B8321" si="1161">TEXT(A8258, "YYYY") &amp;  ","  &amp; TEXT(A8258, "MMMM")</f>
        <v>2017,March</v>
      </c>
      <c r="C8258">
        <f t="shared" ref="C8258:C8321" si="1162">YEAR(A8258)</f>
        <v>2017</v>
      </c>
      <c r="D8258" t="str">
        <f t="shared" ref="D8258:D8321" si="1163">TEXT(A8258, "m")</f>
        <v>3</v>
      </c>
      <c r="E8258">
        <f t="shared" ref="E8258:E8321" si="1164">ROUNDUP(D8258/3, 0)</f>
        <v>1</v>
      </c>
      <c r="F8258" t="str">
        <f t="shared" ref="F8258:F8321" si="1165">TEXT(A8258, "MMMM")</f>
        <v>March</v>
      </c>
      <c r="G8258" t="str">
        <f t="shared" ref="G8258:G8321" si="1166">TEXT(A8258, "DDDD")</f>
        <v>Friday</v>
      </c>
      <c r="H8258">
        <f t="shared" ref="H8258:H8321" si="1167">WEEKDAY(A8258)</f>
        <v>6</v>
      </c>
      <c r="I8258" t="str">
        <f t="shared" ref="I8258:I8321" si="1168">"FM" &amp; IF(MONTH(A8258)&gt;=4, MONTH(A8258)-3, MONTH(A8258)+9)</f>
        <v>FM12</v>
      </c>
      <c r="J8258" t="str">
        <f t="shared" ref="J8258:J8321" si="1169">"FQ" &amp;IF(MONTH(A8258)&gt;=4, ROUNDUP((MONTH(A8258)-3)/3, 0), ROUNDUP((MONTH(A8258)+9)/3, 0))</f>
        <v>FQ4</v>
      </c>
    </row>
    <row r="8259" spans="1:10" x14ac:dyDescent="0.35">
      <c r="A8259" s="6">
        <v>42804</v>
      </c>
      <c r="B8259" s="6" t="str">
        <f t="shared" si="1161"/>
        <v>2017,March</v>
      </c>
      <c r="C8259">
        <f t="shared" si="1162"/>
        <v>2017</v>
      </c>
      <c r="D8259" t="str">
        <f t="shared" si="1163"/>
        <v>3</v>
      </c>
      <c r="E8259">
        <f t="shared" si="1164"/>
        <v>1</v>
      </c>
      <c r="F8259" t="str">
        <f t="shared" si="1165"/>
        <v>March</v>
      </c>
      <c r="G8259" t="str">
        <f t="shared" si="1166"/>
        <v>Friday</v>
      </c>
      <c r="H8259">
        <f t="shared" si="1167"/>
        <v>6</v>
      </c>
      <c r="I8259" t="str">
        <f t="shared" si="1168"/>
        <v>FM12</v>
      </c>
      <c r="J8259" t="str">
        <f t="shared" si="1169"/>
        <v>FQ4</v>
      </c>
    </row>
    <row r="8260" spans="1:10" x14ac:dyDescent="0.35">
      <c r="A8260" s="6">
        <v>42804</v>
      </c>
      <c r="B8260" s="6" t="str">
        <f t="shared" si="1161"/>
        <v>2017,March</v>
      </c>
      <c r="C8260">
        <f t="shared" si="1162"/>
        <v>2017</v>
      </c>
      <c r="D8260" t="str">
        <f t="shared" si="1163"/>
        <v>3</v>
      </c>
      <c r="E8260">
        <f t="shared" si="1164"/>
        <v>1</v>
      </c>
      <c r="F8260" t="str">
        <f t="shared" si="1165"/>
        <v>March</v>
      </c>
      <c r="G8260" t="str">
        <f t="shared" si="1166"/>
        <v>Friday</v>
      </c>
      <c r="H8260">
        <f t="shared" si="1167"/>
        <v>6</v>
      </c>
      <c r="I8260" t="str">
        <f t="shared" si="1168"/>
        <v>FM12</v>
      </c>
      <c r="J8260" t="str">
        <f t="shared" si="1169"/>
        <v>FQ4</v>
      </c>
    </row>
    <row r="8261" spans="1:10" x14ac:dyDescent="0.35">
      <c r="A8261" s="6">
        <v>42803</v>
      </c>
      <c r="B8261" s="6" t="str">
        <f t="shared" si="1161"/>
        <v>2017,March</v>
      </c>
      <c r="C8261">
        <f t="shared" si="1162"/>
        <v>2017</v>
      </c>
      <c r="D8261" t="str">
        <f t="shared" si="1163"/>
        <v>3</v>
      </c>
      <c r="E8261">
        <f t="shared" si="1164"/>
        <v>1</v>
      </c>
      <c r="F8261" t="str">
        <f t="shared" si="1165"/>
        <v>March</v>
      </c>
      <c r="G8261" t="str">
        <f t="shared" si="1166"/>
        <v>Thursday</v>
      </c>
      <c r="H8261">
        <f t="shared" si="1167"/>
        <v>5</v>
      </c>
      <c r="I8261" t="str">
        <f t="shared" si="1168"/>
        <v>FM12</v>
      </c>
      <c r="J8261" t="str">
        <f t="shared" si="1169"/>
        <v>FQ4</v>
      </c>
    </row>
    <row r="8262" spans="1:10" x14ac:dyDescent="0.35">
      <c r="A8262" s="6">
        <v>42802</v>
      </c>
      <c r="B8262" s="6" t="str">
        <f t="shared" si="1161"/>
        <v>2017,March</v>
      </c>
      <c r="C8262">
        <f t="shared" si="1162"/>
        <v>2017</v>
      </c>
      <c r="D8262" t="str">
        <f t="shared" si="1163"/>
        <v>3</v>
      </c>
      <c r="E8262">
        <f t="shared" si="1164"/>
        <v>1</v>
      </c>
      <c r="F8262" t="str">
        <f t="shared" si="1165"/>
        <v>March</v>
      </c>
      <c r="G8262" t="str">
        <f t="shared" si="1166"/>
        <v>Wednesday</v>
      </c>
      <c r="H8262">
        <f t="shared" si="1167"/>
        <v>4</v>
      </c>
      <c r="I8262" t="str">
        <f t="shared" si="1168"/>
        <v>FM12</v>
      </c>
      <c r="J8262" t="str">
        <f t="shared" si="1169"/>
        <v>FQ4</v>
      </c>
    </row>
    <row r="8263" spans="1:10" x14ac:dyDescent="0.35">
      <c r="A8263" s="6">
        <v>42802</v>
      </c>
      <c r="B8263" s="6" t="str">
        <f t="shared" si="1161"/>
        <v>2017,March</v>
      </c>
      <c r="C8263">
        <f t="shared" si="1162"/>
        <v>2017</v>
      </c>
      <c r="D8263" t="str">
        <f t="shared" si="1163"/>
        <v>3</v>
      </c>
      <c r="E8263">
        <f t="shared" si="1164"/>
        <v>1</v>
      </c>
      <c r="F8263" t="str">
        <f t="shared" si="1165"/>
        <v>March</v>
      </c>
      <c r="G8263" t="str">
        <f t="shared" si="1166"/>
        <v>Wednesday</v>
      </c>
      <c r="H8263">
        <f t="shared" si="1167"/>
        <v>4</v>
      </c>
      <c r="I8263" t="str">
        <f t="shared" si="1168"/>
        <v>FM12</v>
      </c>
      <c r="J8263" t="str">
        <f t="shared" si="1169"/>
        <v>FQ4</v>
      </c>
    </row>
    <row r="8264" spans="1:10" x14ac:dyDescent="0.35">
      <c r="A8264" s="6">
        <v>42802</v>
      </c>
      <c r="B8264" s="6" t="str">
        <f t="shared" si="1161"/>
        <v>2017,March</v>
      </c>
      <c r="C8264">
        <f t="shared" si="1162"/>
        <v>2017</v>
      </c>
      <c r="D8264" t="str">
        <f t="shared" si="1163"/>
        <v>3</v>
      </c>
      <c r="E8264">
        <f t="shared" si="1164"/>
        <v>1</v>
      </c>
      <c r="F8264" t="str">
        <f t="shared" si="1165"/>
        <v>March</v>
      </c>
      <c r="G8264" t="str">
        <f t="shared" si="1166"/>
        <v>Wednesday</v>
      </c>
      <c r="H8264">
        <f t="shared" si="1167"/>
        <v>4</v>
      </c>
      <c r="I8264" t="str">
        <f t="shared" si="1168"/>
        <v>FM12</v>
      </c>
      <c r="J8264" t="str">
        <f t="shared" si="1169"/>
        <v>FQ4</v>
      </c>
    </row>
    <row r="8265" spans="1:10" x14ac:dyDescent="0.35">
      <c r="A8265" s="6">
        <v>42802</v>
      </c>
      <c r="B8265" s="6" t="str">
        <f t="shared" si="1161"/>
        <v>2017,March</v>
      </c>
      <c r="C8265">
        <f t="shared" si="1162"/>
        <v>2017</v>
      </c>
      <c r="D8265" t="str">
        <f t="shared" si="1163"/>
        <v>3</v>
      </c>
      <c r="E8265">
        <f t="shared" si="1164"/>
        <v>1</v>
      </c>
      <c r="F8265" t="str">
        <f t="shared" si="1165"/>
        <v>March</v>
      </c>
      <c r="G8265" t="str">
        <f t="shared" si="1166"/>
        <v>Wednesday</v>
      </c>
      <c r="H8265">
        <f t="shared" si="1167"/>
        <v>4</v>
      </c>
      <c r="I8265" t="str">
        <f t="shared" si="1168"/>
        <v>FM12</v>
      </c>
      <c r="J8265" t="str">
        <f t="shared" si="1169"/>
        <v>FQ4</v>
      </c>
    </row>
    <row r="8266" spans="1:10" x14ac:dyDescent="0.35">
      <c r="A8266" s="6">
        <v>42801</v>
      </c>
      <c r="B8266" s="6" t="str">
        <f t="shared" si="1161"/>
        <v>2017,March</v>
      </c>
      <c r="C8266">
        <f t="shared" si="1162"/>
        <v>2017</v>
      </c>
      <c r="D8266" t="str">
        <f t="shared" si="1163"/>
        <v>3</v>
      </c>
      <c r="E8266">
        <f t="shared" si="1164"/>
        <v>1</v>
      </c>
      <c r="F8266" t="str">
        <f t="shared" si="1165"/>
        <v>March</v>
      </c>
      <c r="G8266" t="str">
        <f t="shared" si="1166"/>
        <v>Tuesday</v>
      </c>
      <c r="H8266">
        <f t="shared" si="1167"/>
        <v>3</v>
      </c>
      <c r="I8266" t="str">
        <f t="shared" si="1168"/>
        <v>FM12</v>
      </c>
      <c r="J8266" t="str">
        <f t="shared" si="1169"/>
        <v>FQ4</v>
      </c>
    </row>
    <row r="8267" spans="1:10" x14ac:dyDescent="0.35">
      <c r="A8267" s="6">
        <v>42801</v>
      </c>
      <c r="B8267" s="6" t="str">
        <f t="shared" si="1161"/>
        <v>2017,March</v>
      </c>
      <c r="C8267">
        <f t="shared" si="1162"/>
        <v>2017</v>
      </c>
      <c r="D8267" t="str">
        <f t="shared" si="1163"/>
        <v>3</v>
      </c>
      <c r="E8267">
        <f t="shared" si="1164"/>
        <v>1</v>
      </c>
      <c r="F8267" t="str">
        <f t="shared" si="1165"/>
        <v>March</v>
      </c>
      <c r="G8267" t="str">
        <f t="shared" si="1166"/>
        <v>Tuesday</v>
      </c>
      <c r="H8267">
        <f t="shared" si="1167"/>
        <v>3</v>
      </c>
      <c r="I8267" t="str">
        <f t="shared" si="1168"/>
        <v>FM12</v>
      </c>
      <c r="J8267" t="str">
        <f t="shared" si="1169"/>
        <v>FQ4</v>
      </c>
    </row>
    <row r="8268" spans="1:10" x14ac:dyDescent="0.35">
      <c r="A8268" s="6">
        <v>42801</v>
      </c>
      <c r="B8268" s="6" t="str">
        <f t="shared" si="1161"/>
        <v>2017,March</v>
      </c>
      <c r="C8268">
        <f t="shared" si="1162"/>
        <v>2017</v>
      </c>
      <c r="D8268" t="str">
        <f t="shared" si="1163"/>
        <v>3</v>
      </c>
      <c r="E8268">
        <f t="shared" si="1164"/>
        <v>1</v>
      </c>
      <c r="F8268" t="str">
        <f t="shared" si="1165"/>
        <v>March</v>
      </c>
      <c r="G8268" t="str">
        <f t="shared" si="1166"/>
        <v>Tuesday</v>
      </c>
      <c r="H8268">
        <f t="shared" si="1167"/>
        <v>3</v>
      </c>
      <c r="I8268" t="str">
        <f t="shared" si="1168"/>
        <v>FM12</v>
      </c>
      <c r="J8268" t="str">
        <f t="shared" si="1169"/>
        <v>FQ4</v>
      </c>
    </row>
    <row r="8269" spans="1:10" x14ac:dyDescent="0.35">
      <c r="A8269" s="6">
        <v>42800</v>
      </c>
      <c r="B8269" s="6" t="str">
        <f t="shared" si="1161"/>
        <v>2017,March</v>
      </c>
      <c r="C8269">
        <f t="shared" si="1162"/>
        <v>2017</v>
      </c>
      <c r="D8269" t="str">
        <f t="shared" si="1163"/>
        <v>3</v>
      </c>
      <c r="E8269">
        <f t="shared" si="1164"/>
        <v>1</v>
      </c>
      <c r="F8269" t="str">
        <f t="shared" si="1165"/>
        <v>March</v>
      </c>
      <c r="G8269" t="str">
        <f t="shared" si="1166"/>
        <v>Monday</v>
      </c>
      <c r="H8269">
        <f t="shared" si="1167"/>
        <v>2</v>
      </c>
      <c r="I8269" t="str">
        <f t="shared" si="1168"/>
        <v>FM12</v>
      </c>
      <c r="J8269" t="str">
        <f t="shared" si="1169"/>
        <v>FQ4</v>
      </c>
    </row>
    <row r="8270" spans="1:10" x14ac:dyDescent="0.35">
      <c r="A8270" s="6">
        <v>42800</v>
      </c>
      <c r="B8270" s="6" t="str">
        <f t="shared" si="1161"/>
        <v>2017,March</v>
      </c>
      <c r="C8270">
        <f t="shared" si="1162"/>
        <v>2017</v>
      </c>
      <c r="D8270" t="str">
        <f t="shared" si="1163"/>
        <v>3</v>
      </c>
      <c r="E8270">
        <f t="shared" si="1164"/>
        <v>1</v>
      </c>
      <c r="F8270" t="str">
        <f t="shared" si="1165"/>
        <v>March</v>
      </c>
      <c r="G8270" t="str">
        <f t="shared" si="1166"/>
        <v>Monday</v>
      </c>
      <c r="H8270">
        <f t="shared" si="1167"/>
        <v>2</v>
      </c>
      <c r="I8270" t="str">
        <f t="shared" si="1168"/>
        <v>FM12</v>
      </c>
      <c r="J8270" t="str">
        <f t="shared" si="1169"/>
        <v>FQ4</v>
      </c>
    </row>
    <row r="8271" spans="1:10" x14ac:dyDescent="0.35">
      <c r="A8271" s="6">
        <v>42800</v>
      </c>
      <c r="B8271" s="6" t="str">
        <f t="shared" si="1161"/>
        <v>2017,March</v>
      </c>
      <c r="C8271">
        <f t="shared" si="1162"/>
        <v>2017</v>
      </c>
      <c r="D8271" t="str">
        <f t="shared" si="1163"/>
        <v>3</v>
      </c>
      <c r="E8271">
        <f t="shared" si="1164"/>
        <v>1</v>
      </c>
      <c r="F8271" t="str">
        <f t="shared" si="1165"/>
        <v>March</v>
      </c>
      <c r="G8271" t="str">
        <f t="shared" si="1166"/>
        <v>Monday</v>
      </c>
      <c r="H8271">
        <f t="shared" si="1167"/>
        <v>2</v>
      </c>
      <c r="I8271" t="str">
        <f t="shared" si="1168"/>
        <v>FM12</v>
      </c>
      <c r="J8271" t="str">
        <f t="shared" si="1169"/>
        <v>FQ4</v>
      </c>
    </row>
    <row r="8272" spans="1:10" x14ac:dyDescent="0.35">
      <c r="A8272" s="6">
        <v>42800</v>
      </c>
      <c r="B8272" s="6" t="str">
        <f t="shared" si="1161"/>
        <v>2017,March</v>
      </c>
      <c r="C8272">
        <f t="shared" si="1162"/>
        <v>2017</v>
      </c>
      <c r="D8272" t="str">
        <f t="shared" si="1163"/>
        <v>3</v>
      </c>
      <c r="E8272">
        <f t="shared" si="1164"/>
        <v>1</v>
      </c>
      <c r="F8272" t="str">
        <f t="shared" si="1165"/>
        <v>March</v>
      </c>
      <c r="G8272" t="str">
        <f t="shared" si="1166"/>
        <v>Monday</v>
      </c>
      <c r="H8272">
        <f t="shared" si="1167"/>
        <v>2</v>
      </c>
      <c r="I8272" t="str">
        <f t="shared" si="1168"/>
        <v>FM12</v>
      </c>
      <c r="J8272" t="str">
        <f t="shared" si="1169"/>
        <v>FQ4</v>
      </c>
    </row>
    <row r="8273" spans="1:10" x14ac:dyDescent="0.35">
      <c r="A8273" s="6">
        <v>42800</v>
      </c>
      <c r="B8273" s="6" t="str">
        <f t="shared" si="1161"/>
        <v>2017,March</v>
      </c>
      <c r="C8273">
        <f t="shared" si="1162"/>
        <v>2017</v>
      </c>
      <c r="D8273" t="str">
        <f t="shared" si="1163"/>
        <v>3</v>
      </c>
      <c r="E8273">
        <f t="shared" si="1164"/>
        <v>1</v>
      </c>
      <c r="F8273" t="str">
        <f t="shared" si="1165"/>
        <v>March</v>
      </c>
      <c r="G8273" t="str">
        <f t="shared" si="1166"/>
        <v>Monday</v>
      </c>
      <c r="H8273">
        <f t="shared" si="1167"/>
        <v>2</v>
      </c>
      <c r="I8273" t="str">
        <f t="shared" si="1168"/>
        <v>FM12</v>
      </c>
      <c r="J8273" t="str">
        <f t="shared" si="1169"/>
        <v>FQ4</v>
      </c>
    </row>
    <row r="8274" spans="1:10" x14ac:dyDescent="0.35">
      <c r="A8274" s="6">
        <v>42799</v>
      </c>
      <c r="B8274" s="6" t="str">
        <f t="shared" si="1161"/>
        <v>2017,March</v>
      </c>
      <c r="C8274">
        <f t="shared" si="1162"/>
        <v>2017</v>
      </c>
      <c r="D8274" t="str">
        <f t="shared" si="1163"/>
        <v>3</v>
      </c>
      <c r="E8274">
        <f t="shared" si="1164"/>
        <v>1</v>
      </c>
      <c r="F8274" t="str">
        <f t="shared" si="1165"/>
        <v>March</v>
      </c>
      <c r="G8274" t="str">
        <f t="shared" si="1166"/>
        <v>Sunday</v>
      </c>
      <c r="H8274">
        <f t="shared" si="1167"/>
        <v>1</v>
      </c>
      <c r="I8274" t="str">
        <f t="shared" si="1168"/>
        <v>FM12</v>
      </c>
      <c r="J8274" t="str">
        <f t="shared" si="1169"/>
        <v>FQ4</v>
      </c>
    </row>
    <row r="8275" spans="1:10" x14ac:dyDescent="0.35">
      <c r="A8275" s="6">
        <v>42799</v>
      </c>
      <c r="B8275" s="6" t="str">
        <f t="shared" si="1161"/>
        <v>2017,March</v>
      </c>
      <c r="C8275">
        <f t="shared" si="1162"/>
        <v>2017</v>
      </c>
      <c r="D8275" t="str">
        <f t="shared" si="1163"/>
        <v>3</v>
      </c>
      <c r="E8275">
        <f t="shared" si="1164"/>
        <v>1</v>
      </c>
      <c r="F8275" t="str">
        <f t="shared" si="1165"/>
        <v>March</v>
      </c>
      <c r="G8275" t="str">
        <f t="shared" si="1166"/>
        <v>Sunday</v>
      </c>
      <c r="H8275">
        <f t="shared" si="1167"/>
        <v>1</v>
      </c>
      <c r="I8275" t="str">
        <f t="shared" si="1168"/>
        <v>FM12</v>
      </c>
      <c r="J8275" t="str">
        <f t="shared" si="1169"/>
        <v>FQ4</v>
      </c>
    </row>
    <row r="8276" spans="1:10" x14ac:dyDescent="0.35">
      <c r="A8276" s="6">
        <v>42799</v>
      </c>
      <c r="B8276" s="6" t="str">
        <f t="shared" si="1161"/>
        <v>2017,March</v>
      </c>
      <c r="C8276">
        <f t="shared" si="1162"/>
        <v>2017</v>
      </c>
      <c r="D8276" t="str">
        <f t="shared" si="1163"/>
        <v>3</v>
      </c>
      <c r="E8276">
        <f t="shared" si="1164"/>
        <v>1</v>
      </c>
      <c r="F8276" t="str">
        <f t="shared" si="1165"/>
        <v>March</v>
      </c>
      <c r="G8276" t="str">
        <f t="shared" si="1166"/>
        <v>Sunday</v>
      </c>
      <c r="H8276">
        <f t="shared" si="1167"/>
        <v>1</v>
      </c>
      <c r="I8276" t="str">
        <f t="shared" si="1168"/>
        <v>FM12</v>
      </c>
      <c r="J8276" t="str">
        <f t="shared" si="1169"/>
        <v>FQ4</v>
      </c>
    </row>
    <row r="8277" spans="1:10" x14ac:dyDescent="0.35">
      <c r="A8277" s="6">
        <v>42799</v>
      </c>
      <c r="B8277" s="6" t="str">
        <f t="shared" si="1161"/>
        <v>2017,March</v>
      </c>
      <c r="C8277">
        <f t="shared" si="1162"/>
        <v>2017</v>
      </c>
      <c r="D8277" t="str">
        <f t="shared" si="1163"/>
        <v>3</v>
      </c>
      <c r="E8277">
        <f t="shared" si="1164"/>
        <v>1</v>
      </c>
      <c r="F8277" t="str">
        <f t="shared" si="1165"/>
        <v>March</v>
      </c>
      <c r="G8277" t="str">
        <f t="shared" si="1166"/>
        <v>Sunday</v>
      </c>
      <c r="H8277">
        <f t="shared" si="1167"/>
        <v>1</v>
      </c>
      <c r="I8277" t="str">
        <f t="shared" si="1168"/>
        <v>FM12</v>
      </c>
      <c r="J8277" t="str">
        <f t="shared" si="1169"/>
        <v>FQ4</v>
      </c>
    </row>
    <row r="8278" spans="1:10" x14ac:dyDescent="0.35">
      <c r="A8278" s="6">
        <v>42799</v>
      </c>
      <c r="B8278" s="6" t="str">
        <f t="shared" si="1161"/>
        <v>2017,March</v>
      </c>
      <c r="C8278">
        <f t="shared" si="1162"/>
        <v>2017</v>
      </c>
      <c r="D8278" t="str">
        <f t="shared" si="1163"/>
        <v>3</v>
      </c>
      <c r="E8278">
        <f t="shared" si="1164"/>
        <v>1</v>
      </c>
      <c r="F8278" t="str">
        <f t="shared" si="1165"/>
        <v>March</v>
      </c>
      <c r="G8278" t="str">
        <f t="shared" si="1166"/>
        <v>Sunday</v>
      </c>
      <c r="H8278">
        <f t="shared" si="1167"/>
        <v>1</v>
      </c>
      <c r="I8278" t="str">
        <f t="shared" si="1168"/>
        <v>FM12</v>
      </c>
      <c r="J8278" t="str">
        <f t="shared" si="1169"/>
        <v>FQ4</v>
      </c>
    </row>
    <row r="8279" spans="1:10" x14ac:dyDescent="0.35">
      <c r="A8279" s="6">
        <v>42798</v>
      </c>
      <c r="B8279" s="6" t="str">
        <f t="shared" si="1161"/>
        <v>2017,March</v>
      </c>
      <c r="C8279">
        <f t="shared" si="1162"/>
        <v>2017</v>
      </c>
      <c r="D8279" t="str">
        <f t="shared" si="1163"/>
        <v>3</v>
      </c>
      <c r="E8279">
        <f t="shared" si="1164"/>
        <v>1</v>
      </c>
      <c r="F8279" t="str">
        <f t="shared" si="1165"/>
        <v>March</v>
      </c>
      <c r="G8279" t="str">
        <f t="shared" si="1166"/>
        <v>Saturday</v>
      </c>
      <c r="H8279">
        <f t="shared" si="1167"/>
        <v>7</v>
      </c>
      <c r="I8279" t="str">
        <f t="shared" si="1168"/>
        <v>FM12</v>
      </c>
      <c r="J8279" t="str">
        <f t="shared" si="1169"/>
        <v>FQ4</v>
      </c>
    </row>
    <row r="8280" spans="1:10" x14ac:dyDescent="0.35">
      <c r="A8280" s="6">
        <v>42798</v>
      </c>
      <c r="B8280" s="6" t="str">
        <f t="shared" si="1161"/>
        <v>2017,March</v>
      </c>
      <c r="C8280">
        <f t="shared" si="1162"/>
        <v>2017</v>
      </c>
      <c r="D8280" t="str">
        <f t="shared" si="1163"/>
        <v>3</v>
      </c>
      <c r="E8280">
        <f t="shared" si="1164"/>
        <v>1</v>
      </c>
      <c r="F8280" t="str">
        <f t="shared" si="1165"/>
        <v>March</v>
      </c>
      <c r="G8280" t="str">
        <f t="shared" si="1166"/>
        <v>Saturday</v>
      </c>
      <c r="H8280">
        <f t="shared" si="1167"/>
        <v>7</v>
      </c>
      <c r="I8280" t="str">
        <f t="shared" si="1168"/>
        <v>FM12</v>
      </c>
      <c r="J8280" t="str">
        <f t="shared" si="1169"/>
        <v>FQ4</v>
      </c>
    </row>
    <row r="8281" spans="1:10" x14ac:dyDescent="0.35">
      <c r="A8281" s="6">
        <v>42798</v>
      </c>
      <c r="B8281" s="6" t="str">
        <f t="shared" si="1161"/>
        <v>2017,March</v>
      </c>
      <c r="C8281">
        <f t="shared" si="1162"/>
        <v>2017</v>
      </c>
      <c r="D8281" t="str">
        <f t="shared" si="1163"/>
        <v>3</v>
      </c>
      <c r="E8281">
        <f t="shared" si="1164"/>
        <v>1</v>
      </c>
      <c r="F8281" t="str">
        <f t="shared" si="1165"/>
        <v>March</v>
      </c>
      <c r="G8281" t="str">
        <f t="shared" si="1166"/>
        <v>Saturday</v>
      </c>
      <c r="H8281">
        <f t="shared" si="1167"/>
        <v>7</v>
      </c>
      <c r="I8281" t="str">
        <f t="shared" si="1168"/>
        <v>FM12</v>
      </c>
      <c r="J8281" t="str">
        <f t="shared" si="1169"/>
        <v>FQ4</v>
      </c>
    </row>
    <row r="8282" spans="1:10" x14ac:dyDescent="0.35">
      <c r="A8282" s="6">
        <v>42798</v>
      </c>
      <c r="B8282" s="6" t="str">
        <f t="shared" si="1161"/>
        <v>2017,March</v>
      </c>
      <c r="C8282">
        <f t="shared" si="1162"/>
        <v>2017</v>
      </c>
      <c r="D8282" t="str">
        <f t="shared" si="1163"/>
        <v>3</v>
      </c>
      <c r="E8282">
        <f t="shared" si="1164"/>
        <v>1</v>
      </c>
      <c r="F8282" t="str">
        <f t="shared" si="1165"/>
        <v>March</v>
      </c>
      <c r="G8282" t="str">
        <f t="shared" si="1166"/>
        <v>Saturday</v>
      </c>
      <c r="H8282">
        <f t="shared" si="1167"/>
        <v>7</v>
      </c>
      <c r="I8282" t="str">
        <f t="shared" si="1168"/>
        <v>FM12</v>
      </c>
      <c r="J8282" t="str">
        <f t="shared" si="1169"/>
        <v>FQ4</v>
      </c>
    </row>
    <row r="8283" spans="1:10" x14ac:dyDescent="0.35">
      <c r="A8283" s="6">
        <v>42798</v>
      </c>
      <c r="B8283" s="6" t="str">
        <f t="shared" si="1161"/>
        <v>2017,March</v>
      </c>
      <c r="C8283">
        <f t="shared" si="1162"/>
        <v>2017</v>
      </c>
      <c r="D8283" t="str">
        <f t="shared" si="1163"/>
        <v>3</v>
      </c>
      <c r="E8283">
        <f t="shared" si="1164"/>
        <v>1</v>
      </c>
      <c r="F8283" t="str">
        <f t="shared" si="1165"/>
        <v>March</v>
      </c>
      <c r="G8283" t="str">
        <f t="shared" si="1166"/>
        <v>Saturday</v>
      </c>
      <c r="H8283">
        <f t="shared" si="1167"/>
        <v>7</v>
      </c>
      <c r="I8283" t="str">
        <f t="shared" si="1168"/>
        <v>FM12</v>
      </c>
      <c r="J8283" t="str">
        <f t="shared" si="1169"/>
        <v>FQ4</v>
      </c>
    </row>
    <row r="8284" spans="1:10" x14ac:dyDescent="0.35">
      <c r="A8284" s="6">
        <v>42796</v>
      </c>
      <c r="B8284" s="6" t="str">
        <f t="shared" si="1161"/>
        <v>2017,March</v>
      </c>
      <c r="C8284">
        <f t="shared" si="1162"/>
        <v>2017</v>
      </c>
      <c r="D8284" t="str">
        <f t="shared" si="1163"/>
        <v>3</v>
      </c>
      <c r="E8284">
        <f t="shared" si="1164"/>
        <v>1</v>
      </c>
      <c r="F8284" t="str">
        <f t="shared" si="1165"/>
        <v>March</v>
      </c>
      <c r="G8284" t="str">
        <f t="shared" si="1166"/>
        <v>Thursday</v>
      </c>
      <c r="H8284">
        <f t="shared" si="1167"/>
        <v>5</v>
      </c>
      <c r="I8284" t="str">
        <f t="shared" si="1168"/>
        <v>FM12</v>
      </c>
      <c r="J8284" t="str">
        <f t="shared" si="1169"/>
        <v>FQ4</v>
      </c>
    </row>
    <row r="8285" spans="1:10" x14ac:dyDescent="0.35">
      <c r="A8285" s="6">
        <v>42795</v>
      </c>
      <c r="B8285" s="6" t="str">
        <f t="shared" si="1161"/>
        <v>2017,March</v>
      </c>
      <c r="C8285">
        <f t="shared" si="1162"/>
        <v>2017</v>
      </c>
      <c r="D8285" t="str">
        <f t="shared" si="1163"/>
        <v>3</v>
      </c>
      <c r="E8285">
        <f t="shared" si="1164"/>
        <v>1</v>
      </c>
      <c r="F8285" t="str">
        <f t="shared" si="1165"/>
        <v>March</v>
      </c>
      <c r="G8285" t="str">
        <f t="shared" si="1166"/>
        <v>Wednesday</v>
      </c>
      <c r="H8285">
        <f t="shared" si="1167"/>
        <v>4</v>
      </c>
      <c r="I8285" t="str">
        <f t="shared" si="1168"/>
        <v>FM12</v>
      </c>
      <c r="J8285" t="str">
        <f t="shared" si="1169"/>
        <v>FQ4</v>
      </c>
    </row>
    <row r="8286" spans="1:10" x14ac:dyDescent="0.35">
      <c r="A8286" s="6">
        <v>42795</v>
      </c>
      <c r="B8286" s="6" t="str">
        <f t="shared" si="1161"/>
        <v>2017,March</v>
      </c>
      <c r="C8286">
        <f t="shared" si="1162"/>
        <v>2017</v>
      </c>
      <c r="D8286" t="str">
        <f t="shared" si="1163"/>
        <v>3</v>
      </c>
      <c r="E8286">
        <f t="shared" si="1164"/>
        <v>1</v>
      </c>
      <c r="F8286" t="str">
        <f t="shared" si="1165"/>
        <v>March</v>
      </c>
      <c r="G8286" t="str">
        <f t="shared" si="1166"/>
        <v>Wednesday</v>
      </c>
      <c r="H8286">
        <f t="shared" si="1167"/>
        <v>4</v>
      </c>
      <c r="I8286" t="str">
        <f t="shared" si="1168"/>
        <v>FM12</v>
      </c>
      <c r="J8286" t="str">
        <f t="shared" si="1169"/>
        <v>FQ4</v>
      </c>
    </row>
    <row r="8287" spans="1:10" x14ac:dyDescent="0.35">
      <c r="A8287" s="6">
        <v>42795</v>
      </c>
      <c r="B8287" s="6" t="str">
        <f t="shared" si="1161"/>
        <v>2017,March</v>
      </c>
      <c r="C8287">
        <f t="shared" si="1162"/>
        <v>2017</v>
      </c>
      <c r="D8287" t="str">
        <f t="shared" si="1163"/>
        <v>3</v>
      </c>
      <c r="E8287">
        <f t="shared" si="1164"/>
        <v>1</v>
      </c>
      <c r="F8287" t="str">
        <f t="shared" si="1165"/>
        <v>March</v>
      </c>
      <c r="G8287" t="str">
        <f t="shared" si="1166"/>
        <v>Wednesday</v>
      </c>
      <c r="H8287">
        <f t="shared" si="1167"/>
        <v>4</v>
      </c>
      <c r="I8287" t="str">
        <f t="shared" si="1168"/>
        <v>FM12</v>
      </c>
      <c r="J8287" t="str">
        <f t="shared" si="1169"/>
        <v>FQ4</v>
      </c>
    </row>
    <row r="8288" spans="1:10" x14ac:dyDescent="0.35">
      <c r="A8288" s="6">
        <v>42795</v>
      </c>
      <c r="B8288" s="6" t="str">
        <f t="shared" si="1161"/>
        <v>2017,March</v>
      </c>
      <c r="C8288">
        <f t="shared" si="1162"/>
        <v>2017</v>
      </c>
      <c r="D8288" t="str">
        <f t="shared" si="1163"/>
        <v>3</v>
      </c>
      <c r="E8288">
        <f t="shared" si="1164"/>
        <v>1</v>
      </c>
      <c r="F8288" t="str">
        <f t="shared" si="1165"/>
        <v>March</v>
      </c>
      <c r="G8288" t="str">
        <f t="shared" si="1166"/>
        <v>Wednesday</v>
      </c>
      <c r="H8288">
        <f t="shared" si="1167"/>
        <v>4</v>
      </c>
      <c r="I8288" t="str">
        <f t="shared" si="1168"/>
        <v>FM12</v>
      </c>
      <c r="J8288" t="str">
        <f t="shared" si="1169"/>
        <v>FQ4</v>
      </c>
    </row>
    <row r="8289" spans="1:10" x14ac:dyDescent="0.35">
      <c r="A8289" s="6">
        <v>42795</v>
      </c>
      <c r="B8289" s="6" t="str">
        <f t="shared" si="1161"/>
        <v>2017,March</v>
      </c>
      <c r="C8289">
        <f t="shared" si="1162"/>
        <v>2017</v>
      </c>
      <c r="D8289" t="str">
        <f t="shared" si="1163"/>
        <v>3</v>
      </c>
      <c r="E8289">
        <f t="shared" si="1164"/>
        <v>1</v>
      </c>
      <c r="F8289" t="str">
        <f t="shared" si="1165"/>
        <v>March</v>
      </c>
      <c r="G8289" t="str">
        <f t="shared" si="1166"/>
        <v>Wednesday</v>
      </c>
      <c r="H8289">
        <f t="shared" si="1167"/>
        <v>4</v>
      </c>
      <c r="I8289" t="str">
        <f t="shared" si="1168"/>
        <v>FM12</v>
      </c>
      <c r="J8289" t="str">
        <f t="shared" si="1169"/>
        <v>FQ4</v>
      </c>
    </row>
    <row r="8290" spans="1:10" x14ac:dyDescent="0.35">
      <c r="A8290" s="6">
        <v>42794</v>
      </c>
      <c r="B8290" s="6" t="str">
        <f t="shared" si="1161"/>
        <v>2017,February</v>
      </c>
      <c r="C8290">
        <f t="shared" si="1162"/>
        <v>2017</v>
      </c>
      <c r="D8290" t="str">
        <f t="shared" si="1163"/>
        <v>2</v>
      </c>
      <c r="E8290">
        <f t="shared" si="1164"/>
        <v>1</v>
      </c>
      <c r="F8290" t="str">
        <f t="shared" si="1165"/>
        <v>February</v>
      </c>
      <c r="G8290" t="str">
        <f t="shared" si="1166"/>
        <v>Tuesday</v>
      </c>
      <c r="H8290">
        <f t="shared" si="1167"/>
        <v>3</v>
      </c>
      <c r="I8290" t="str">
        <f t="shared" si="1168"/>
        <v>FM11</v>
      </c>
      <c r="J8290" t="str">
        <f t="shared" si="1169"/>
        <v>FQ4</v>
      </c>
    </row>
    <row r="8291" spans="1:10" x14ac:dyDescent="0.35">
      <c r="A8291" s="6">
        <v>42794</v>
      </c>
      <c r="B8291" s="6" t="str">
        <f t="shared" si="1161"/>
        <v>2017,February</v>
      </c>
      <c r="C8291">
        <f t="shared" si="1162"/>
        <v>2017</v>
      </c>
      <c r="D8291" t="str">
        <f t="shared" si="1163"/>
        <v>2</v>
      </c>
      <c r="E8291">
        <f t="shared" si="1164"/>
        <v>1</v>
      </c>
      <c r="F8291" t="str">
        <f t="shared" si="1165"/>
        <v>February</v>
      </c>
      <c r="G8291" t="str">
        <f t="shared" si="1166"/>
        <v>Tuesday</v>
      </c>
      <c r="H8291">
        <f t="shared" si="1167"/>
        <v>3</v>
      </c>
      <c r="I8291" t="str">
        <f t="shared" si="1168"/>
        <v>FM11</v>
      </c>
      <c r="J8291" t="str">
        <f t="shared" si="1169"/>
        <v>FQ4</v>
      </c>
    </row>
    <row r="8292" spans="1:10" x14ac:dyDescent="0.35">
      <c r="A8292" s="6">
        <v>42794</v>
      </c>
      <c r="B8292" s="6" t="str">
        <f t="shared" si="1161"/>
        <v>2017,February</v>
      </c>
      <c r="C8292">
        <f t="shared" si="1162"/>
        <v>2017</v>
      </c>
      <c r="D8292" t="str">
        <f t="shared" si="1163"/>
        <v>2</v>
      </c>
      <c r="E8292">
        <f t="shared" si="1164"/>
        <v>1</v>
      </c>
      <c r="F8292" t="str">
        <f t="shared" si="1165"/>
        <v>February</v>
      </c>
      <c r="G8292" t="str">
        <f t="shared" si="1166"/>
        <v>Tuesday</v>
      </c>
      <c r="H8292">
        <f t="shared" si="1167"/>
        <v>3</v>
      </c>
      <c r="I8292" t="str">
        <f t="shared" si="1168"/>
        <v>FM11</v>
      </c>
      <c r="J8292" t="str">
        <f t="shared" si="1169"/>
        <v>FQ4</v>
      </c>
    </row>
    <row r="8293" spans="1:10" x14ac:dyDescent="0.35">
      <c r="A8293" s="6">
        <v>42793</v>
      </c>
      <c r="B8293" s="6" t="str">
        <f t="shared" si="1161"/>
        <v>2017,February</v>
      </c>
      <c r="C8293">
        <f t="shared" si="1162"/>
        <v>2017</v>
      </c>
      <c r="D8293" t="str">
        <f t="shared" si="1163"/>
        <v>2</v>
      </c>
      <c r="E8293">
        <f t="shared" si="1164"/>
        <v>1</v>
      </c>
      <c r="F8293" t="str">
        <f t="shared" si="1165"/>
        <v>February</v>
      </c>
      <c r="G8293" t="str">
        <f t="shared" si="1166"/>
        <v>Monday</v>
      </c>
      <c r="H8293">
        <f t="shared" si="1167"/>
        <v>2</v>
      </c>
      <c r="I8293" t="str">
        <f t="shared" si="1168"/>
        <v>FM11</v>
      </c>
      <c r="J8293" t="str">
        <f t="shared" si="1169"/>
        <v>FQ4</v>
      </c>
    </row>
    <row r="8294" spans="1:10" x14ac:dyDescent="0.35">
      <c r="A8294" s="6">
        <v>42792</v>
      </c>
      <c r="B8294" s="6" t="str">
        <f t="shared" si="1161"/>
        <v>2017,February</v>
      </c>
      <c r="C8294">
        <f t="shared" si="1162"/>
        <v>2017</v>
      </c>
      <c r="D8294" t="str">
        <f t="shared" si="1163"/>
        <v>2</v>
      </c>
      <c r="E8294">
        <f t="shared" si="1164"/>
        <v>1</v>
      </c>
      <c r="F8294" t="str">
        <f t="shared" si="1165"/>
        <v>February</v>
      </c>
      <c r="G8294" t="str">
        <f t="shared" si="1166"/>
        <v>Sunday</v>
      </c>
      <c r="H8294">
        <f t="shared" si="1167"/>
        <v>1</v>
      </c>
      <c r="I8294" t="str">
        <f t="shared" si="1168"/>
        <v>FM11</v>
      </c>
      <c r="J8294" t="str">
        <f t="shared" si="1169"/>
        <v>FQ4</v>
      </c>
    </row>
    <row r="8295" spans="1:10" x14ac:dyDescent="0.35">
      <c r="A8295" s="6">
        <v>42792</v>
      </c>
      <c r="B8295" s="6" t="str">
        <f t="shared" si="1161"/>
        <v>2017,February</v>
      </c>
      <c r="C8295">
        <f t="shared" si="1162"/>
        <v>2017</v>
      </c>
      <c r="D8295" t="str">
        <f t="shared" si="1163"/>
        <v>2</v>
      </c>
      <c r="E8295">
        <f t="shared" si="1164"/>
        <v>1</v>
      </c>
      <c r="F8295" t="str">
        <f t="shared" si="1165"/>
        <v>February</v>
      </c>
      <c r="G8295" t="str">
        <f t="shared" si="1166"/>
        <v>Sunday</v>
      </c>
      <c r="H8295">
        <f t="shared" si="1167"/>
        <v>1</v>
      </c>
      <c r="I8295" t="str">
        <f t="shared" si="1168"/>
        <v>FM11</v>
      </c>
      <c r="J8295" t="str">
        <f t="shared" si="1169"/>
        <v>FQ4</v>
      </c>
    </row>
    <row r="8296" spans="1:10" x14ac:dyDescent="0.35">
      <c r="A8296" s="6">
        <v>42791</v>
      </c>
      <c r="B8296" s="6" t="str">
        <f t="shared" si="1161"/>
        <v>2017,February</v>
      </c>
      <c r="C8296">
        <f t="shared" si="1162"/>
        <v>2017</v>
      </c>
      <c r="D8296" t="str">
        <f t="shared" si="1163"/>
        <v>2</v>
      </c>
      <c r="E8296">
        <f t="shared" si="1164"/>
        <v>1</v>
      </c>
      <c r="F8296" t="str">
        <f t="shared" si="1165"/>
        <v>February</v>
      </c>
      <c r="G8296" t="str">
        <f t="shared" si="1166"/>
        <v>Saturday</v>
      </c>
      <c r="H8296">
        <f t="shared" si="1167"/>
        <v>7</v>
      </c>
      <c r="I8296" t="str">
        <f t="shared" si="1168"/>
        <v>FM11</v>
      </c>
      <c r="J8296" t="str">
        <f t="shared" si="1169"/>
        <v>FQ4</v>
      </c>
    </row>
    <row r="8297" spans="1:10" x14ac:dyDescent="0.35">
      <c r="A8297" s="6">
        <v>42791</v>
      </c>
      <c r="B8297" s="6" t="str">
        <f t="shared" si="1161"/>
        <v>2017,February</v>
      </c>
      <c r="C8297">
        <f t="shared" si="1162"/>
        <v>2017</v>
      </c>
      <c r="D8297" t="str">
        <f t="shared" si="1163"/>
        <v>2</v>
      </c>
      <c r="E8297">
        <f t="shared" si="1164"/>
        <v>1</v>
      </c>
      <c r="F8297" t="str">
        <f t="shared" si="1165"/>
        <v>February</v>
      </c>
      <c r="G8297" t="str">
        <f t="shared" si="1166"/>
        <v>Saturday</v>
      </c>
      <c r="H8297">
        <f t="shared" si="1167"/>
        <v>7</v>
      </c>
      <c r="I8297" t="str">
        <f t="shared" si="1168"/>
        <v>FM11</v>
      </c>
      <c r="J8297" t="str">
        <f t="shared" si="1169"/>
        <v>FQ4</v>
      </c>
    </row>
    <row r="8298" spans="1:10" x14ac:dyDescent="0.35">
      <c r="A8298" s="6">
        <v>42790</v>
      </c>
      <c r="B8298" s="6" t="str">
        <f t="shared" si="1161"/>
        <v>2017,February</v>
      </c>
      <c r="C8298">
        <f t="shared" si="1162"/>
        <v>2017</v>
      </c>
      <c r="D8298" t="str">
        <f t="shared" si="1163"/>
        <v>2</v>
      </c>
      <c r="E8298">
        <f t="shared" si="1164"/>
        <v>1</v>
      </c>
      <c r="F8298" t="str">
        <f t="shared" si="1165"/>
        <v>February</v>
      </c>
      <c r="G8298" t="str">
        <f t="shared" si="1166"/>
        <v>Friday</v>
      </c>
      <c r="H8298">
        <f t="shared" si="1167"/>
        <v>6</v>
      </c>
      <c r="I8298" t="str">
        <f t="shared" si="1168"/>
        <v>FM11</v>
      </c>
      <c r="J8298" t="str">
        <f t="shared" si="1169"/>
        <v>FQ4</v>
      </c>
    </row>
    <row r="8299" spans="1:10" x14ac:dyDescent="0.35">
      <c r="A8299" s="6">
        <v>42790</v>
      </c>
      <c r="B8299" s="6" t="str">
        <f t="shared" si="1161"/>
        <v>2017,February</v>
      </c>
      <c r="C8299">
        <f t="shared" si="1162"/>
        <v>2017</v>
      </c>
      <c r="D8299" t="str">
        <f t="shared" si="1163"/>
        <v>2</v>
      </c>
      <c r="E8299">
        <f t="shared" si="1164"/>
        <v>1</v>
      </c>
      <c r="F8299" t="str">
        <f t="shared" si="1165"/>
        <v>February</v>
      </c>
      <c r="G8299" t="str">
        <f t="shared" si="1166"/>
        <v>Friday</v>
      </c>
      <c r="H8299">
        <f t="shared" si="1167"/>
        <v>6</v>
      </c>
      <c r="I8299" t="str">
        <f t="shared" si="1168"/>
        <v>FM11</v>
      </c>
      <c r="J8299" t="str">
        <f t="shared" si="1169"/>
        <v>FQ4</v>
      </c>
    </row>
    <row r="8300" spans="1:10" x14ac:dyDescent="0.35">
      <c r="A8300" s="6">
        <v>42790</v>
      </c>
      <c r="B8300" s="6" t="str">
        <f t="shared" si="1161"/>
        <v>2017,February</v>
      </c>
      <c r="C8300">
        <f t="shared" si="1162"/>
        <v>2017</v>
      </c>
      <c r="D8300" t="str">
        <f t="shared" si="1163"/>
        <v>2</v>
      </c>
      <c r="E8300">
        <f t="shared" si="1164"/>
        <v>1</v>
      </c>
      <c r="F8300" t="str">
        <f t="shared" si="1165"/>
        <v>February</v>
      </c>
      <c r="G8300" t="str">
        <f t="shared" si="1166"/>
        <v>Friday</v>
      </c>
      <c r="H8300">
        <f t="shared" si="1167"/>
        <v>6</v>
      </c>
      <c r="I8300" t="str">
        <f t="shared" si="1168"/>
        <v>FM11</v>
      </c>
      <c r="J8300" t="str">
        <f t="shared" si="1169"/>
        <v>FQ4</v>
      </c>
    </row>
    <row r="8301" spans="1:10" x14ac:dyDescent="0.35">
      <c r="A8301" s="6">
        <v>42789</v>
      </c>
      <c r="B8301" s="6" t="str">
        <f t="shared" si="1161"/>
        <v>2017,February</v>
      </c>
      <c r="C8301">
        <f t="shared" si="1162"/>
        <v>2017</v>
      </c>
      <c r="D8301" t="str">
        <f t="shared" si="1163"/>
        <v>2</v>
      </c>
      <c r="E8301">
        <f t="shared" si="1164"/>
        <v>1</v>
      </c>
      <c r="F8301" t="str">
        <f t="shared" si="1165"/>
        <v>February</v>
      </c>
      <c r="G8301" t="str">
        <f t="shared" si="1166"/>
        <v>Thursday</v>
      </c>
      <c r="H8301">
        <f t="shared" si="1167"/>
        <v>5</v>
      </c>
      <c r="I8301" t="str">
        <f t="shared" si="1168"/>
        <v>FM11</v>
      </c>
      <c r="J8301" t="str">
        <f t="shared" si="1169"/>
        <v>FQ4</v>
      </c>
    </row>
    <row r="8302" spans="1:10" x14ac:dyDescent="0.35">
      <c r="A8302" s="6">
        <v>42789</v>
      </c>
      <c r="B8302" s="6" t="str">
        <f t="shared" si="1161"/>
        <v>2017,February</v>
      </c>
      <c r="C8302">
        <f t="shared" si="1162"/>
        <v>2017</v>
      </c>
      <c r="D8302" t="str">
        <f t="shared" si="1163"/>
        <v>2</v>
      </c>
      <c r="E8302">
        <f t="shared" si="1164"/>
        <v>1</v>
      </c>
      <c r="F8302" t="str">
        <f t="shared" si="1165"/>
        <v>February</v>
      </c>
      <c r="G8302" t="str">
        <f t="shared" si="1166"/>
        <v>Thursday</v>
      </c>
      <c r="H8302">
        <f t="shared" si="1167"/>
        <v>5</v>
      </c>
      <c r="I8302" t="str">
        <f t="shared" si="1168"/>
        <v>FM11</v>
      </c>
      <c r="J8302" t="str">
        <f t="shared" si="1169"/>
        <v>FQ4</v>
      </c>
    </row>
    <row r="8303" spans="1:10" x14ac:dyDescent="0.35">
      <c r="A8303" s="6">
        <v>42787</v>
      </c>
      <c r="B8303" s="6" t="str">
        <f t="shared" si="1161"/>
        <v>2017,February</v>
      </c>
      <c r="C8303">
        <f t="shared" si="1162"/>
        <v>2017</v>
      </c>
      <c r="D8303" t="str">
        <f t="shared" si="1163"/>
        <v>2</v>
      </c>
      <c r="E8303">
        <f t="shared" si="1164"/>
        <v>1</v>
      </c>
      <c r="F8303" t="str">
        <f t="shared" si="1165"/>
        <v>February</v>
      </c>
      <c r="G8303" t="str">
        <f t="shared" si="1166"/>
        <v>Tuesday</v>
      </c>
      <c r="H8303">
        <f t="shared" si="1167"/>
        <v>3</v>
      </c>
      <c r="I8303" t="str">
        <f t="shared" si="1168"/>
        <v>FM11</v>
      </c>
      <c r="J8303" t="str">
        <f t="shared" si="1169"/>
        <v>FQ4</v>
      </c>
    </row>
    <row r="8304" spans="1:10" x14ac:dyDescent="0.35">
      <c r="A8304" s="6">
        <v>42787</v>
      </c>
      <c r="B8304" s="6" t="str">
        <f t="shared" si="1161"/>
        <v>2017,February</v>
      </c>
      <c r="C8304">
        <f t="shared" si="1162"/>
        <v>2017</v>
      </c>
      <c r="D8304" t="str">
        <f t="shared" si="1163"/>
        <v>2</v>
      </c>
      <c r="E8304">
        <f t="shared" si="1164"/>
        <v>1</v>
      </c>
      <c r="F8304" t="str">
        <f t="shared" si="1165"/>
        <v>February</v>
      </c>
      <c r="G8304" t="str">
        <f t="shared" si="1166"/>
        <v>Tuesday</v>
      </c>
      <c r="H8304">
        <f t="shared" si="1167"/>
        <v>3</v>
      </c>
      <c r="I8304" t="str">
        <f t="shared" si="1168"/>
        <v>FM11</v>
      </c>
      <c r="J8304" t="str">
        <f t="shared" si="1169"/>
        <v>FQ4</v>
      </c>
    </row>
    <row r="8305" spans="1:10" x14ac:dyDescent="0.35">
      <c r="A8305" s="6">
        <v>42787</v>
      </c>
      <c r="B8305" s="6" t="str">
        <f t="shared" si="1161"/>
        <v>2017,February</v>
      </c>
      <c r="C8305">
        <f t="shared" si="1162"/>
        <v>2017</v>
      </c>
      <c r="D8305" t="str">
        <f t="shared" si="1163"/>
        <v>2</v>
      </c>
      <c r="E8305">
        <f t="shared" si="1164"/>
        <v>1</v>
      </c>
      <c r="F8305" t="str">
        <f t="shared" si="1165"/>
        <v>February</v>
      </c>
      <c r="G8305" t="str">
        <f t="shared" si="1166"/>
        <v>Tuesday</v>
      </c>
      <c r="H8305">
        <f t="shared" si="1167"/>
        <v>3</v>
      </c>
      <c r="I8305" t="str">
        <f t="shared" si="1168"/>
        <v>FM11</v>
      </c>
      <c r="J8305" t="str">
        <f t="shared" si="1169"/>
        <v>FQ4</v>
      </c>
    </row>
    <row r="8306" spans="1:10" x14ac:dyDescent="0.35">
      <c r="A8306" s="6">
        <v>42787</v>
      </c>
      <c r="B8306" s="6" t="str">
        <f t="shared" si="1161"/>
        <v>2017,February</v>
      </c>
      <c r="C8306">
        <f t="shared" si="1162"/>
        <v>2017</v>
      </c>
      <c r="D8306" t="str">
        <f t="shared" si="1163"/>
        <v>2</v>
      </c>
      <c r="E8306">
        <f t="shared" si="1164"/>
        <v>1</v>
      </c>
      <c r="F8306" t="str">
        <f t="shared" si="1165"/>
        <v>February</v>
      </c>
      <c r="G8306" t="str">
        <f t="shared" si="1166"/>
        <v>Tuesday</v>
      </c>
      <c r="H8306">
        <f t="shared" si="1167"/>
        <v>3</v>
      </c>
      <c r="I8306" t="str">
        <f t="shared" si="1168"/>
        <v>FM11</v>
      </c>
      <c r="J8306" t="str">
        <f t="shared" si="1169"/>
        <v>FQ4</v>
      </c>
    </row>
    <row r="8307" spans="1:10" x14ac:dyDescent="0.35">
      <c r="A8307" s="6">
        <v>42787</v>
      </c>
      <c r="B8307" s="6" t="str">
        <f t="shared" si="1161"/>
        <v>2017,February</v>
      </c>
      <c r="C8307">
        <f t="shared" si="1162"/>
        <v>2017</v>
      </c>
      <c r="D8307" t="str">
        <f t="shared" si="1163"/>
        <v>2</v>
      </c>
      <c r="E8307">
        <f t="shared" si="1164"/>
        <v>1</v>
      </c>
      <c r="F8307" t="str">
        <f t="shared" si="1165"/>
        <v>February</v>
      </c>
      <c r="G8307" t="str">
        <f t="shared" si="1166"/>
        <v>Tuesday</v>
      </c>
      <c r="H8307">
        <f t="shared" si="1167"/>
        <v>3</v>
      </c>
      <c r="I8307" t="str">
        <f t="shared" si="1168"/>
        <v>FM11</v>
      </c>
      <c r="J8307" t="str">
        <f t="shared" si="1169"/>
        <v>FQ4</v>
      </c>
    </row>
    <row r="8308" spans="1:10" x14ac:dyDescent="0.35">
      <c r="A8308" s="6">
        <v>42787</v>
      </c>
      <c r="B8308" s="6" t="str">
        <f t="shared" si="1161"/>
        <v>2017,February</v>
      </c>
      <c r="C8308">
        <f t="shared" si="1162"/>
        <v>2017</v>
      </c>
      <c r="D8308" t="str">
        <f t="shared" si="1163"/>
        <v>2</v>
      </c>
      <c r="E8308">
        <f t="shared" si="1164"/>
        <v>1</v>
      </c>
      <c r="F8308" t="str">
        <f t="shared" si="1165"/>
        <v>February</v>
      </c>
      <c r="G8308" t="str">
        <f t="shared" si="1166"/>
        <v>Tuesday</v>
      </c>
      <c r="H8308">
        <f t="shared" si="1167"/>
        <v>3</v>
      </c>
      <c r="I8308" t="str">
        <f t="shared" si="1168"/>
        <v>FM11</v>
      </c>
      <c r="J8308" t="str">
        <f t="shared" si="1169"/>
        <v>FQ4</v>
      </c>
    </row>
    <row r="8309" spans="1:10" x14ac:dyDescent="0.35">
      <c r="A8309" s="6">
        <v>42786</v>
      </c>
      <c r="B8309" s="6" t="str">
        <f t="shared" si="1161"/>
        <v>2017,February</v>
      </c>
      <c r="C8309">
        <f t="shared" si="1162"/>
        <v>2017</v>
      </c>
      <c r="D8309" t="str">
        <f t="shared" si="1163"/>
        <v>2</v>
      </c>
      <c r="E8309">
        <f t="shared" si="1164"/>
        <v>1</v>
      </c>
      <c r="F8309" t="str">
        <f t="shared" si="1165"/>
        <v>February</v>
      </c>
      <c r="G8309" t="str">
        <f t="shared" si="1166"/>
        <v>Monday</v>
      </c>
      <c r="H8309">
        <f t="shared" si="1167"/>
        <v>2</v>
      </c>
      <c r="I8309" t="str">
        <f t="shared" si="1168"/>
        <v>FM11</v>
      </c>
      <c r="J8309" t="str">
        <f t="shared" si="1169"/>
        <v>FQ4</v>
      </c>
    </row>
    <row r="8310" spans="1:10" x14ac:dyDescent="0.35">
      <c r="A8310" s="6">
        <v>42786</v>
      </c>
      <c r="B8310" s="6" t="str">
        <f t="shared" si="1161"/>
        <v>2017,February</v>
      </c>
      <c r="C8310">
        <f t="shared" si="1162"/>
        <v>2017</v>
      </c>
      <c r="D8310" t="str">
        <f t="shared" si="1163"/>
        <v>2</v>
      </c>
      <c r="E8310">
        <f t="shared" si="1164"/>
        <v>1</v>
      </c>
      <c r="F8310" t="str">
        <f t="shared" si="1165"/>
        <v>February</v>
      </c>
      <c r="G8310" t="str">
        <f t="shared" si="1166"/>
        <v>Monday</v>
      </c>
      <c r="H8310">
        <f t="shared" si="1167"/>
        <v>2</v>
      </c>
      <c r="I8310" t="str">
        <f t="shared" si="1168"/>
        <v>FM11</v>
      </c>
      <c r="J8310" t="str">
        <f t="shared" si="1169"/>
        <v>FQ4</v>
      </c>
    </row>
    <row r="8311" spans="1:10" x14ac:dyDescent="0.35">
      <c r="A8311" s="6">
        <v>42786</v>
      </c>
      <c r="B8311" s="6" t="str">
        <f t="shared" si="1161"/>
        <v>2017,February</v>
      </c>
      <c r="C8311">
        <f t="shared" si="1162"/>
        <v>2017</v>
      </c>
      <c r="D8311" t="str">
        <f t="shared" si="1163"/>
        <v>2</v>
      </c>
      <c r="E8311">
        <f t="shared" si="1164"/>
        <v>1</v>
      </c>
      <c r="F8311" t="str">
        <f t="shared" si="1165"/>
        <v>February</v>
      </c>
      <c r="G8311" t="str">
        <f t="shared" si="1166"/>
        <v>Monday</v>
      </c>
      <c r="H8311">
        <f t="shared" si="1167"/>
        <v>2</v>
      </c>
      <c r="I8311" t="str">
        <f t="shared" si="1168"/>
        <v>FM11</v>
      </c>
      <c r="J8311" t="str">
        <f t="shared" si="1169"/>
        <v>FQ4</v>
      </c>
    </row>
    <row r="8312" spans="1:10" x14ac:dyDescent="0.35">
      <c r="A8312" s="6">
        <v>42786</v>
      </c>
      <c r="B8312" s="6" t="str">
        <f t="shared" si="1161"/>
        <v>2017,February</v>
      </c>
      <c r="C8312">
        <f t="shared" si="1162"/>
        <v>2017</v>
      </c>
      <c r="D8312" t="str">
        <f t="shared" si="1163"/>
        <v>2</v>
      </c>
      <c r="E8312">
        <f t="shared" si="1164"/>
        <v>1</v>
      </c>
      <c r="F8312" t="str">
        <f t="shared" si="1165"/>
        <v>February</v>
      </c>
      <c r="G8312" t="str">
        <f t="shared" si="1166"/>
        <v>Monday</v>
      </c>
      <c r="H8312">
        <f t="shared" si="1167"/>
        <v>2</v>
      </c>
      <c r="I8312" t="str">
        <f t="shared" si="1168"/>
        <v>FM11</v>
      </c>
      <c r="J8312" t="str">
        <f t="shared" si="1169"/>
        <v>FQ4</v>
      </c>
    </row>
    <row r="8313" spans="1:10" x14ac:dyDescent="0.35">
      <c r="A8313" s="6">
        <v>42785</v>
      </c>
      <c r="B8313" s="6" t="str">
        <f t="shared" si="1161"/>
        <v>2017,February</v>
      </c>
      <c r="C8313">
        <f t="shared" si="1162"/>
        <v>2017</v>
      </c>
      <c r="D8313" t="str">
        <f t="shared" si="1163"/>
        <v>2</v>
      </c>
      <c r="E8313">
        <f t="shared" si="1164"/>
        <v>1</v>
      </c>
      <c r="F8313" t="str">
        <f t="shared" si="1165"/>
        <v>February</v>
      </c>
      <c r="G8313" t="str">
        <f t="shared" si="1166"/>
        <v>Sunday</v>
      </c>
      <c r="H8313">
        <f t="shared" si="1167"/>
        <v>1</v>
      </c>
      <c r="I8313" t="str">
        <f t="shared" si="1168"/>
        <v>FM11</v>
      </c>
      <c r="J8313" t="str">
        <f t="shared" si="1169"/>
        <v>FQ4</v>
      </c>
    </row>
    <row r="8314" spans="1:10" x14ac:dyDescent="0.35">
      <c r="A8314" s="6">
        <v>42785</v>
      </c>
      <c r="B8314" s="6" t="str">
        <f t="shared" si="1161"/>
        <v>2017,February</v>
      </c>
      <c r="C8314">
        <f t="shared" si="1162"/>
        <v>2017</v>
      </c>
      <c r="D8314" t="str">
        <f t="shared" si="1163"/>
        <v>2</v>
      </c>
      <c r="E8314">
        <f t="shared" si="1164"/>
        <v>1</v>
      </c>
      <c r="F8314" t="str">
        <f t="shared" si="1165"/>
        <v>February</v>
      </c>
      <c r="G8314" t="str">
        <f t="shared" si="1166"/>
        <v>Sunday</v>
      </c>
      <c r="H8314">
        <f t="shared" si="1167"/>
        <v>1</v>
      </c>
      <c r="I8314" t="str">
        <f t="shared" si="1168"/>
        <v>FM11</v>
      </c>
      <c r="J8314" t="str">
        <f t="shared" si="1169"/>
        <v>FQ4</v>
      </c>
    </row>
    <row r="8315" spans="1:10" x14ac:dyDescent="0.35">
      <c r="A8315" s="6">
        <v>42785</v>
      </c>
      <c r="B8315" s="6" t="str">
        <f t="shared" si="1161"/>
        <v>2017,February</v>
      </c>
      <c r="C8315">
        <f t="shared" si="1162"/>
        <v>2017</v>
      </c>
      <c r="D8315" t="str">
        <f t="shared" si="1163"/>
        <v>2</v>
      </c>
      <c r="E8315">
        <f t="shared" si="1164"/>
        <v>1</v>
      </c>
      <c r="F8315" t="str">
        <f t="shared" si="1165"/>
        <v>February</v>
      </c>
      <c r="G8315" t="str">
        <f t="shared" si="1166"/>
        <v>Sunday</v>
      </c>
      <c r="H8315">
        <f t="shared" si="1167"/>
        <v>1</v>
      </c>
      <c r="I8315" t="str">
        <f t="shared" si="1168"/>
        <v>FM11</v>
      </c>
      <c r="J8315" t="str">
        <f t="shared" si="1169"/>
        <v>FQ4</v>
      </c>
    </row>
    <row r="8316" spans="1:10" x14ac:dyDescent="0.35">
      <c r="A8316" s="6">
        <v>42785</v>
      </c>
      <c r="B8316" s="6" t="str">
        <f t="shared" si="1161"/>
        <v>2017,February</v>
      </c>
      <c r="C8316">
        <f t="shared" si="1162"/>
        <v>2017</v>
      </c>
      <c r="D8316" t="str">
        <f t="shared" si="1163"/>
        <v>2</v>
      </c>
      <c r="E8316">
        <f t="shared" si="1164"/>
        <v>1</v>
      </c>
      <c r="F8316" t="str">
        <f t="shared" si="1165"/>
        <v>February</v>
      </c>
      <c r="G8316" t="str">
        <f t="shared" si="1166"/>
        <v>Sunday</v>
      </c>
      <c r="H8316">
        <f t="shared" si="1167"/>
        <v>1</v>
      </c>
      <c r="I8316" t="str">
        <f t="shared" si="1168"/>
        <v>FM11</v>
      </c>
      <c r="J8316" t="str">
        <f t="shared" si="1169"/>
        <v>FQ4</v>
      </c>
    </row>
    <row r="8317" spans="1:10" x14ac:dyDescent="0.35">
      <c r="A8317" s="6">
        <v>42784</v>
      </c>
      <c r="B8317" s="6" t="str">
        <f t="shared" si="1161"/>
        <v>2017,February</v>
      </c>
      <c r="C8317">
        <f t="shared" si="1162"/>
        <v>2017</v>
      </c>
      <c r="D8317" t="str">
        <f t="shared" si="1163"/>
        <v>2</v>
      </c>
      <c r="E8317">
        <f t="shared" si="1164"/>
        <v>1</v>
      </c>
      <c r="F8317" t="str">
        <f t="shared" si="1165"/>
        <v>February</v>
      </c>
      <c r="G8317" t="str">
        <f t="shared" si="1166"/>
        <v>Saturday</v>
      </c>
      <c r="H8317">
        <f t="shared" si="1167"/>
        <v>7</v>
      </c>
      <c r="I8317" t="str">
        <f t="shared" si="1168"/>
        <v>FM11</v>
      </c>
      <c r="J8317" t="str">
        <f t="shared" si="1169"/>
        <v>FQ4</v>
      </c>
    </row>
    <row r="8318" spans="1:10" x14ac:dyDescent="0.35">
      <c r="A8318" s="6">
        <v>42784</v>
      </c>
      <c r="B8318" s="6" t="str">
        <f t="shared" si="1161"/>
        <v>2017,February</v>
      </c>
      <c r="C8318">
        <f t="shared" si="1162"/>
        <v>2017</v>
      </c>
      <c r="D8318" t="str">
        <f t="shared" si="1163"/>
        <v>2</v>
      </c>
      <c r="E8318">
        <f t="shared" si="1164"/>
        <v>1</v>
      </c>
      <c r="F8318" t="str">
        <f t="shared" si="1165"/>
        <v>February</v>
      </c>
      <c r="G8318" t="str">
        <f t="shared" si="1166"/>
        <v>Saturday</v>
      </c>
      <c r="H8318">
        <f t="shared" si="1167"/>
        <v>7</v>
      </c>
      <c r="I8318" t="str">
        <f t="shared" si="1168"/>
        <v>FM11</v>
      </c>
      <c r="J8318" t="str">
        <f t="shared" si="1169"/>
        <v>FQ4</v>
      </c>
    </row>
    <row r="8319" spans="1:10" x14ac:dyDescent="0.35">
      <c r="A8319" s="6">
        <v>42783</v>
      </c>
      <c r="B8319" s="6" t="str">
        <f t="shared" si="1161"/>
        <v>2017,February</v>
      </c>
      <c r="C8319">
        <f t="shared" si="1162"/>
        <v>2017</v>
      </c>
      <c r="D8319" t="str">
        <f t="shared" si="1163"/>
        <v>2</v>
      </c>
      <c r="E8319">
        <f t="shared" si="1164"/>
        <v>1</v>
      </c>
      <c r="F8319" t="str">
        <f t="shared" si="1165"/>
        <v>February</v>
      </c>
      <c r="G8319" t="str">
        <f t="shared" si="1166"/>
        <v>Friday</v>
      </c>
      <c r="H8319">
        <f t="shared" si="1167"/>
        <v>6</v>
      </c>
      <c r="I8319" t="str">
        <f t="shared" si="1168"/>
        <v>FM11</v>
      </c>
      <c r="J8319" t="str">
        <f t="shared" si="1169"/>
        <v>FQ4</v>
      </c>
    </row>
    <row r="8320" spans="1:10" x14ac:dyDescent="0.35">
      <c r="A8320" s="6">
        <v>42783</v>
      </c>
      <c r="B8320" s="6" t="str">
        <f t="shared" si="1161"/>
        <v>2017,February</v>
      </c>
      <c r="C8320">
        <f t="shared" si="1162"/>
        <v>2017</v>
      </c>
      <c r="D8320" t="str">
        <f t="shared" si="1163"/>
        <v>2</v>
      </c>
      <c r="E8320">
        <f t="shared" si="1164"/>
        <v>1</v>
      </c>
      <c r="F8320" t="str">
        <f t="shared" si="1165"/>
        <v>February</v>
      </c>
      <c r="G8320" t="str">
        <f t="shared" si="1166"/>
        <v>Friday</v>
      </c>
      <c r="H8320">
        <f t="shared" si="1167"/>
        <v>6</v>
      </c>
      <c r="I8320" t="str">
        <f t="shared" si="1168"/>
        <v>FM11</v>
      </c>
      <c r="J8320" t="str">
        <f t="shared" si="1169"/>
        <v>FQ4</v>
      </c>
    </row>
    <row r="8321" spans="1:10" x14ac:dyDescent="0.35">
      <c r="A8321" s="6">
        <v>42783</v>
      </c>
      <c r="B8321" s="6" t="str">
        <f t="shared" si="1161"/>
        <v>2017,February</v>
      </c>
      <c r="C8321">
        <f t="shared" si="1162"/>
        <v>2017</v>
      </c>
      <c r="D8321" t="str">
        <f t="shared" si="1163"/>
        <v>2</v>
      </c>
      <c r="E8321">
        <f t="shared" si="1164"/>
        <v>1</v>
      </c>
      <c r="F8321" t="str">
        <f t="shared" si="1165"/>
        <v>February</v>
      </c>
      <c r="G8321" t="str">
        <f t="shared" si="1166"/>
        <v>Friday</v>
      </c>
      <c r="H8321">
        <f t="shared" si="1167"/>
        <v>6</v>
      </c>
      <c r="I8321" t="str">
        <f t="shared" si="1168"/>
        <v>FM11</v>
      </c>
      <c r="J8321" t="str">
        <f t="shared" si="1169"/>
        <v>FQ4</v>
      </c>
    </row>
    <row r="8322" spans="1:10" x14ac:dyDescent="0.35">
      <c r="A8322" s="6">
        <v>42782</v>
      </c>
      <c r="B8322" s="6" t="str">
        <f t="shared" ref="B8322:B8385" si="1170">TEXT(A8322, "YYYY") &amp;  ","  &amp; TEXT(A8322, "MMMM")</f>
        <v>2017,February</v>
      </c>
      <c r="C8322">
        <f t="shared" ref="C8322:C8385" si="1171">YEAR(A8322)</f>
        <v>2017</v>
      </c>
      <c r="D8322" t="str">
        <f t="shared" ref="D8322:D8385" si="1172">TEXT(A8322, "m")</f>
        <v>2</v>
      </c>
      <c r="E8322">
        <f t="shared" ref="E8322:E8385" si="1173">ROUNDUP(D8322/3, 0)</f>
        <v>1</v>
      </c>
      <c r="F8322" t="str">
        <f t="shared" ref="F8322:F8385" si="1174">TEXT(A8322, "MMMM")</f>
        <v>February</v>
      </c>
      <c r="G8322" t="str">
        <f t="shared" ref="G8322:G8385" si="1175">TEXT(A8322, "DDDD")</f>
        <v>Thursday</v>
      </c>
      <c r="H8322">
        <f t="shared" ref="H8322:H8385" si="1176">WEEKDAY(A8322)</f>
        <v>5</v>
      </c>
      <c r="I8322" t="str">
        <f t="shared" ref="I8322:I8385" si="1177">"FM" &amp; IF(MONTH(A8322)&gt;=4, MONTH(A8322)-3, MONTH(A8322)+9)</f>
        <v>FM11</v>
      </c>
      <c r="J8322" t="str">
        <f t="shared" ref="J8322:J8385" si="1178">"FQ" &amp;IF(MONTH(A8322)&gt;=4, ROUNDUP((MONTH(A8322)-3)/3, 0), ROUNDUP((MONTH(A8322)+9)/3, 0))</f>
        <v>FQ4</v>
      </c>
    </row>
    <row r="8323" spans="1:10" x14ac:dyDescent="0.35">
      <c r="A8323" s="6">
        <v>42781</v>
      </c>
      <c r="B8323" s="6" t="str">
        <f t="shared" si="1170"/>
        <v>2017,February</v>
      </c>
      <c r="C8323">
        <f t="shared" si="1171"/>
        <v>2017</v>
      </c>
      <c r="D8323" t="str">
        <f t="shared" si="1172"/>
        <v>2</v>
      </c>
      <c r="E8323">
        <f t="shared" si="1173"/>
        <v>1</v>
      </c>
      <c r="F8323" t="str">
        <f t="shared" si="1174"/>
        <v>February</v>
      </c>
      <c r="G8323" t="str">
        <f t="shared" si="1175"/>
        <v>Wednesday</v>
      </c>
      <c r="H8323">
        <f t="shared" si="1176"/>
        <v>4</v>
      </c>
      <c r="I8323" t="str">
        <f t="shared" si="1177"/>
        <v>FM11</v>
      </c>
      <c r="J8323" t="str">
        <f t="shared" si="1178"/>
        <v>FQ4</v>
      </c>
    </row>
    <row r="8324" spans="1:10" x14ac:dyDescent="0.35">
      <c r="A8324" s="6">
        <v>42781</v>
      </c>
      <c r="B8324" s="6" t="str">
        <f t="shared" si="1170"/>
        <v>2017,February</v>
      </c>
      <c r="C8324">
        <f t="shared" si="1171"/>
        <v>2017</v>
      </c>
      <c r="D8324" t="str">
        <f t="shared" si="1172"/>
        <v>2</v>
      </c>
      <c r="E8324">
        <f t="shared" si="1173"/>
        <v>1</v>
      </c>
      <c r="F8324" t="str">
        <f t="shared" si="1174"/>
        <v>February</v>
      </c>
      <c r="G8324" t="str">
        <f t="shared" si="1175"/>
        <v>Wednesday</v>
      </c>
      <c r="H8324">
        <f t="shared" si="1176"/>
        <v>4</v>
      </c>
      <c r="I8324" t="str">
        <f t="shared" si="1177"/>
        <v>FM11</v>
      </c>
      <c r="J8324" t="str">
        <f t="shared" si="1178"/>
        <v>FQ4</v>
      </c>
    </row>
    <row r="8325" spans="1:10" x14ac:dyDescent="0.35">
      <c r="A8325" s="6">
        <v>42781</v>
      </c>
      <c r="B8325" s="6" t="str">
        <f t="shared" si="1170"/>
        <v>2017,February</v>
      </c>
      <c r="C8325">
        <f t="shared" si="1171"/>
        <v>2017</v>
      </c>
      <c r="D8325" t="str">
        <f t="shared" si="1172"/>
        <v>2</v>
      </c>
      <c r="E8325">
        <f t="shared" si="1173"/>
        <v>1</v>
      </c>
      <c r="F8325" t="str">
        <f t="shared" si="1174"/>
        <v>February</v>
      </c>
      <c r="G8325" t="str">
        <f t="shared" si="1175"/>
        <v>Wednesday</v>
      </c>
      <c r="H8325">
        <f t="shared" si="1176"/>
        <v>4</v>
      </c>
      <c r="I8325" t="str">
        <f t="shared" si="1177"/>
        <v>FM11</v>
      </c>
      <c r="J8325" t="str">
        <f t="shared" si="1178"/>
        <v>FQ4</v>
      </c>
    </row>
    <row r="8326" spans="1:10" x14ac:dyDescent="0.35">
      <c r="A8326" s="6">
        <v>42781</v>
      </c>
      <c r="B8326" s="6" t="str">
        <f t="shared" si="1170"/>
        <v>2017,February</v>
      </c>
      <c r="C8326">
        <f t="shared" si="1171"/>
        <v>2017</v>
      </c>
      <c r="D8326" t="str">
        <f t="shared" si="1172"/>
        <v>2</v>
      </c>
      <c r="E8326">
        <f t="shared" si="1173"/>
        <v>1</v>
      </c>
      <c r="F8326" t="str">
        <f t="shared" si="1174"/>
        <v>February</v>
      </c>
      <c r="G8326" t="str">
        <f t="shared" si="1175"/>
        <v>Wednesday</v>
      </c>
      <c r="H8326">
        <f t="shared" si="1176"/>
        <v>4</v>
      </c>
      <c r="I8326" t="str">
        <f t="shared" si="1177"/>
        <v>FM11</v>
      </c>
      <c r="J8326" t="str">
        <f t="shared" si="1178"/>
        <v>FQ4</v>
      </c>
    </row>
    <row r="8327" spans="1:10" x14ac:dyDescent="0.35">
      <c r="A8327" s="6">
        <v>42781</v>
      </c>
      <c r="B8327" s="6" t="str">
        <f t="shared" si="1170"/>
        <v>2017,February</v>
      </c>
      <c r="C8327">
        <f t="shared" si="1171"/>
        <v>2017</v>
      </c>
      <c r="D8327" t="str">
        <f t="shared" si="1172"/>
        <v>2</v>
      </c>
      <c r="E8327">
        <f t="shared" si="1173"/>
        <v>1</v>
      </c>
      <c r="F8327" t="str">
        <f t="shared" si="1174"/>
        <v>February</v>
      </c>
      <c r="G8327" t="str">
        <f t="shared" si="1175"/>
        <v>Wednesday</v>
      </c>
      <c r="H8327">
        <f t="shared" si="1176"/>
        <v>4</v>
      </c>
      <c r="I8327" t="str">
        <f t="shared" si="1177"/>
        <v>FM11</v>
      </c>
      <c r="J8327" t="str">
        <f t="shared" si="1178"/>
        <v>FQ4</v>
      </c>
    </row>
    <row r="8328" spans="1:10" x14ac:dyDescent="0.35">
      <c r="A8328" s="6">
        <v>42781</v>
      </c>
      <c r="B8328" s="6" t="str">
        <f t="shared" si="1170"/>
        <v>2017,February</v>
      </c>
      <c r="C8328">
        <f t="shared" si="1171"/>
        <v>2017</v>
      </c>
      <c r="D8328" t="str">
        <f t="shared" si="1172"/>
        <v>2</v>
      </c>
      <c r="E8328">
        <f t="shared" si="1173"/>
        <v>1</v>
      </c>
      <c r="F8328" t="str">
        <f t="shared" si="1174"/>
        <v>February</v>
      </c>
      <c r="G8328" t="str">
        <f t="shared" si="1175"/>
        <v>Wednesday</v>
      </c>
      <c r="H8328">
        <f t="shared" si="1176"/>
        <v>4</v>
      </c>
      <c r="I8328" t="str">
        <f t="shared" si="1177"/>
        <v>FM11</v>
      </c>
      <c r="J8328" t="str">
        <f t="shared" si="1178"/>
        <v>FQ4</v>
      </c>
    </row>
    <row r="8329" spans="1:10" x14ac:dyDescent="0.35">
      <c r="A8329" s="6">
        <v>42780</v>
      </c>
      <c r="B8329" s="6" t="str">
        <f t="shared" si="1170"/>
        <v>2017,February</v>
      </c>
      <c r="C8329">
        <f t="shared" si="1171"/>
        <v>2017</v>
      </c>
      <c r="D8329" t="str">
        <f t="shared" si="1172"/>
        <v>2</v>
      </c>
      <c r="E8329">
        <f t="shared" si="1173"/>
        <v>1</v>
      </c>
      <c r="F8329" t="str">
        <f t="shared" si="1174"/>
        <v>February</v>
      </c>
      <c r="G8329" t="str">
        <f t="shared" si="1175"/>
        <v>Tuesday</v>
      </c>
      <c r="H8329">
        <f t="shared" si="1176"/>
        <v>3</v>
      </c>
      <c r="I8329" t="str">
        <f t="shared" si="1177"/>
        <v>FM11</v>
      </c>
      <c r="J8329" t="str">
        <f t="shared" si="1178"/>
        <v>FQ4</v>
      </c>
    </row>
    <row r="8330" spans="1:10" x14ac:dyDescent="0.35">
      <c r="A8330" s="6">
        <v>42780</v>
      </c>
      <c r="B8330" s="6" t="str">
        <f t="shared" si="1170"/>
        <v>2017,February</v>
      </c>
      <c r="C8330">
        <f t="shared" si="1171"/>
        <v>2017</v>
      </c>
      <c r="D8330" t="str">
        <f t="shared" si="1172"/>
        <v>2</v>
      </c>
      <c r="E8330">
        <f t="shared" si="1173"/>
        <v>1</v>
      </c>
      <c r="F8330" t="str">
        <f t="shared" si="1174"/>
        <v>February</v>
      </c>
      <c r="G8330" t="str">
        <f t="shared" si="1175"/>
        <v>Tuesday</v>
      </c>
      <c r="H8330">
        <f t="shared" si="1176"/>
        <v>3</v>
      </c>
      <c r="I8330" t="str">
        <f t="shared" si="1177"/>
        <v>FM11</v>
      </c>
      <c r="J8330" t="str">
        <f t="shared" si="1178"/>
        <v>FQ4</v>
      </c>
    </row>
    <row r="8331" spans="1:10" x14ac:dyDescent="0.35">
      <c r="A8331" s="6">
        <v>42780</v>
      </c>
      <c r="B8331" s="6" t="str">
        <f t="shared" si="1170"/>
        <v>2017,February</v>
      </c>
      <c r="C8331">
        <f t="shared" si="1171"/>
        <v>2017</v>
      </c>
      <c r="D8331" t="str">
        <f t="shared" si="1172"/>
        <v>2</v>
      </c>
      <c r="E8331">
        <f t="shared" si="1173"/>
        <v>1</v>
      </c>
      <c r="F8331" t="str">
        <f t="shared" si="1174"/>
        <v>February</v>
      </c>
      <c r="G8331" t="str">
        <f t="shared" si="1175"/>
        <v>Tuesday</v>
      </c>
      <c r="H8331">
        <f t="shared" si="1176"/>
        <v>3</v>
      </c>
      <c r="I8331" t="str">
        <f t="shared" si="1177"/>
        <v>FM11</v>
      </c>
      <c r="J8331" t="str">
        <f t="shared" si="1178"/>
        <v>FQ4</v>
      </c>
    </row>
    <row r="8332" spans="1:10" x14ac:dyDescent="0.35">
      <c r="A8332" s="6">
        <v>42780</v>
      </c>
      <c r="B8332" s="6" t="str">
        <f t="shared" si="1170"/>
        <v>2017,February</v>
      </c>
      <c r="C8332">
        <f t="shared" si="1171"/>
        <v>2017</v>
      </c>
      <c r="D8332" t="str">
        <f t="shared" si="1172"/>
        <v>2</v>
      </c>
      <c r="E8332">
        <f t="shared" si="1173"/>
        <v>1</v>
      </c>
      <c r="F8332" t="str">
        <f t="shared" si="1174"/>
        <v>February</v>
      </c>
      <c r="G8332" t="str">
        <f t="shared" si="1175"/>
        <v>Tuesday</v>
      </c>
      <c r="H8332">
        <f t="shared" si="1176"/>
        <v>3</v>
      </c>
      <c r="I8332" t="str">
        <f t="shared" si="1177"/>
        <v>FM11</v>
      </c>
      <c r="J8332" t="str">
        <f t="shared" si="1178"/>
        <v>FQ4</v>
      </c>
    </row>
    <row r="8333" spans="1:10" x14ac:dyDescent="0.35">
      <c r="A8333" s="6">
        <v>42780</v>
      </c>
      <c r="B8333" s="6" t="str">
        <f t="shared" si="1170"/>
        <v>2017,February</v>
      </c>
      <c r="C8333">
        <f t="shared" si="1171"/>
        <v>2017</v>
      </c>
      <c r="D8333" t="str">
        <f t="shared" si="1172"/>
        <v>2</v>
      </c>
      <c r="E8333">
        <f t="shared" si="1173"/>
        <v>1</v>
      </c>
      <c r="F8333" t="str">
        <f t="shared" si="1174"/>
        <v>February</v>
      </c>
      <c r="G8333" t="str">
        <f t="shared" si="1175"/>
        <v>Tuesday</v>
      </c>
      <c r="H8333">
        <f t="shared" si="1176"/>
        <v>3</v>
      </c>
      <c r="I8333" t="str">
        <f t="shared" si="1177"/>
        <v>FM11</v>
      </c>
      <c r="J8333" t="str">
        <f t="shared" si="1178"/>
        <v>FQ4</v>
      </c>
    </row>
    <row r="8334" spans="1:10" x14ac:dyDescent="0.35">
      <c r="A8334" s="6">
        <v>42779</v>
      </c>
      <c r="B8334" s="6" t="str">
        <f t="shared" si="1170"/>
        <v>2017,February</v>
      </c>
      <c r="C8334">
        <f t="shared" si="1171"/>
        <v>2017</v>
      </c>
      <c r="D8334" t="str">
        <f t="shared" si="1172"/>
        <v>2</v>
      </c>
      <c r="E8334">
        <f t="shared" si="1173"/>
        <v>1</v>
      </c>
      <c r="F8334" t="str">
        <f t="shared" si="1174"/>
        <v>February</v>
      </c>
      <c r="G8334" t="str">
        <f t="shared" si="1175"/>
        <v>Monday</v>
      </c>
      <c r="H8334">
        <f t="shared" si="1176"/>
        <v>2</v>
      </c>
      <c r="I8334" t="str">
        <f t="shared" si="1177"/>
        <v>FM11</v>
      </c>
      <c r="J8334" t="str">
        <f t="shared" si="1178"/>
        <v>FQ4</v>
      </c>
    </row>
    <row r="8335" spans="1:10" x14ac:dyDescent="0.35">
      <c r="A8335" s="6">
        <v>42779</v>
      </c>
      <c r="B8335" s="6" t="str">
        <f t="shared" si="1170"/>
        <v>2017,February</v>
      </c>
      <c r="C8335">
        <f t="shared" si="1171"/>
        <v>2017</v>
      </c>
      <c r="D8335" t="str">
        <f t="shared" si="1172"/>
        <v>2</v>
      </c>
      <c r="E8335">
        <f t="shared" si="1173"/>
        <v>1</v>
      </c>
      <c r="F8335" t="str">
        <f t="shared" si="1174"/>
        <v>February</v>
      </c>
      <c r="G8335" t="str">
        <f t="shared" si="1175"/>
        <v>Monday</v>
      </c>
      <c r="H8335">
        <f t="shared" si="1176"/>
        <v>2</v>
      </c>
      <c r="I8335" t="str">
        <f t="shared" si="1177"/>
        <v>FM11</v>
      </c>
      <c r="J8335" t="str">
        <f t="shared" si="1178"/>
        <v>FQ4</v>
      </c>
    </row>
    <row r="8336" spans="1:10" x14ac:dyDescent="0.35">
      <c r="A8336" s="6">
        <v>42779</v>
      </c>
      <c r="B8336" s="6" t="str">
        <f t="shared" si="1170"/>
        <v>2017,February</v>
      </c>
      <c r="C8336">
        <f t="shared" si="1171"/>
        <v>2017</v>
      </c>
      <c r="D8336" t="str">
        <f t="shared" si="1172"/>
        <v>2</v>
      </c>
      <c r="E8336">
        <f t="shared" si="1173"/>
        <v>1</v>
      </c>
      <c r="F8336" t="str">
        <f t="shared" si="1174"/>
        <v>February</v>
      </c>
      <c r="G8336" t="str">
        <f t="shared" si="1175"/>
        <v>Monday</v>
      </c>
      <c r="H8336">
        <f t="shared" si="1176"/>
        <v>2</v>
      </c>
      <c r="I8336" t="str">
        <f t="shared" si="1177"/>
        <v>FM11</v>
      </c>
      <c r="J8336" t="str">
        <f t="shared" si="1178"/>
        <v>FQ4</v>
      </c>
    </row>
    <row r="8337" spans="1:10" x14ac:dyDescent="0.35">
      <c r="A8337" s="6">
        <v>42779</v>
      </c>
      <c r="B8337" s="6" t="str">
        <f t="shared" si="1170"/>
        <v>2017,February</v>
      </c>
      <c r="C8337">
        <f t="shared" si="1171"/>
        <v>2017</v>
      </c>
      <c r="D8337" t="str">
        <f t="shared" si="1172"/>
        <v>2</v>
      </c>
      <c r="E8337">
        <f t="shared" si="1173"/>
        <v>1</v>
      </c>
      <c r="F8337" t="str">
        <f t="shared" si="1174"/>
        <v>February</v>
      </c>
      <c r="G8337" t="str">
        <f t="shared" si="1175"/>
        <v>Monday</v>
      </c>
      <c r="H8337">
        <f t="shared" si="1176"/>
        <v>2</v>
      </c>
      <c r="I8337" t="str">
        <f t="shared" si="1177"/>
        <v>FM11</v>
      </c>
      <c r="J8337" t="str">
        <f t="shared" si="1178"/>
        <v>FQ4</v>
      </c>
    </row>
    <row r="8338" spans="1:10" x14ac:dyDescent="0.35">
      <c r="A8338" s="6">
        <v>42779</v>
      </c>
      <c r="B8338" s="6" t="str">
        <f t="shared" si="1170"/>
        <v>2017,February</v>
      </c>
      <c r="C8338">
        <f t="shared" si="1171"/>
        <v>2017</v>
      </c>
      <c r="D8338" t="str">
        <f t="shared" si="1172"/>
        <v>2</v>
      </c>
      <c r="E8338">
        <f t="shared" si="1173"/>
        <v>1</v>
      </c>
      <c r="F8338" t="str">
        <f t="shared" si="1174"/>
        <v>February</v>
      </c>
      <c r="G8338" t="str">
        <f t="shared" si="1175"/>
        <v>Monday</v>
      </c>
      <c r="H8338">
        <f t="shared" si="1176"/>
        <v>2</v>
      </c>
      <c r="I8338" t="str">
        <f t="shared" si="1177"/>
        <v>FM11</v>
      </c>
      <c r="J8338" t="str">
        <f t="shared" si="1178"/>
        <v>FQ4</v>
      </c>
    </row>
    <row r="8339" spans="1:10" x14ac:dyDescent="0.35">
      <c r="A8339" s="6">
        <v>42778</v>
      </c>
      <c r="B8339" s="6" t="str">
        <f t="shared" si="1170"/>
        <v>2017,February</v>
      </c>
      <c r="C8339">
        <f t="shared" si="1171"/>
        <v>2017</v>
      </c>
      <c r="D8339" t="str">
        <f t="shared" si="1172"/>
        <v>2</v>
      </c>
      <c r="E8339">
        <f t="shared" si="1173"/>
        <v>1</v>
      </c>
      <c r="F8339" t="str">
        <f t="shared" si="1174"/>
        <v>February</v>
      </c>
      <c r="G8339" t="str">
        <f t="shared" si="1175"/>
        <v>Sunday</v>
      </c>
      <c r="H8339">
        <f t="shared" si="1176"/>
        <v>1</v>
      </c>
      <c r="I8339" t="str">
        <f t="shared" si="1177"/>
        <v>FM11</v>
      </c>
      <c r="J8339" t="str">
        <f t="shared" si="1178"/>
        <v>FQ4</v>
      </c>
    </row>
    <row r="8340" spans="1:10" x14ac:dyDescent="0.35">
      <c r="A8340" s="6">
        <v>42778</v>
      </c>
      <c r="B8340" s="6" t="str">
        <f t="shared" si="1170"/>
        <v>2017,February</v>
      </c>
      <c r="C8340">
        <f t="shared" si="1171"/>
        <v>2017</v>
      </c>
      <c r="D8340" t="str">
        <f t="shared" si="1172"/>
        <v>2</v>
      </c>
      <c r="E8340">
        <f t="shared" si="1173"/>
        <v>1</v>
      </c>
      <c r="F8340" t="str">
        <f t="shared" si="1174"/>
        <v>February</v>
      </c>
      <c r="G8340" t="str">
        <f t="shared" si="1175"/>
        <v>Sunday</v>
      </c>
      <c r="H8340">
        <f t="shared" si="1176"/>
        <v>1</v>
      </c>
      <c r="I8340" t="str">
        <f t="shared" si="1177"/>
        <v>FM11</v>
      </c>
      <c r="J8340" t="str">
        <f t="shared" si="1178"/>
        <v>FQ4</v>
      </c>
    </row>
    <row r="8341" spans="1:10" x14ac:dyDescent="0.35">
      <c r="A8341" s="6">
        <v>42778</v>
      </c>
      <c r="B8341" s="6" t="str">
        <f t="shared" si="1170"/>
        <v>2017,February</v>
      </c>
      <c r="C8341">
        <f t="shared" si="1171"/>
        <v>2017</v>
      </c>
      <c r="D8341" t="str">
        <f t="shared" si="1172"/>
        <v>2</v>
      </c>
      <c r="E8341">
        <f t="shared" si="1173"/>
        <v>1</v>
      </c>
      <c r="F8341" t="str">
        <f t="shared" si="1174"/>
        <v>February</v>
      </c>
      <c r="G8341" t="str">
        <f t="shared" si="1175"/>
        <v>Sunday</v>
      </c>
      <c r="H8341">
        <f t="shared" si="1176"/>
        <v>1</v>
      </c>
      <c r="I8341" t="str">
        <f t="shared" si="1177"/>
        <v>FM11</v>
      </c>
      <c r="J8341" t="str">
        <f t="shared" si="1178"/>
        <v>FQ4</v>
      </c>
    </row>
    <row r="8342" spans="1:10" x14ac:dyDescent="0.35">
      <c r="A8342" s="6">
        <v>42778</v>
      </c>
      <c r="B8342" s="6" t="str">
        <f t="shared" si="1170"/>
        <v>2017,February</v>
      </c>
      <c r="C8342">
        <f t="shared" si="1171"/>
        <v>2017</v>
      </c>
      <c r="D8342" t="str">
        <f t="shared" si="1172"/>
        <v>2</v>
      </c>
      <c r="E8342">
        <f t="shared" si="1173"/>
        <v>1</v>
      </c>
      <c r="F8342" t="str">
        <f t="shared" si="1174"/>
        <v>February</v>
      </c>
      <c r="G8342" t="str">
        <f t="shared" si="1175"/>
        <v>Sunday</v>
      </c>
      <c r="H8342">
        <f t="shared" si="1176"/>
        <v>1</v>
      </c>
      <c r="I8342" t="str">
        <f t="shared" si="1177"/>
        <v>FM11</v>
      </c>
      <c r="J8342" t="str">
        <f t="shared" si="1178"/>
        <v>FQ4</v>
      </c>
    </row>
    <row r="8343" spans="1:10" x14ac:dyDescent="0.35">
      <c r="A8343" s="6">
        <v>42777</v>
      </c>
      <c r="B8343" s="6" t="str">
        <f t="shared" si="1170"/>
        <v>2017,February</v>
      </c>
      <c r="C8343">
        <f t="shared" si="1171"/>
        <v>2017</v>
      </c>
      <c r="D8343" t="str">
        <f t="shared" si="1172"/>
        <v>2</v>
      </c>
      <c r="E8343">
        <f t="shared" si="1173"/>
        <v>1</v>
      </c>
      <c r="F8343" t="str">
        <f t="shared" si="1174"/>
        <v>February</v>
      </c>
      <c r="G8343" t="str">
        <f t="shared" si="1175"/>
        <v>Saturday</v>
      </c>
      <c r="H8343">
        <f t="shared" si="1176"/>
        <v>7</v>
      </c>
      <c r="I8343" t="str">
        <f t="shared" si="1177"/>
        <v>FM11</v>
      </c>
      <c r="J8343" t="str">
        <f t="shared" si="1178"/>
        <v>FQ4</v>
      </c>
    </row>
    <row r="8344" spans="1:10" x14ac:dyDescent="0.35">
      <c r="A8344" s="6">
        <v>42777</v>
      </c>
      <c r="B8344" s="6" t="str">
        <f t="shared" si="1170"/>
        <v>2017,February</v>
      </c>
      <c r="C8344">
        <f t="shared" si="1171"/>
        <v>2017</v>
      </c>
      <c r="D8344" t="str">
        <f t="shared" si="1172"/>
        <v>2</v>
      </c>
      <c r="E8344">
        <f t="shared" si="1173"/>
        <v>1</v>
      </c>
      <c r="F8344" t="str">
        <f t="shared" si="1174"/>
        <v>February</v>
      </c>
      <c r="G8344" t="str">
        <f t="shared" si="1175"/>
        <v>Saturday</v>
      </c>
      <c r="H8344">
        <f t="shared" si="1176"/>
        <v>7</v>
      </c>
      <c r="I8344" t="str">
        <f t="shared" si="1177"/>
        <v>FM11</v>
      </c>
      <c r="J8344" t="str">
        <f t="shared" si="1178"/>
        <v>FQ4</v>
      </c>
    </row>
    <row r="8345" spans="1:10" x14ac:dyDescent="0.35">
      <c r="A8345" s="6">
        <v>42777</v>
      </c>
      <c r="B8345" s="6" t="str">
        <f t="shared" si="1170"/>
        <v>2017,February</v>
      </c>
      <c r="C8345">
        <f t="shared" si="1171"/>
        <v>2017</v>
      </c>
      <c r="D8345" t="str">
        <f t="shared" si="1172"/>
        <v>2</v>
      </c>
      <c r="E8345">
        <f t="shared" si="1173"/>
        <v>1</v>
      </c>
      <c r="F8345" t="str">
        <f t="shared" si="1174"/>
        <v>February</v>
      </c>
      <c r="G8345" t="str">
        <f t="shared" si="1175"/>
        <v>Saturday</v>
      </c>
      <c r="H8345">
        <f t="shared" si="1176"/>
        <v>7</v>
      </c>
      <c r="I8345" t="str">
        <f t="shared" si="1177"/>
        <v>FM11</v>
      </c>
      <c r="J8345" t="str">
        <f t="shared" si="1178"/>
        <v>FQ4</v>
      </c>
    </row>
    <row r="8346" spans="1:10" x14ac:dyDescent="0.35">
      <c r="A8346" s="6">
        <v>42777</v>
      </c>
      <c r="B8346" s="6" t="str">
        <f t="shared" si="1170"/>
        <v>2017,February</v>
      </c>
      <c r="C8346">
        <f t="shared" si="1171"/>
        <v>2017</v>
      </c>
      <c r="D8346" t="str">
        <f t="shared" si="1172"/>
        <v>2</v>
      </c>
      <c r="E8346">
        <f t="shared" si="1173"/>
        <v>1</v>
      </c>
      <c r="F8346" t="str">
        <f t="shared" si="1174"/>
        <v>February</v>
      </c>
      <c r="G8346" t="str">
        <f t="shared" si="1175"/>
        <v>Saturday</v>
      </c>
      <c r="H8346">
        <f t="shared" si="1176"/>
        <v>7</v>
      </c>
      <c r="I8346" t="str">
        <f t="shared" si="1177"/>
        <v>FM11</v>
      </c>
      <c r="J8346" t="str">
        <f t="shared" si="1178"/>
        <v>FQ4</v>
      </c>
    </row>
    <row r="8347" spans="1:10" x14ac:dyDescent="0.35">
      <c r="A8347" s="6">
        <v>42777</v>
      </c>
      <c r="B8347" s="6" t="str">
        <f t="shared" si="1170"/>
        <v>2017,February</v>
      </c>
      <c r="C8347">
        <f t="shared" si="1171"/>
        <v>2017</v>
      </c>
      <c r="D8347" t="str">
        <f t="shared" si="1172"/>
        <v>2</v>
      </c>
      <c r="E8347">
        <f t="shared" si="1173"/>
        <v>1</v>
      </c>
      <c r="F8347" t="str">
        <f t="shared" si="1174"/>
        <v>February</v>
      </c>
      <c r="G8347" t="str">
        <f t="shared" si="1175"/>
        <v>Saturday</v>
      </c>
      <c r="H8347">
        <f t="shared" si="1176"/>
        <v>7</v>
      </c>
      <c r="I8347" t="str">
        <f t="shared" si="1177"/>
        <v>FM11</v>
      </c>
      <c r="J8347" t="str">
        <f t="shared" si="1178"/>
        <v>FQ4</v>
      </c>
    </row>
    <row r="8348" spans="1:10" x14ac:dyDescent="0.35">
      <c r="A8348" s="6">
        <v>42777</v>
      </c>
      <c r="B8348" s="6" t="str">
        <f t="shared" si="1170"/>
        <v>2017,February</v>
      </c>
      <c r="C8348">
        <f t="shared" si="1171"/>
        <v>2017</v>
      </c>
      <c r="D8348" t="str">
        <f t="shared" si="1172"/>
        <v>2</v>
      </c>
      <c r="E8348">
        <f t="shared" si="1173"/>
        <v>1</v>
      </c>
      <c r="F8348" t="str">
        <f t="shared" si="1174"/>
        <v>February</v>
      </c>
      <c r="G8348" t="str">
        <f t="shared" si="1175"/>
        <v>Saturday</v>
      </c>
      <c r="H8348">
        <f t="shared" si="1176"/>
        <v>7</v>
      </c>
      <c r="I8348" t="str">
        <f t="shared" si="1177"/>
        <v>FM11</v>
      </c>
      <c r="J8348" t="str">
        <f t="shared" si="1178"/>
        <v>FQ4</v>
      </c>
    </row>
    <row r="8349" spans="1:10" x14ac:dyDescent="0.35">
      <c r="A8349" s="6">
        <v>42776</v>
      </c>
      <c r="B8349" s="6" t="str">
        <f t="shared" si="1170"/>
        <v>2017,February</v>
      </c>
      <c r="C8349">
        <f t="shared" si="1171"/>
        <v>2017</v>
      </c>
      <c r="D8349" t="str">
        <f t="shared" si="1172"/>
        <v>2</v>
      </c>
      <c r="E8349">
        <f t="shared" si="1173"/>
        <v>1</v>
      </c>
      <c r="F8349" t="str">
        <f t="shared" si="1174"/>
        <v>February</v>
      </c>
      <c r="G8349" t="str">
        <f t="shared" si="1175"/>
        <v>Friday</v>
      </c>
      <c r="H8349">
        <f t="shared" si="1176"/>
        <v>6</v>
      </c>
      <c r="I8349" t="str">
        <f t="shared" si="1177"/>
        <v>FM11</v>
      </c>
      <c r="J8349" t="str">
        <f t="shared" si="1178"/>
        <v>FQ4</v>
      </c>
    </row>
    <row r="8350" spans="1:10" x14ac:dyDescent="0.35">
      <c r="A8350" s="6">
        <v>42776</v>
      </c>
      <c r="B8350" s="6" t="str">
        <f t="shared" si="1170"/>
        <v>2017,February</v>
      </c>
      <c r="C8350">
        <f t="shared" si="1171"/>
        <v>2017</v>
      </c>
      <c r="D8350" t="str">
        <f t="shared" si="1172"/>
        <v>2</v>
      </c>
      <c r="E8350">
        <f t="shared" si="1173"/>
        <v>1</v>
      </c>
      <c r="F8350" t="str">
        <f t="shared" si="1174"/>
        <v>February</v>
      </c>
      <c r="G8350" t="str">
        <f t="shared" si="1175"/>
        <v>Friday</v>
      </c>
      <c r="H8350">
        <f t="shared" si="1176"/>
        <v>6</v>
      </c>
      <c r="I8350" t="str">
        <f t="shared" si="1177"/>
        <v>FM11</v>
      </c>
      <c r="J8350" t="str">
        <f t="shared" si="1178"/>
        <v>FQ4</v>
      </c>
    </row>
    <row r="8351" spans="1:10" x14ac:dyDescent="0.35">
      <c r="A8351" s="6">
        <v>42776</v>
      </c>
      <c r="B8351" s="6" t="str">
        <f t="shared" si="1170"/>
        <v>2017,February</v>
      </c>
      <c r="C8351">
        <f t="shared" si="1171"/>
        <v>2017</v>
      </c>
      <c r="D8351" t="str">
        <f t="shared" si="1172"/>
        <v>2</v>
      </c>
      <c r="E8351">
        <f t="shared" si="1173"/>
        <v>1</v>
      </c>
      <c r="F8351" t="str">
        <f t="shared" si="1174"/>
        <v>February</v>
      </c>
      <c r="G8351" t="str">
        <f t="shared" si="1175"/>
        <v>Friday</v>
      </c>
      <c r="H8351">
        <f t="shared" si="1176"/>
        <v>6</v>
      </c>
      <c r="I8351" t="str">
        <f t="shared" si="1177"/>
        <v>FM11</v>
      </c>
      <c r="J8351" t="str">
        <f t="shared" si="1178"/>
        <v>FQ4</v>
      </c>
    </row>
    <row r="8352" spans="1:10" x14ac:dyDescent="0.35">
      <c r="A8352" s="6">
        <v>42775</v>
      </c>
      <c r="B8352" s="6" t="str">
        <f t="shared" si="1170"/>
        <v>2017,February</v>
      </c>
      <c r="C8352">
        <f t="shared" si="1171"/>
        <v>2017</v>
      </c>
      <c r="D8352" t="str">
        <f t="shared" si="1172"/>
        <v>2</v>
      </c>
      <c r="E8352">
        <f t="shared" si="1173"/>
        <v>1</v>
      </c>
      <c r="F8352" t="str">
        <f t="shared" si="1174"/>
        <v>February</v>
      </c>
      <c r="G8352" t="str">
        <f t="shared" si="1175"/>
        <v>Thursday</v>
      </c>
      <c r="H8352">
        <f t="shared" si="1176"/>
        <v>5</v>
      </c>
      <c r="I8352" t="str">
        <f t="shared" si="1177"/>
        <v>FM11</v>
      </c>
      <c r="J8352" t="str">
        <f t="shared" si="1178"/>
        <v>FQ4</v>
      </c>
    </row>
    <row r="8353" spans="1:10" x14ac:dyDescent="0.35">
      <c r="A8353" s="6">
        <v>42775</v>
      </c>
      <c r="B8353" s="6" t="str">
        <f t="shared" si="1170"/>
        <v>2017,February</v>
      </c>
      <c r="C8353">
        <f t="shared" si="1171"/>
        <v>2017</v>
      </c>
      <c r="D8353" t="str">
        <f t="shared" si="1172"/>
        <v>2</v>
      </c>
      <c r="E8353">
        <f t="shared" si="1173"/>
        <v>1</v>
      </c>
      <c r="F8353" t="str">
        <f t="shared" si="1174"/>
        <v>February</v>
      </c>
      <c r="G8353" t="str">
        <f t="shared" si="1175"/>
        <v>Thursday</v>
      </c>
      <c r="H8353">
        <f t="shared" si="1176"/>
        <v>5</v>
      </c>
      <c r="I8353" t="str">
        <f t="shared" si="1177"/>
        <v>FM11</v>
      </c>
      <c r="J8353" t="str">
        <f t="shared" si="1178"/>
        <v>FQ4</v>
      </c>
    </row>
    <row r="8354" spans="1:10" x14ac:dyDescent="0.35">
      <c r="A8354" s="6">
        <v>42774</v>
      </c>
      <c r="B8354" s="6" t="str">
        <f t="shared" si="1170"/>
        <v>2017,February</v>
      </c>
      <c r="C8354">
        <f t="shared" si="1171"/>
        <v>2017</v>
      </c>
      <c r="D8354" t="str">
        <f t="shared" si="1172"/>
        <v>2</v>
      </c>
      <c r="E8354">
        <f t="shared" si="1173"/>
        <v>1</v>
      </c>
      <c r="F8354" t="str">
        <f t="shared" si="1174"/>
        <v>February</v>
      </c>
      <c r="G8354" t="str">
        <f t="shared" si="1175"/>
        <v>Wednesday</v>
      </c>
      <c r="H8354">
        <f t="shared" si="1176"/>
        <v>4</v>
      </c>
      <c r="I8354" t="str">
        <f t="shared" si="1177"/>
        <v>FM11</v>
      </c>
      <c r="J8354" t="str">
        <f t="shared" si="1178"/>
        <v>FQ4</v>
      </c>
    </row>
    <row r="8355" spans="1:10" x14ac:dyDescent="0.35">
      <c r="A8355" s="6">
        <v>42773</v>
      </c>
      <c r="B8355" s="6" t="str">
        <f t="shared" si="1170"/>
        <v>2017,February</v>
      </c>
      <c r="C8355">
        <f t="shared" si="1171"/>
        <v>2017</v>
      </c>
      <c r="D8355" t="str">
        <f t="shared" si="1172"/>
        <v>2</v>
      </c>
      <c r="E8355">
        <f t="shared" si="1173"/>
        <v>1</v>
      </c>
      <c r="F8355" t="str">
        <f t="shared" si="1174"/>
        <v>February</v>
      </c>
      <c r="G8355" t="str">
        <f t="shared" si="1175"/>
        <v>Tuesday</v>
      </c>
      <c r="H8355">
        <f t="shared" si="1176"/>
        <v>3</v>
      </c>
      <c r="I8355" t="str">
        <f t="shared" si="1177"/>
        <v>FM11</v>
      </c>
      <c r="J8355" t="str">
        <f t="shared" si="1178"/>
        <v>FQ4</v>
      </c>
    </row>
    <row r="8356" spans="1:10" x14ac:dyDescent="0.35">
      <c r="A8356" s="6">
        <v>42773</v>
      </c>
      <c r="B8356" s="6" t="str">
        <f t="shared" si="1170"/>
        <v>2017,February</v>
      </c>
      <c r="C8356">
        <f t="shared" si="1171"/>
        <v>2017</v>
      </c>
      <c r="D8356" t="str">
        <f t="shared" si="1172"/>
        <v>2</v>
      </c>
      <c r="E8356">
        <f t="shared" si="1173"/>
        <v>1</v>
      </c>
      <c r="F8356" t="str">
        <f t="shared" si="1174"/>
        <v>February</v>
      </c>
      <c r="G8356" t="str">
        <f t="shared" si="1175"/>
        <v>Tuesday</v>
      </c>
      <c r="H8356">
        <f t="shared" si="1176"/>
        <v>3</v>
      </c>
      <c r="I8356" t="str">
        <f t="shared" si="1177"/>
        <v>FM11</v>
      </c>
      <c r="J8356" t="str">
        <f t="shared" si="1178"/>
        <v>FQ4</v>
      </c>
    </row>
    <row r="8357" spans="1:10" x14ac:dyDescent="0.35">
      <c r="A8357" s="6">
        <v>42773</v>
      </c>
      <c r="B8357" s="6" t="str">
        <f t="shared" si="1170"/>
        <v>2017,February</v>
      </c>
      <c r="C8357">
        <f t="shared" si="1171"/>
        <v>2017</v>
      </c>
      <c r="D8357" t="str">
        <f t="shared" si="1172"/>
        <v>2</v>
      </c>
      <c r="E8357">
        <f t="shared" si="1173"/>
        <v>1</v>
      </c>
      <c r="F8357" t="str">
        <f t="shared" si="1174"/>
        <v>February</v>
      </c>
      <c r="G8357" t="str">
        <f t="shared" si="1175"/>
        <v>Tuesday</v>
      </c>
      <c r="H8357">
        <f t="shared" si="1176"/>
        <v>3</v>
      </c>
      <c r="I8357" t="str">
        <f t="shared" si="1177"/>
        <v>FM11</v>
      </c>
      <c r="J8357" t="str">
        <f t="shared" si="1178"/>
        <v>FQ4</v>
      </c>
    </row>
    <row r="8358" spans="1:10" x14ac:dyDescent="0.35">
      <c r="A8358" s="6">
        <v>42773</v>
      </c>
      <c r="B8358" s="6" t="str">
        <f t="shared" si="1170"/>
        <v>2017,February</v>
      </c>
      <c r="C8358">
        <f t="shared" si="1171"/>
        <v>2017</v>
      </c>
      <c r="D8358" t="str">
        <f t="shared" si="1172"/>
        <v>2</v>
      </c>
      <c r="E8358">
        <f t="shared" si="1173"/>
        <v>1</v>
      </c>
      <c r="F8358" t="str">
        <f t="shared" si="1174"/>
        <v>February</v>
      </c>
      <c r="G8358" t="str">
        <f t="shared" si="1175"/>
        <v>Tuesday</v>
      </c>
      <c r="H8358">
        <f t="shared" si="1176"/>
        <v>3</v>
      </c>
      <c r="I8358" t="str">
        <f t="shared" si="1177"/>
        <v>FM11</v>
      </c>
      <c r="J8358" t="str">
        <f t="shared" si="1178"/>
        <v>FQ4</v>
      </c>
    </row>
    <row r="8359" spans="1:10" x14ac:dyDescent="0.35">
      <c r="A8359" s="6">
        <v>42773</v>
      </c>
      <c r="B8359" s="6" t="str">
        <f t="shared" si="1170"/>
        <v>2017,February</v>
      </c>
      <c r="C8359">
        <f t="shared" si="1171"/>
        <v>2017</v>
      </c>
      <c r="D8359" t="str">
        <f t="shared" si="1172"/>
        <v>2</v>
      </c>
      <c r="E8359">
        <f t="shared" si="1173"/>
        <v>1</v>
      </c>
      <c r="F8359" t="str">
        <f t="shared" si="1174"/>
        <v>February</v>
      </c>
      <c r="G8359" t="str">
        <f t="shared" si="1175"/>
        <v>Tuesday</v>
      </c>
      <c r="H8359">
        <f t="shared" si="1176"/>
        <v>3</v>
      </c>
      <c r="I8359" t="str">
        <f t="shared" si="1177"/>
        <v>FM11</v>
      </c>
      <c r="J8359" t="str">
        <f t="shared" si="1178"/>
        <v>FQ4</v>
      </c>
    </row>
    <row r="8360" spans="1:10" x14ac:dyDescent="0.35">
      <c r="A8360" s="6">
        <v>42772</v>
      </c>
      <c r="B8360" s="6" t="str">
        <f t="shared" si="1170"/>
        <v>2017,February</v>
      </c>
      <c r="C8360">
        <f t="shared" si="1171"/>
        <v>2017</v>
      </c>
      <c r="D8360" t="str">
        <f t="shared" si="1172"/>
        <v>2</v>
      </c>
      <c r="E8360">
        <f t="shared" si="1173"/>
        <v>1</v>
      </c>
      <c r="F8360" t="str">
        <f t="shared" si="1174"/>
        <v>February</v>
      </c>
      <c r="G8360" t="str">
        <f t="shared" si="1175"/>
        <v>Monday</v>
      </c>
      <c r="H8360">
        <f t="shared" si="1176"/>
        <v>2</v>
      </c>
      <c r="I8360" t="str">
        <f t="shared" si="1177"/>
        <v>FM11</v>
      </c>
      <c r="J8360" t="str">
        <f t="shared" si="1178"/>
        <v>FQ4</v>
      </c>
    </row>
    <row r="8361" spans="1:10" x14ac:dyDescent="0.35">
      <c r="A8361" s="6">
        <v>42772</v>
      </c>
      <c r="B8361" s="6" t="str">
        <f t="shared" si="1170"/>
        <v>2017,February</v>
      </c>
      <c r="C8361">
        <f t="shared" si="1171"/>
        <v>2017</v>
      </c>
      <c r="D8361" t="str">
        <f t="shared" si="1172"/>
        <v>2</v>
      </c>
      <c r="E8361">
        <f t="shared" si="1173"/>
        <v>1</v>
      </c>
      <c r="F8361" t="str">
        <f t="shared" si="1174"/>
        <v>February</v>
      </c>
      <c r="G8361" t="str">
        <f t="shared" si="1175"/>
        <v>Monday</v>
      </c>
      <c r="H8361">
        <f t="shared" si="1176"/>
        <v>2</v>
      </c>
      <c r="I8361" t="str">
        <f t="shared" si="1177"/>
        <v>FM11</v>
      </c>
      <c r="J8361" t="str">
        <f t="shared" si="1178"/>
        <v>FQ4</v>
      </c>
    </row>
    <row r="8362" spans="1:10" x14ac:dyDescent="0.35">
      <c r="A8362" s="6">
        <v>42771</v>
      </c>
      <c r="B8362" s="6" t="str">
        <f t="shared" si="1170"/>
        <v>2017,February</v>
      </c>
      <c r="C8362">
        <f t="shared" si="1171"/>
        <v>2017</v>
      </c>
      <c r="D8362" t="str">
        <f t="shared" si="1172"/>
        <v>2</v>
      </c>
      <c r="E8362">
        <f t="shared" si="1173"/>
        <v>1</v>
      </c>
      <c r="F8362" t="str">
        <f t="shared" si="1174"/>
        <v>February</v>
      </c>
      <c r="G8362" t="str">
        <f t="shared" si="1175"/>
        <v>Sunday</v>
      </c>
      <c r="H8362">
        <f t="shared" si="1176"/>
        <v>1</v>
      </c>
      <c r="I8362" t="str">
        <f t="shared" si="1177"/>
        <v>FM11</v>
      </c>
      <c r="J8362" t="str">
        <f t="shared" si="1178"/>
        <v>FQ4</v>
      </c>
    </row>
    <row r="8363" spans="1:10" x14ac:dyDescent="0.35">
      <c r="A8363" s="6">
        <v>42771</v>
      </c>
      <c r="B8363" s="6" t="str">
        <f t="shared" si="1170"/>
        <v>2017,February</v>
      </c>
      <c r="C8363">
        <f t="shared" si="1171"/>
        <v>2017</v>
      </c>
      <c r="D8363" t="str">
        <f t="shared" si="1172"/>
        <v>2</v>
      </c>
      <c r="E8363">
        <f t="shared" si="1173"/>
        <v>1</v>
      </c>
      <c r="F8363" t="str">
        <f t="shared" si="1174"/>
        <v>February</v>
      </c>
      <c r="G8363" t="str">
        <f t="shared" si="1175"/>
        <v>Sunday</v>
      </c>
      <c r="H8363">
        <f t="shared" si="1176"/>
        <v>1</v>
      </c>
      <c r="I8363" t="str">
        <f t="shared" si="1177"/>
        <v>FM11</v>
      </c>
      <c r="J8363" t="str">
        <f t="shared" si="1178"/>
        <v>FQ4</v>
      </c>
    </row>
    <row r="8364" spans="1:10" x14ac:dyDescent="0.35">
      <c r="A8364" s="6">
        <v>42771</v>
      </c>
      <c r="B8364" s="6" t="str">
        <f t="shared" si="1170"/>
        <v>2017,February</v>
      </c>
      <c r="C8364">
        <f t="shared" si="1171"/>
        <v>2017</v>
      </c>
      <c r="D8364" t="str">
        <f t="shared" si="1172"/>
        <v>2</v>
      </c>
      <c r="E8364">
        <f t="shared" si="1173"/>
        <v>1</v>
      </c>
      <c r="F8364" t="str">
        <f t="shared" si="1174"/>
        <v>February</v>
      </c>
      <c r="G8364" t="str">
        <f t="shared" si="1175"/>
        <v>Sunday</v>
      </c>
      <c r="H8364">
        <f t="shared" si="1176"/>
        <v>1</v>
      </c>
      <c r="I8364" t="str">
        <f t="shared" si="1177"/>
        <v>FM11</v>
      </c>
      <c r="J8364" t="str">
        <f t="shared" si="1178"/>
        <v>FQ4</v>
      </c>
    </row>
    <row r="8365" spans="1:10" x14ac:dyDescent="0.35">
      <c r="A8365" s="6">
        <v>42770</v>
      </c>
      <c r="B8365" s="6" t="str">
        <f t="shared" si="1170"/>
        <v>2017,February</v>
      </c>
      <c r="C8365">
        <f t="shared" si="1171"/>
        <v>2017</v>
      </c>
      <c r="D8365" t="str">
        <f t="shared" si="1172"/>
        <v>2</v>
      </c>
      <c r="E8365">
        <f t="shared" si="1173"/>
        <v>1</v>
      </c>
      <c r="F8365" t="str">
        <f t="shared" si="1174"/>
        <v>February</v>
      </c>
      <c r="G8365" t="str">
        <f t="shared" si="1175"/>
        <v>Saturday</v>
      </c>
      <c r="H8365">
        <f t="shared" si="1176"/>
        <v>7</v>
      </c>
      <c r="I8365" t="str">
        <f t="shared" si="1177"/>
        <v>FM11</v>
      </c>
      <c r="J8365" t="str">
        <f t="shared" si="1178"/>
        <v>FQ4</v>
      </c>
    </row>
    <row r="8366" spans="1:10" x14ac:dyDescent="0.35">
      <c r="A8366" s="6">
        <v>42770</v>
      </c>
      <c r="B8366" s="6" t="str">
        <f t="shared" si="1170"/>
        <v>2017,February</v>
      </c>
      <c r="C8366">
        <f t="shared" si="1171"/>
        <v>2017</v>
      </c>
      <c r="D8366" t="str">
        <f t="shared" si="1172"/>
        <v>2</v>
      </c>
      <c r="E8366">
        <f t="shared" si="1173"/>
        <v>1</v>
      </c>
      <c r="F8366" t="str">
        <f t="shared" si="1174"/>
        <v>February</v>
      </c>
      <c r="G8366" t="str">
        <f t="shared" si="1175"/>
        <v>Saturday</v>
      </c>
      <c r="H8366">
        <f t="shared" si="1176"/>
        <v>7</v>
      </c>
      <c r="I8366" t="str">
        <f t="shared" si="1177"/>
        <v>FM11</v>
      </c>
      <c r="J8366" t="str">
        <f t="shared" si="1178"/>
        <v>FQ4</v>
      </c>
    </row>
    <row r="8367" spans="1:10" x14ac:dyDescent="0.35">
      <c r="A8367" s="6">
        <v>42769</v>
      </c>
      <c r="B8367" s="6" t="str">
        <f t="shared" si="1170"/>
        <v>2017,February</v>
      </c>
      <c r="C8367">
        <f t="shared" si="1171"/>
        <v>2017</v>
      </c>
      <c r="D8367" t="str">
        <f t="shared" si="1172"/>
        <v>2</v>
      </c>
      <c r="E8367">
        <f t="shared" si="1173"/>
        <v>1</v>
      </c>
      <c r="F8367" t="str">
        <f t="shared" si="1174"/>
        <v>February</v>
      </c>
      <c r="G8367" t="str">
        <f t="shared" si="1175"/>
        <v>Friday</v>
      </c>
      <c r="H8367">
        <f t="shared" si="1176"/>
        <v>6</v>
      </c>
      <c r="I8367" t="str">
        <f t="shared" si="1177"/>
        <v>FM11</v>
      </c>
      <c r="J8367" t="str">
        <f t="shared" si="1178"/>
        <v>FQ4</v>
      </c>
    </row>
    <row r="8368" spans="1:10" x14ac:dyDescent="0.35">
      <c r="A8368" s="6">
        <v>42769</v>
      </c>
      <c r="B8368" s="6" t="str">
        <f t="shared" si="1170"/>
        <v>2017,February</v>
      </c>
      <c r="C8368">
        <f t="shared" si="1171"/>
        <v>2017</v>
      </c>
      <c r="D8368" t="str">
        <f t="shared" si="1172"/>
        <v>2</v>
      </c>
      <c r="E8368">
        <f t="shared" si="1173"/>
        <v>1</v>
      </c>
      <c r="F8368" t="str">
        <f t="shared" si="1174"/>
        <v>February</v>
      </c>
      <c r="G8368" t="str">
        <f t="shared" si="1175"/>
        <v>Friday</v>
      </c>
      <c r="H8368">
        <f t="shared" si="1176"/>
        <v>6</v>
      </c>
      <c r="I8368" t="str">
        <f t="shared" si="1177"/>
        <v>FM11</v>
      </c>
      <c r="J8368" t="str">
        <f t="shared" si="1178"/>
        <v>FQ4</v>
      </c>
    </row>
    <row r="8369" spans="1:10" x14ac:dyDescent="0.35">
      <c r="A8369" s="6">
        <v>42769</v>
      </c>
      <c r="B8369" s="6" t="str">
        <f t="shared" si="1170"/>
        <v>2017,February</v>
      </c>
      <c r="C8369">
        <f t="shared" si="1171"/>
        <v>2017</v>
      </c>
      <c r="D8369" t="str">
        <f t="shared" si="1172"/>
        <v>2</v>
      </c>
      <c r="E8369">
        <f t="shared" si="1173"/>
        <v>1</v>
      </c>
      <c r="F8369" t="str">
        <f t="shared" si="1174"/>
        <v>February</v>
      </c>
      <c r="G8369" t="str">
        <f t="shared" si="1175"/>
        <v>Friday</v>
      </c>
      <c r="H8369">
        <f t="shared" si="1176"/>
        <v>6</v>
      </c>
      <c r="I8369" t="str">
        <f t="shared" si="1177"/>
        <v>FM11</v>
      </c>
      <c r="J8369" t="str">
        <f t="shared" si="1178"/>
        <v>FQ4</v>
      </c>
    </row>
    <row r="8370" spans="1:10" x14ac:dyDescent="0.35">
      <c r="A8370" s="6">
        <v>42769</v>
      </c>
      <c r="B8370" s="6" t="str">
        <f t="shared" si="1170"/>
        <v>2017,February</v>
      </c>
      <c r="C8370">
        <f t="shared" si="1171"/>
        <v>2017</v>
      </c>
      <c r="D8370" t="str">
        <f t="shared" si="1172"/>
        <v>2</v>
      </c>
      <c r="E8370">
        <f t="shared" si="1173"/>
        <v>1</v>
      </c>
      <c r="F8370" t="str">
        <f t="shared" si="1174"/>
        <v>February</v>
      </c>
      <c r="G8370" t="str">
        <f t="shared" si="1175"/>
        <v>Friday</v>
      </c>
      <c r="H8370">
        <f t="shared" si="1176"/>
        <v>6</v>
      </c>
      <c r="I8370" t="str">
        <f t="shared" si="1177"/>
        <v>FM11</v>
      </c>
      <c r="J8370" t="str">
        <f t="shared" si="1178"/>
        <v>FQ4</v>
      </c>
    </row>
    <row r="8371" spans="1:10" x14ac:dyDescent="0.35">
      <c r="A8371" s="6">
        <v>42769</v>
      </c>
      <c r="B8371" s="6" t="str">
        <f t="shared" si="1170"/>
        <v>2017,February</v>
      </c>
      <c r="C8371">
        <f t="shared" si="1171"/>
        <v>2017</v>
      </c>
      <c r="D8371" t="str">
        <f t="shared" si="1172"/>
        <v>2</v>
      </c>
      <c r="E8371">
        <f t="shared" si="1173"/>
        <v>1</v>
      </c>
      <c r="F8371" t="str">
        <f t="shared" si="1174"/>
        <v>February</v>
      </c>
      <c r="G8371" t="str">
        <f t="shared" si="1175"/>
        <v>Friday</v>
      </c>
      <c r="H8371">
        <f t="shared" si="1176"/>
        <v>6</v>
      </c>
      <c r="I8371" t="str">
        <f t="shared" si="1177"/>
        <v>FM11</v>
      </c>
      <c r="J8371" t="str">
        <f t="shared" si="1178"/>
        <v>FQ4</v>
      </c>
    </row>
    <row r="8372" spans="1:10" x14ac:dyDescent="0.35">
      <c r="A8372" s="6">
        <v>42768</v>
      </c>
      <c r="B8372" s="6" t="str">
        <f t="shared" si="1170"/>
        <v>2017,February</v>
      </c>
      <c r="C8372">
        <f t="shared" si="1171"/>
        <v>2017</v>
      </c>
      <c r="D8372" t="str">
        <f t="shared" si="1172"/>
        <v>2</v>
      </c>
      <c r="E8372">
        <f t="shared" si="1173"/>
        <v>1</v>
      </c>
      <c r="F8372" t="str">
        <f t="shared" si="1174"/>
        <v>February</v>
      </c>
      <c r="G8372" t="str">
        <f t="shared" si="1175"/>
        <v>Thursday</v>
      </c>
      <c r="H8372">
        <f t="shared" si="1176"/>
        <v>5</v>
      </c>
      <c r="I8372" t="str">
        <f t="shared" si="1177"/>
        <v>FM11</v>
      </c>
      <c r="J8372" t="str">
        <f t="shared" si="1178"/>
        <v>FQ4</v>
      </c>
    </row>
    <row r="8373" spans="1:10" x14ac:dyDescent="0.35">
      <c r="A8373" s="6">
        <v>42768</v>
      </c>
      <c r="B8373" s="6" t="str">
        <f t="shared" si="1170"/>
        <v>2017,February</v>
      </c>
      <c r="C8373">
        <f t="shared" si="1171"/>
        <v>2017</v>
      </c>
      <c r="D8373" t="str">
        <f t="shared" si="1172"/>
        <v>2</v>
      </c>
      <c r="E8373">
        <f t="shared" si="1173"/>
        <v>1</v>
      </c>
      <c r="F8373" t="str">
        <f t="shared" si="1174"/>
        <v>February</v>
      </c>
      <c r="G8373" t="str">
        <f t="shared" si="1175"/>
        <v>Thursday</v>
      </c>
      <c r="H8373">
        <f t="shared" si="1176"/>
        <v>5</v>
      </c>
      <c r="I8373" t="str">
        <f t="shared" si="1177"/>
        <v>FM11</v>
      </c>
      <c r="J8373" t="str">
        <f t="shared" si="1178"/>
        <v>FQ4</v>
      </c>
    </row>
    <row r="8374" spans="1:10" x14ac:dyDescent="0.35">
      <c r="A8374" s="6">
        <v>42767</v>
      </c>
      <c r="B8374" s="6" t="str">
        <f t="shared" si="1170"/>
        <v>2017,February</v>
      </c>
      <c r="C8374">
        <f t="shared" si="1171"/>
        <v>2017</v>
      </c>
      <c r="D8374" t="str">
        <f t="shared" si="1172"/>
        <v>2</v>
      </c>
      <c r="E8374">
        <f t="shared" si="1173"/>
        <v>1</v>
      </c>
      <c r="F8374" t="str">
        <f t="shared" si="1174"/>
        <v>February</v>
      </c>
      <c r="G8374" t="str">
        <f t="shared" si="1175"/>
        <v>Wednesday</v>
      </c>
      <c r="H8374">
        <f t="shared" si="1176"/>
        <v>4</v>
      </c>
      <c r="I8374" t="str">
        <f t="shared" si="1177"/>
        <v>FM11</v>
      </c>
      <c r="J8374" t="str">
        <f t="shared" si="1178"/>
        <v>FQ4</v>
      </c>
    </row>
    <row r="8375" spans="1:10" x14ac:dyDescent="0.35">
      <c r="A8375" s="6">
        <v>42767</v>
      </c>
      <c r="B8375" s="6" t="str">
        <f t="shared" si="1170"/>
        <v>2017,February</v>
      </c>
      <c r="C8375">
        <f t="shared" si="1171"/>
        <v>2017</v>
      </c>
      <c r="D8375" t="str">
        <f t="shared" si="1172"/>
        <v>2</v>
      </c>
      <c r="E8375">
        <f t="shared" si="1173"/>
        <v>1</v>
      </c>
      <c r="F8375" t="str">
        <f t="shared" si="1174"/>
        <v>February</v>
      </c>
      <c r="G8375" t="str">
        <f t="shared" si="1175"/>
        <v>Wednesday</v>
      </c>
      <c r="H8375">
        <f t="shared" si="1176"/>
        <v>4</v>
      </c>
      <c r="I8375" t="str">
        <f t="shared" si="1177"/>
        <v>FM11</v>
      </c>
      <c r="J8375" t="str">
        <f t="shared" si="1178"/>
        <v>FQ4</v>
      </c>
    </row>
    <row r="8376" spans="1:10" x14ac:dyDescent="0.35">
      <c r="A8376" s="6">
        <v>42767</v>
      </c>
      <c r="B8376" s="6" t="str">
        <f t="shared" si="1170"/>
        <v>2017,February</v>
      </c>
      <c r="C8376">
        <f t="shared" si="1171"/>
        <v>2017</v>
      </c>
      <c r="D8376" t="str">
        <f t="shared" si="1172"/>
        <v>2</v>
      </c>
      <c r="E8376">
        <f t="shared" si="1173"/>
        <v>1</v>
      </c>
      <c r="F8376" t="str">
        <f t="shared" si="1174"/>
        <v>February</v>
      </c>
      <c r="G8376" t="str">
        <f t="shared" si="1175"/>
        <v>Wednesday</v>
      </c>
      <c r="H8376">
        <f t="shared" si="1176"/>
        <v>4</v>
      </c>
      <c r="I8376" t="str">
        <f t="shared" si="1177"/>
        <v>FM11</v>
      </c>
      <c r="J8376" t="str">
        <f t="shared" si="1178"/>
        <v>FQ4</v>
      </c>
    </row>
    <row r="8377" spans="1:10" x14ac:dyDescent="0.35">
      <c r="A8377" s="6">
        <v>42763</v>
      </c>
      <c r="B8377" s="6" t="str">
        <f t="shared" si="1170"/>
        <v>2017,January</v>
      </c>
      <c r="C8377">
        <f t="shared" si="1171"/>
        <v>2017</v>
      </c>
      <c r="D8377" t="str">
        <f t="shared" si="1172"/>
        <v>1</v>
      </c>
      <c r="E8377">
        <f t="shared" si="1173"/>
        <v>1</v>
      </c>
      <c r="F8377" t="str">
        <f t="shared" si="1174"/>
        <v>January</v>
      </c>
      <c r="G8377" t="str">
        <f t="shared" si="1175"/>
        <v>Saturday</v>
      </c>
      <c r="H8377">
        <f t="shared" si="1176"/>
        <v>7</v>
      </c>
      <c r="I8377" t="str">
        <f t="shared" si="1177"/>
        <v>FM10</v>
      </c>
      <c r="J8377" t="str">
        <f t="shared" si="1178"/>
        <v>FQ4</v>
      </c>
    </row>
    <row r="8378" spans="1:10" x14ac:dyDescent="0.35">
      <c r="A8378" s="6">
        <v>42763</v>
      </c>
      <c r="B8378" s="6" t="str">
        <f t="shared" si="1170"/>
        <v>2017,January</v>
      </c>
      <c r="C8378">
        <f t="shared" si="1171"/>
        <v>2017</v>
      </c>
      <c r="D8378" t="str">
        <f t="shared" si="1172"/>
        <v>1</v>
      </c>
      <c r="E8378">
        <f t="shared" si="1173"/>
        <v>1</v>
      </c>
      <c r="F8378" t="str">
        <f t="shared" si="1174"/>
        <v>January</v>
      </c>
      <c r="G8378" t="str">
        <f t="shared" si="1175"/>
        <v>Saturday</v>
      </c>
      <c r="H8378">
        <f t="shared" si="1176"/>
        <v>7</v>
      </c>
      <c r="I8378" t="str">
        <f t="shared" si="1177"/>
        <v>FM10</v>
      </c>
      <c r="J8378" t="str">
        <f t="shared" si="1178"/>
        <v>FQ4</v>
      </c>
    </row>
    <row r="8379" spans="1:10" x14ac:dyDescent="0.35">
      <c r="A8379" s="6">
        <v>42763</v>
      </c>
      <c r="B8379" s="6" t="str">
        <f t="shared" si="1170"/>
        <v>2017,January</v>
      </c>
      <c r="C8379">
        <f t="shared" si="1171"/>
        <v>2017</v>
      </c>
      <c r="D8379" t="str">
        <f t="shared" si="1172"/>
        <v>1</v>
      </c>
      <c r="E8379">
        <f t="shared" si="1173"/>
        <v>1</v>
      </c>
      <c r="F8379" t="str">
        <f t="shared" si="1174"/>
        <v>January</v>
      </c>
      <c r="G8379" t="str">
        <f t="shared" si="1175"/>
        <v>Saturday</v>
      </c>
      <c r="H8379">
        <f t="shared" si="1176"/>
        <v>7</v>
      </c>
      <c r="I8379" t="str">
        <f t="shared" si="1177"/>
        <v>FM10</v>
      </c>
      <c r="J8379" t="str">
        <f t="shared" si="1178"/>
        <v>FQ4</v>
      </c>
    </row>
    <row r="8380" spans="1:10" x14ac:dyDescent="0.35">
      <c r="A8380" s="6">
        <v>42763</v>
      </c>
      <c r="B8380" s="6" t="str">
        <f t="shared" si="1170"/>
        <v>2017,January</v>
      </c>
      <c r="C8380">
        <f t="shared" si="1171"/>
        <v>2017</v>
      </c>
      <c r="D8380" t="str">
        <f t="shared" si="1172"/>
        <v>1</v>
      </c>
      <c r="E8380">
        <f t="shared" si="1173"/>
        <v>1</v>
      </c>
      <c r="F8380" t="str">
        <f t="shared" si="1174"/>
        <v>January</v>
      </c>
      <c r="G8380" t="str">
        <f t="shared" si="1175"/>
        <v>Saturday</v>
      </c>
      <c r="H8380">
        <f t="shared" si="1176"/>
        <v>7</v>
      </c>
      <c r="I8380" t="str">
        <f t="shared" si="1177"/>
        <v>FM10</v>
      </c>
      <c r="J8380" t="str">
        <f t="shared" si="1178"/>
        <v>FQ4</v>
      </c>
    </row>
    <row r="8381" spans="1:10" x14ac:dyDescent="0.35">
      <c r="A8381" s="6">
        <v>42762</v>
      </c>
      <c r="B8381" s="6" t="str">
        <f t="shared" si="1170"/>
        <v>2017,January</v>
      </c>
      <c r="C8381">
        <f t="shared" si="1171"/>
        <v>2017</v>
      </c>
      <c r="D8381" t="str">
        <f t="shared" si="1172"/>
        <v>1</v>
      </c>
      <c r="E8381">
        <f t="shared" si="1173"/>
        <v>1</v>
      </c>
      <c r="F8381" t="str">
        <f t="shared" si="1174"/>
        <v>January</v>
      </c>
      <c r="G8381" t="str">
        <f t="shared" si="1175"/>
        <v>Friday</v>
      </c>
      <c r="H8381">
        <f t="shared" si="1176"/>
        <v>6</v>
      </c>
      <c r="I8381" t="str">
        <f t="shared" si="1177"/>
        <v>FM10</v>
      </c>
      <c r="J8381" t="str">
        <f t="shared" si="1178"/>
        <v>FQ4</v>
      </c>
    </row>
    <row r="8382" spans="1:10" x14ac:dyDescent="0.35">
      <c r="A8382" s="6">
        <v>42762</v>
      </c>
      <c r="B8382" s="6" t="str">
        <f t="shared" si="1170"/>
        <v>2017,January</v>
      </c>
      <c r="C8382">
        <f t="shared" si="1171"/>
        <v>2017</v>
      </c>
      <c r="D8382" t="str">
        <f t="shared" si="1172"/>
        <v>1</v>
      </c>
      <c r="E8382">
        <f t="shared" si="1173"/>
        <v>1</v>
      </c>
      <c r="F8382" t="str">
        <f t="shared" si="1174"/>
        <v>January</v>
      </c>
      <c r="G8382" t="str">
        <f t="shared" si="1175"/>
        <v>Friday</v>
      </c>
      <c r="H8382">
        <f t="shared" si="1176"/>
        <v>6</v>
      </c>
      <c r="I8382" t="str">
        <f t="shared" si="1177"/>
        <v>FM10</v>
      </c>
      <c r="J8382" t="str">
        <f t="shared" si="1178"/>
        <v>FQ4</v>
      </c>
    </row>
    <row r="8383" spans="1:10" x14ac:dyDescent="0.35">
      <c r="A8383" s="6">
        <v>42762</v>
      </c>
      <c r="B8383" s="6" t="str">
        <f t="shared" si="1170"/>
        <v>2017,January</v>
      </c>
      <c r="C8383">
        <f t="shared" si="1171"/>
        <v>2017</v>
      </c>
      <c r="D8383" t="str">
        <f t="shared" si="1172"/>
        <v>1</v>
      </c>
      <c r="E8383">
        <f t="shared" si="1173"/>
        <v>1</v>
      </c>
      <c r="F8383" t="str">
        <f t="shared" si="1174"/>
        <v>January</v>
      </c>
      <c r="G8383" t="str">
        <f t="shared" si="1175"/>
        <v>Friday</v>
      </c>
      <c r="H8383">
        <f t="shared" si="1176"/>
        <v>6</v>
      </c>
      <c r="I8383" t="str">
        <f t="shared" si="1177"/>
        <v>FM10</v>
      </c>
      <c r="J8383" t="str">
        <f t="shared" si="1178"/>
        <v>FQ4</v>
      </c>
    </row>
    <row r="8384" spans="1:10" x14ac:dyDescent="0.35">
      <c r="A8384" s="6">
        <v>42761</v>
      </c>
      <c r="B8384" s="6" t="str">
        <f t="shared" si="1170"/>
        <v>2017,January</v>
      </c>
      <c r="C8384">
        <f t="shared" si="1171"/>
        <v>2017</v>
      </c>
      <c r="D8384" t="str">
        <f t="shared" si="1172"/>
        <v>1</v>
      </c>
      <c r="E8384">
        <f t="shared" si="1173"/>
        <v>1</v>
      </c>
      <c r="F8384" t="str">
        <f t="shared" si="1174"/>
        <v>January</v>
      </c>
      <c r="G8384" t="str">
        <f t="shared" si="1175"/>
        <v>Thursday</v>
      </c>
      <c r="H8384">
        <f t="shared" si="1176"/>
        <v>5</v>
      </c>
      <c r="I8384" t="str">
        <f t="shared" si="1177"/>
        <v>FM10</v>
      </c>
      <c r="J8384" t="str">
        <f t="shared" si="1178"/>
        <v>FQ4</v>
      </c>
    </row>
    <row r="8385" spans="1:10" x14ac:dyDescent="0.35">
      <c r="A8385" s="6">
        <v>42761</v>
      </c>
      <c r="B8385" s="6" t="str">
        <f t="shared" si="1170"/>
        <v>2017,January</v>
      </c>
      <c r="C8385">
        <f t="shared" si="1171"/>
        <v>2017</v>
      </c>
      <c r="D8385" t="str">
        <f t="shared" si="1172"/>
        <v>1</v>
      </c>
      <c r="E8385">
        <f t="shared" si="1173"/>
        <v>1</v>
      </c>
      <c r="F8385" t="str">
        <f t="shared" si="1174"/>
        <v>January</v>
      </c>
      <c r="G8385" t="str">
        <f t="shared" si="1175"/>
        <v>Thursday</v>
      </c>
      <c r="H8385">
        <f t="shared" si="1176"/>
        <v>5</v>
      </c>
      <c r="I8385" t="str">
        <f t="shared" si="1177"/>
        <v>FM10</v>
      </c>
      <c r="J8385" t="str">
        <f t="shared" si="1178"/>
        <v>FQ4</v>
      </c>
    </row>
    <row r="8386" spans="1:10" x14ac:dyDescent="0.35">
      <c r="A8386" s="6">
        <v>42761</v>
      </c>
      <c r="B8386" s="6" t="str">
        <f t="shared" ref="B8386:B8449" si="1179">TEXT(A8386, "YYYY") &amp;  ","  &amp; TEXT(A8386, "MMMM")</f>
        <v>2017,January</v>
      </c>
      <c r="C8386">
        <f t="shared" ref="C8386:C8449" si="1180">YEAR(A8386)</f>
        <v>2017</v>
      </c>
      <c r="D8386" t="str">
        <f t="shared" ref="D8386:D8449" si="1181">TEXT(A8386, "m")</f>
        <v>1</v>
      </c>
      <c r="E8386">
        <f t="shared" ref="E8386:E8449" si="1182">ROUNDUP(D8386/3, 0)</f>
        <v>1</v>
      </c>
      <c r="F8386" t="str">
        <f t="shared" ref="F8386:F8449" si="1183">TEXT(A8386, "MMMM")</f>
        <v>January</v>
      </c>
      <c r="G8386" t="str">
        <f t="shared" ref="G8386:G8449" si="1184">TEXT(A8386, "DDDD")</f>
        <v>Thursday</v>
      </c>
      <c r="H8386">
        <f t="shared" ref="H8386:H8449" si="1185">WEEKDAY(A8386)</f>
        <v>5</v>
      </c>
      <c r="I8386" t="str">
        <f t="shared" ref="I8386:I8449" si="1186">"FM" &amp; IF(MONTH(A8386)&gt;=4, MONTH(A8386)-3, MONTH(A8386)+9)</f>
        <v>FM10</v>
      </c>
      <c r="J8386" t="str">
        <f t="shared" ref="J8386:J8449" si="1187">"FQ" &amp;IF(MONTH(A8386)&gt;=4, ROUNDUP((MONTH(A8386)-3)/3, 0), ROUNDUP((MONTH(A8386)+9)/3, 0))</f>
        <v>FQ4</v>
      </c>
    </row>
    <row r="8387" spans="1:10" x14ac:dyDescent="0.35">
      <c r="A8387" s="6">
        <v>42760</v>
      </c>
      <c r="B8387" s="6" t="str">
        <f t="shared" si="1179"/>
        <v>2017,January</v>
      </c>
      <c r="C8387">
        <f t="shared" si="1180"/>
        <v>2017</v>
      </c>
      <c r="D8387" t="str">
        <f t="shared" si="1181"/>
        <v>1</v>
      </c>
      <c r="E8387">
        <f t="shared" si="1182"/>
        <v>1</v>
      </c>
      <c r="F8387" t="str">
        <f t="shared" si="1183"/>
        <v>January</v>
      </c>
      <c r="G8387" t="str">
        <f t="shared" si="1184"/>
        <v>Wednesday</v>
      </c>
      <c r="H8387">
        <f t="shared" si="1185"/>
        <v>4</v>
      </c>
      <c r="I8387" t="str">
        <f t="shared" si="1186"/>
        <v>FM10</v>
      </c>
      <c r="J8387" t="str">
        <f t="shared" si="1187"/>
        <v>FQ4</v>
      </c>
    </row>
    <row r="8388" spans="1:10" x14ac:dyDescent="0.35">
      <c r="A8388" s="6">
        <v>42760</v>
      </c>
      <c r="B8388" s="6" t="str">
        <f t="shared" si="1179"/>
        <v>2017,January</v>
      </c>
      <c r="C8388">
        <f t="shared" si="1180"/>
        <v>2017</v>
      </c>
      <c r="D8388" t="str">
        <f t="shared" si="1181"/>
        <v>1</v>
      </c>
      <c r="E8388">
        <f t="shared" si="1182"/>
        <v>1</v>
      </c>
      <c r="F8388" t="str">
        <f t="shared" si="1183"/>
        <v>January</v>
      </c>
      <c r="G8388" t="str">
        <f t="shared" si="1184"/>
        <v>Wednesday</v>
      </c>
      <c r="H8388">
        <f t="shared" si="1185"/>
        <v>4</v>
      </c>
      <c r="I8388" t="str">
        <f t="shared" si="1186"/>
        <v>FM10</v>
      </c>
      <c r="J8388" t="str">
        <f t="shared" si="1187"/>
        <v>FQ4</v>
      </c>
    </row>
    <row r="8389" spans="1:10" x14ac:dyDescent="0.35">
      <c r="A8389" s="6">
        <v>42759</v>
      </c>
      <c r="B8389" s="6" t="str">
        <f t="shared" si="1179"/>
        <v>2017,January</v>
      </c>
      <c r="C8389">
        <f t="shared" si="1180"/>
        <v>2017</v>
      </c>
      <c r="D8389" t="str">
        <f t="shared" si="1181"/>
        <v>1</v>
      </c>
      <c r="E8389">
        <f t="shared" si="1182"/>
        <v>1</v>
      </c>
      <c r="F8389" t="str">
        <f t="shared" si="1183"/>
        <v>January</v>
      </c>
      <c r="G8389" t="str">
        <f t="shared" si="1184"/>
        <v>Tuesday</v>
      </c>
      <c r="H8389">
        <f t="shared" si="1185"/>
        <v>3</v>
      </c>
      <c r="I8389" t="str">
        <f t="shared" si="1186"/>
        <v>FM10</v>
      </c>
      <c r="J8389" t="str">
        <f t="shared" si="1187"/>
        <v>FQ4</v>
      </c>
    </row>
    <row r="8390" spans="1:10" x14ac:dyDescent="0.35">
      <c r="A8390" s="6">
        <v>42759</v>
      </c>
      <c r="B8390" s="6" t="str">
        <f t="shared" si="1179"/>
        <v>2017,January</v>
      </c>
      <c r="C8390">
        <f t="shared" si="1180"/>
        <v>2017</v>
      </c>
      <c r="D8390" t="str">
        <f t="shared" si="1181"/>
        <v>1</v>
      </c>
      <c r="E8390">
        <f t="shared" si="1182"/>
        <v>1</v>
      </c>
      <c r="F8390" t="str">
        <f t="shared" si="1183"/>
        <v>January</v>
      </c>
      <c r="G8390" t="str">
        <f t="shared" si="1184"/>
        <v>Tuesday</v>
      </c>
      <c r="H8390">
        <f t="shared" si="1185"/>
        <v>3</v>
      </c>
      <c r="I8390" t="str">
        <f t="shared" si="1186"/>
        <v>FM10</v>
      </c>
      <c r="J8390" t="str">
        <f t="shared" si="1187"/>
        <v>FQ4</v>
      </c>
    </row>
    <row r="8391" spans="1:10" x14ac:dyDescent="0.35">
      <c r="A8391" s="6">
        <v>42759</v>
      </c>
      <c r="B8391" s="6" t="str">
        <f t="shared" si="1179"/>
        <v>2017,January</v>
      </c>
      <c r="C8391">
        <f t="shared" si="1180"/>
        <v>2017</v>
      </c>
      <c r="D8391" t="str">
        <f t="shared" si="1181"/>
        <v>1</v>
      </c>
      <c r="E8391">
        <f t="shared" si="1182"/>
        <v>1</v>
      </c>
      <c r="F8391" t="str">
        <f t="shared" si="1183"/>
        <v>January</v>
      </c>
      <c r="G8391" t="str">
        <f t="shared" si="1184"/>
        <v>Tuesday</v>
      </c>
      <c r="H8391">
        <f t="shared" si="1185"/>
        <v>3</v>
      </c>
      <c r="I8391" t="str">
        <f t="shared" si="1186"/>
        <v>FM10</v>
      </c>
      <c r="J8391" t="str">
        <f t="shared" si="1187"/>
        <v>FQ4</v>
      </c>
    </row>
    <row r="8392" spans="1:10" x14ac:dyDescent="0.35">
      <c r="A8392" s="6">
        <v>42759</v>
      </c>
      <c r="B8392" s="6" t="str">
        <f t="shared" si="1179"/>
        <v>2017,January</v>
      </c>
      <c r="C8392">
        <f t="shared" si="1180"/>
        <v>2017</v>
      </c>
      <c r="D8392" t="str">
        <f t="shared" si="1181"/>
        <v>1</v>
      </c>
      <c r="E8392">
        <f t="shared" si="1182"/>
        <v>1</v>
      </c>
      <c r="F8392" t="str">
        <f t="shared" si="1183"/>
        <v>January</v>
      </c>
      <c r="G8392" t="str">
        <f t="shared" si="1184"/>
        <v>Tuesday</v>
      </c>
      <c r="H8392">
        <f t="shared" si="1185"/>
        <v>3</v>
      </c>
      <c r="I8392" t="str">
        <f t="shared" si="1186"/>
        <v>FM10</v>
      </c>
      <c r="J8392" t="str">
        <f t="shared" si="1187"/>
        <v>FQ4</v>
      </c>
    </row>
    <row r="8393" spans="1:10" x14ac:dyDescent="0.35">
      <c r="A8393" s="6">
        <v>42757</v>
      </c>
      <c r="B8393" s="6" t="str">
        <f t="shared" si="1179"/>
        <v>2017,January</v>
      </c>
      <c r="C8393">
        <f t="shared" si="1180"/>
        <v>2017</v>
      </c>
      <c r="D8393" t="str">
        <f t="shared" si="1181"/>
        <v>1</v>
      </c>
      <c r="E8393">
        <f t="shared" si="1182"/>
        <v>1</v>
      </c>
      <c r="F8393" t="str">
        <f t="shared" si="1183"/>
        <v>January</v>
      </c>
      <c r="G8393" t="str">
        <f t="shared" si="1184"/>
        <v>Sunday</v>
      </c>
      <c r="H8393">
        <f t="shared" si="1185"/>
        <v>1</v>
      </c>
      <c r="I8393" t="str">
        <f t="shared" si="1186"/>
        <v>FM10</v>
      </c>
      <c r="J8393" t="str">
        <f t="shared" si="1187"/>
        <v>FQ4</v>
      </c>
    </row>
    <row r="8394" spans="1:10" x14ac:dyDescent="0.35">
      <c r="A8394" s="6">
        <v>42756</v>
      </c>
      <c r="B8394" s="6" t="str">
        <f t="shared" si="1179"/>
        <v>2017,January</v>
      </c>
      <c r="C8394">
        <f t="shared" si="1180"/>
        <v>2017</v>
      </c>
      <c r="D8394" t="str">
        <f t="shared" si="1181"/>
        <v>1</v>
      </c>
      <c r="E8394">
        <f t="shared" si="1182"/>
        <v>1</v>
      </c>
      <c r="F8394" t="str">
        <f t="shared" si="1183"/>
        <v>January</v>
      </c>
      <c r="G8394" t="str">
        <f t="shared" si="1184"/>
        <v>Saturday</v>
      </c>
      <c r="H8394">
        <f t="shared" si="1185"/>
        <v>7</v>
      </c>
      <c r="I8394" t="str">
        <f t="shared" si="1186"/>
        <v>FM10</v>
      </c>
      <c r="J8394" t="str">
        <f t="shared" si="1187"/>
        <v>FQ4</v>
      </c>
    </row>
    <row r="8395" spans="1:10" x14ac:dyDescent="0.35">
      <c r="A8395" s="6">
        <v>42756</v>
      </c>
      <c r="B8395" s="6" t="str">
        <f t="shared" si="1179"/>
        <v>2017,January</v>
      </c>
      <c r="C8395">
        <f t="shared" si="1180"/>
        <v>2017</v>
      </c>
      <c r="D8395" t="str">
        <f t="shared" si="1181"/>
        <v>1</v>
      </c>
      <c r="E8395">
        <f t="shared" si="1182"/>
        <v>1</v>
      </c>
      <c r="F8395" t="str">
        <f t="shared" si="1183"/>
        <v>January</v>
      </c>
      <c r="G8395" t="str">
        <f t="shared" si="1184"/>
        <v>Saturday</v>
      </c>
      <c r="H8395">
        <f t="shared" si="1185"/>
        <v>7</v>
      </c>
      <c r="I8395" t="str">
        <f t="shared" si="1186"/>
        <v>FM10</v>
      </c>
      <c r="J8395" t="str">
        <f t="shared" si="1187"/>
        <v>FQ4</v>
      </c>
    </row>
    <row r="8396" spans="1:10" x14ac:dyDescent="0.35">
      <c r="A8396" s="6">
        <v>42755</v>
      </c>
      <c r="B8396" s="6" t="str">
        <f t="shared" si="1179"/>
        <v>2017,January</v>
      </c>
      <c r="C8396">
        <f t="shared" si="1180"/>
        <v>2017</v>
      </c>
      <c r="D8396" t="str">
        <f t="shared" si="1181"/>
        <v>1</v>
      </c>
      <c r="E8396">
        <f t="shared" si="1182"/>
        <v>1</v>
      </c>
      <c r="F8396" t="str">
        <f t="shared" si="1183"/>
        <v>January</v>
      </c>
      <c r="G8396" t="str">
        <f t="shared" si="1184"/>
        <v>Friday</v>
      </c>
      <c r="H8396">
        <f t="shared" si="1185"/>
        <v>6</v>
      </c>
      <c r="I8396" t="str">
        <f t="shared" si="1186"/>
        <v>FM10</v>
      </c>
      <c r="J8396" t="str">
        <f t="shared" si="1187"/>
        <v>FQ4</v>
      </c>
    </row>
    <row r="8397" spans="1:10" x14ac:dyDescent="0.35">
      <c r="A8397" s="6">
        <v>42755</v>
      </c>
      <c r="B8397" s="6" t="str">
        <f t="shared" si="1179"/>
        <v>2017,January</v>
      </c>
      <c r="C8397">
        <f t="shared" si="1180"/>
        <v>2017</v>
      </c>
      <c r="D8397" t="str">
        <f t="shared" si="1181"/>
        <v>1</v>
      </c>
      <c r="E8397">
        <f t="shared" si="1182"/>
        <v>1</v>
      </c>
      <c r="F8397" t="str">
        <f t="shared" si="1183"/>
        <v>January</v>
      </c>
      <c r="G8397" t="str">
        <f t="shared" si="1184"/>
        <v>Friday</v>
      </c>
      <c r="H8397">
        <f t="shared" si="1185"/>
        <v>6</v>
      </c>
      <c r="I8397" t="str">
        <f t="shared" si="1186"/>
        <v>FM10</v>
      </c>
      <c r="J8397" t="str">
        <f t="shared" si="1187"/>
        <v>FQ4</v>
      </c>
    </row>
    <row r="8398" spans="1:10" x14ac:dyDescent="0.35">
      <c r="A8398" s="6">
        <v>42755</v>
      </c>
      <c r="B8398" s="6" t="str">
        <f t="shared" si="1179"/>
        <v>2017,January</v>
      </c>
      <c r="C8398">
        <f t="shared" si="1180"/>
        <v>2017</v>
      </c>
      <c r="D8398" t="str">
        <f t="shared" si="1181"/>
        <v>1</v>
      </c>
      <c r="E8398">
        <f t="shared" si="1182"/>
        <v>1</v>
      </c>
      <c r="F8398" t="str">
        <f t="shared" si="1183"/>
        <v>January</v>
      </c>
      <c r="G8398" t="str">
        <f t="shared" si="1184"/>
        <v>Friday</v>
      </c>
      <c r="H8398">
        <f t="shared" si="1185"/>
        <v>6</v>
      </c>
      <c r="I8398" t="str">
        <f t="shared" si="1186"/>
        <v>FM10</v>
      </c>
      <c r="J8398" t="str">
        <f t="shared" si="1187"/>
        <v>FQ4</v>
      </c>
    </row>
    <row r="8399" spans="1:10" x14ac:dyDescent="0.35">
      <c r="A8399" s="6">
        <v>42755</v>
      </c>
      <c r="B8399" s="6" t="str">
        <f t="shared" si="1179"/>
        <v>2017,January</v>
      </c>
      <c r="C8399">
        <f t="shared" si="1180"/>
        <v>2017</v>
      </c>
      <c r="D8399" t="str">
        <f t="shared" si="1181"/>
        <v>1</v>
      </c>
      <c r="E8399">
        <f t="shared" si="1182"/>
        <v>1</v>
      </c>
      <c r="F8399" t="str">
        <f t="shared" si="1183"/>
        <v>January</v>
      </c>
      <c r="G8399" t="str">
        <f t="shared" si="1184"/>
        <v>Friday</v>
      </c>
      <c r="H8399">
        <f t="shared" si="1185"/>
        <v>6</v>
      </c>
      <c r="I8399" t="str">
        <f t="shared" si="1186"/>
        <v>FM10</v>
      </c>
      <c r="J8399" t="str">
        <f t="shared" si="1187"/>
        <v>FQ4</v>
      </c>
    </row>
    <row r="8400" spans="1:10" x14ac:dyDescent="0.35">
      <c r="A8400" s="6">
        <v>42754</v>
      </c>
      <c r="B8400" s="6" t="str">
        <f t="shared" si="1179"/>
        <v>2017,January</v>
      </c>
      <c r="C8400">
        <f t="shared" si="1180"/>
        <v>2017</v>
      </c>
      <c r="D8400" t="str">
        <f t="shared" si="1181"/>
        <v>1</v>
      </c>
      <c r="E8400">
        <f t="shared" si="1182"/>
        <v>1</v>
      </c>
      <c r="F8400" t="str">
        <f t="shared" si="1183"/>
        <v>January</v>
      </c>
      <c r="G8400" t="str">
        <f t="shared" si="1184"/>
        <v>Thursday</v>
      </c>
      <c r="H8400">
        <f t="shared" si="1185"/>
        <v>5</v>
      </c>
      <c r="I8400" t="str">
        <f t="shared" si="1186"/>
        <v>FM10</v>
      </c>
      <c r="J8400" t="str">
        <f t="shared" si="1187"/>
        <v>FQ4</v>
      </c>
    </row>
    <row r="8401" spans="1:10" x14ac:dyDescent="0.35">
      <c r="A8401" s="6">
        <v>42754</v>
      </c>
      <c r="B8401" s="6" t="str">
        <f t="shared" si="1179"/>
        <v>2017,January</v>
      </c>
      <c r="C8401">
        <f t="shared" si="1180"/>
        <v>2017</v>
      </c>
      <c r="D8401" t="str">
        <f t="shared" si="1181"/>
        <v>1</v>
      </c>
      <c r="E8401">
        <f t="shared" si="1182"/>
        <v>1</v>
      </c>
      <c r="F8401" t="str">
        <f t="shared" si="1183"/>
        <v>January</v>
      </c>
      <c r="G8401" t="str">
        <f t="shared" si="1184"/>
        <v>Thursday</v>
      </c>
      <c r="H8401">
        <f t="shared" si="1185"/>
        <v>5</v>
      </c>
      <c r="I8401" t="str">
        <f t="shared" si="1186"/>
        <v>FM10</v>
      </c>
      <c r="J8401" t="str">
        <f t="shared" si="1187"/>
        <v>FQ4</v>
      </c>
    </row>
    <row r="8402" spans="1:10" x14ac:dyDescent="0.35">
      <c r="A8402" s="6">
        <v>42754</v>
      </c>
      <c r="B8402" s="6" t="str">
        <f t="shared" si="1179"/>
        <v>2017,January</v>
      </c>
      <c r="C8402">
        <f t="shared" si="1180"/>
        <v>2017</v>
      </c>
      <c r="D8402" t="str">
        <f t="shared" si="1181"/>
        <v>1</v>
      </c>
      <c r="E8402">
        <f t="shared" si="1182"/>
        <v>1</v>
      </c>
      <c r="F8402" t="str">
        <f t="shared" si="1183"/>
        <v>January</v>
      </c>
      <c r="G8402" t="str">
        <f t="shared" si="1184"/>
        <v>Thursday</v>
      </c>
      <c r="H8402">
        <f t="shared" si="1185"/>
        <v>5</v>
      </c>
      <c r="I8402" t="str">
        <f t="shared" si="1186"/>
        <v>FM10</v>
      </c>
      <c r="J8402" t="str">
        <f t="shared" si="1187"/>
        <v>FQ4</v>
      </c>
    </row>
    <row r="8403" spans="1:10" x14ac:dyDescent="0.35">
      <c r="A8403" s="6">
        <v>42753</v>
      </c>
      <c r="B8403" s="6" t="str">
        <f t="shared" si="1179"/>
        <v>2017,January</v>
      </c>
      <c r="C8403">
        <f t="shared" si="1180"/>
        <v>2017</v>
      </c>
      <c r="D8403" t="str">
        <f t="shared" si="1181"/>
        <v>1</v>
      </c>
      <c r="E8403">
        <f t="shared" si="1182"/>
        <v>1</v>
      </c>
      <c r="F8403" t="str">
        <f t="shared" si="1183"/>
        <v>January</v>
      </c>
      <c r="G8403" t="str">
        <f t="shared" si="1184"/>
        <v>Wednesday</v>
      </c>
      <c r="H8403">
        <f t="shared" si="1185"/>
        <v>4</v>
      </c>
      <c r="I8403" t="str">
        <f t="shared" si="1186"/>
        <v>FM10</v>
      </c>
      <c r="J8403" t="str">
        <f t="shared" si="1187"/>
        <v>FQ4</v>
      </c>
    </row>
    <row r="8404" spans="1:10" x14ac:dyDescent="0.35">
      <c r="A8404" s="6">
        <v>42753</v>
      </c>
      <c r="B8404" s="6" t="str">
        <f t="shared" si="1179"/>
        <v>2017,January</v>
      </c>
      <c r="C8404">
        <f t="shared" si="1180"/>
        <v>2017</v>
      </c>
      <c r="D8404" t="str">
        <f t="shared" si="1181"/>
        <v>1</v>
      </c>
      <c r="E8404">
        <f t="shared" si="1182"/>
        <v>1</v>
      </c>
      <c r="F8404" t="str">
        <f t="shared" si="1183"/>
        <v>January</v>
      </c>
      <c r="G8404" t="str">
        <f t="shared" si="1184"/>
        <v>Wednesday</v>
      </c>
      <c r="H8404">
        <f t="shared" si="1185"/>
        <v>4</v>
      </c>
      <c r="I8404" t="str">
        <f t="shared" si="1186"/>
        <v>FM10</v>
      </c>
      <c r="J8404" t="str">
        <f t="shared" si="1187"/>
        <v>FQ4</v>
      </c>
    </row>
    <row r="8405" spans="1:10" x14ac:dyDescent="0.35">
      <c r="A8405" s="6">
        <v>42753</v>
      </c>
      <c r="B8405" s="6" t="str">
        <f t="shared" si="1179"/>
        <v>2017,January</v>
      </c>
      <c r="C8405">
        <f t="shared" si="1180"/>
        <v>2017</v>
      </c>
      <c r="D8405" t="str">
        <f t="shared" si="1181"/>
        <v>1</v>
      </c>
      <c r="E8405">
        <f t="shared" si="1182"/>
        <v>1</v>
      </c>
      <c r="F8405" t="str">
        <f t="shared" si="1183"/>
        <v>January</v>
      </c>
      <c r="G8405" t="str">
        <f t="shared" si="1184"/>
        <v>Wednesday</v>
      </c>
      <c r="H8405">
        <f t="shared" si="1185"/>
        <v>4</v>
      </c>
      <c r="I8405" t="str">
        <f t="shared" si="1186"/>
        <v>FM10</v>
      </c>
      <c r="J8405" t="str">
        <f t="shared" si="1187"/>
        <v>FQ4</v>
      </c>
    </row>
    <row r="8406" spans="1:10" x14ac:dyDescent="0.35">
      <c r="A8406" s="6">
        <v>42752</v>
      </c>
      <c r="B8406" s="6" t="str">
        <f t="shared" si="1179"/>
        <v>2017,January</v>
      </c>
      <c r="C8406">
        <f t="shared" si="1180"/>
        <v>2017</v>
      </c>
      <c r="D8406" t="str">
        <f t="shared" si="1181"/>
        <v>1</v>
      </c>
      <c r="E8406">
        <f t="shared" si="1182"/>
        <v>1</v>
      </c>
      <c r="F8406" t="str">
        <f t="shared" si="1183"/>
        <v>January</v>
      </c>
      <c r="G8406" t="str">
        <f t="shared" si="1184"/>
        <v>Tuesday</v>
      </c>
      <c r="H8406">
        <f t="shared" si="1185"/>
        <v>3</v>
      </c>
      <c r="I8406" t="str">
        <f t="shared" si="1186"/>
        <v>FM10</v>
      </c>
      <c r="J8406" t="str">
        <f t="shared" si="1187"/>
        <v>FQ4</v>
      </c>
    </row>
    <row r="8407" spans="1:10" x14ac:dyDescent="0.35">
      <c r="A8407" s="6">
        <v>42752</v>
      </c>
      <c r="B8407" s="6" t="str">
        <f t="shared" si="1179"/>
        <v>2017,January</v>
      </c>
      <c r="C8407">
        <f t="shared" si="1180"/>
        <v>2017</v>
      </c>
      <c r="D8407" t="str">
        <f t="shared" si="1181"/>
        <v>1</v>
      </c>
      <c r="E8407">
        <f t="shared" si="1182"/>
        <v>1</v>
      </c>
      <c r="F8407" t="str">
        <f t="shared" si="1183"/>
        <v>January</v>
      </c>
      <c r="G8407" t="str">
        <f t="shared" si="1184"/>
        <v>Tuesday</v>
      </c>
      <c r="H8407">
        <f t="shared" si="1185"/>
        <v>3</v>
      </c>
      <c r="I8407" t="str">
        <f t="shared" si="1186"/>
        <v>FM10</v>
      </c>
      <c r="J8407" t="str">
        <f t="shared" si="1187"/>
        <v>FQ4</v>
      </c>
    </row>
    <row r="8408" spans="1:10" x14ac:dyDescent="0.35">
      <c r="A8408" s="6">
        <v>42751</v>
      </c>
      <c r="B8408" s="6" t="str">
        <f t="shared" si="1179"/>
        <v>2017,January</v>
      </c>
      <c r="C8408">
        <f t="shared" si="1180"/>
        <v>2017</v>
      </c>
      <c r="D8408" t="str">
        <f t="shared" si="1181"/>
        <v>1</v>
      </c>
      <c r="E8408">
        <f t="shared" si="1182"/>
        <v>1</v>
      </c>
      <c r="F8408" t="str">
        <f t="shared" si="1183"/>
        <v>January</v>
      </c>
      <c r="G8408" t="str">
        <f t="shared" si="1184"/>
        <v>Monday</v>
      </c>
      <c r="H8408">
        <f t="shared" si="1185"/>
        <v>2</v>
      </c>
      <c r="I8408" t="str">
        <f t="shared" si="1186"/>
        <v>FM10</v>
      </c>
      <c r="J8408" t="str">
        <f t="shared" si="1187"/>
        <v>FQ4</v>
      </c>
    </row>
    <row r="8409" spans="1:10" x14ac:dyDescent="0.35">
      <c r="A8409" s="6">
        <v>42751</v>
      </c>
      <c r="B8409" s="6" t="str">
        <f t="shared" si="1179"/>
        <v>2017,January</v>
      </c>
      <c r="C8409">
        <f t="shared" si="1180"/>
        <v>2017</v>
      </c>
      <c r="D8409" t="str">
        <f t="shared" si="1181"/>
        <v>1</v>
      </c>
      <c r="E8409">
        <f t="shared" si="1182"/>
        <v>1</v>
      </c>
      <c r="F8409" t="str">
        <f t="shared" si="1183"/>
        <v>January</v>
      </c>
      <c r="G8409" t="str">
        <f t="shared" si="1184"/>
        <v>Monday</v>
      </c>
      <c r="H8409">
        <f t="shared" si="1185"/>
        <v>2</v>
      </c>
      <c r="I8409" t="str">
        <f t="shared" si="1186"/>
        <v>FM10</v>
      </c>
      <c r="J8409" t="str">
        <f t="shared" si="1187"/>
        <v>FQ4</v>
      </c>
    </row>
    <row r="8410" spans="1:10" x14ac:dyDescent="0.35">
      <c r="A8410" s="6">
        <v>42750</v>
      </c>
      <c r="B8410" s="6" t="str">
        <f t="shared" si="1179"/>
        <v>2017,January</v>
      </c>
      <c r="C8410">
        <f t="shared" si="1180"/>
        <v>2017</v>
      </c>
      <c r="D8410" t="str">
        <f t="shared" si="1181"/>
        <v>1</v>
      </c>
      <c r="E8410">
        <f t="shared" si="1182"/>
        <v>1</v>
      </c>
      <c r="F8410" t="str">
        <f t="shared" si="1183"/>
        <v>January</v>
      </c>
      <c r="G8410" t="str">
        <f t="shared" si="1184"/>
        <v>Sunday</v>
      </c>
      <c r="H8410">
        <f t="shared" si="1185"/>
        <v>1</v>
      </c>
      <c r="I8410" t="str">
        <f t="shared" si="1186"/>
        <v>FM10</v>
      </c>
      <c r="J8410" t="str">
        <f t="shared" si="1187"/>
        <v>FQ4</v>
      </c>
    </row>
    <row r="8411" spans="1:10" x14ac:dyDescent="0.35">
      <c r="A8411" s="6">
        <v>42750</v>
      </c>
      <c r="B8411" s="6" t="str">
        <f t="shared" si="1179"/>
        <v>2017,January</v>
      </c>
      <c r="C8411">
        <f t="shared" si="1180"/>
        <v>2017</v>
      </c>
      <c r="D8411" t="str">
        <f t="shared" si="1181"/>
        <v>1</v>
      </c>
      <c r="E8411">
        <f t="shared" si="1182"/>
        <v>1</v>
      </c>
      <c r="F8411" t="str">
        <f t="shared" si="1183"/>
        <v>January</v>
      </c>
      <c r="G8411" t="str">
        <f t="shared" si="1184"/>
        <v>Sunday</v>
      </c>
      <c r="H8411">
        <f t="shared" si="1185"/>
        <v>1</v>
      </c>
      <c r="I8411" t="str">
        <f t="shared" si="1186"/>
        <v>FM10</v>
      </c>
      <c r="J8411" t="str">
        <f t="shared" si="1187"/>
        <v>FQ4</v>
      </c>
    </row>
    <row r="8412" spans="1:10" x14ac:dyDescent="0.35">
      <c r="A8412" s="6">
        <v>42750</v>
      </c>
      <c r="B8412" s="6" t="str">
        <f t="shared" si="1179"/>
        <v>2017,January</v>
      </c>
      <c r="C8412">
        <f t="shared" si="1180"/>
        <v>2017</v>
      </c>
      <c r="D8412" t="str">
        <f t="shared" si="1181"/>
        <v>1</v>
      </c>
      <c r="E8412">
        <f t="shared" si="1182"/>
        <v>1</v>
      </c>
      <c r="F8412" t="str">
        <f t="shared" si="1183"/>
        <v>January</v>
      </c>
      <c r="G8412" t="str">
        <f t="shared" si="1184"/>
        <v>Sunday</v>
      </c>
      <c r="H8412">
        <f t="shared" si="1185"/>
        <v>1</v>
      </c>
      <c r="I8412" t="str">
        <f t="shared" si="1186"/>
        <v>FM10</v>
      </c>
      <c r="J8412" t="str">
        <f t="shared" si="1187"/>
        <v>FQ4</v>
      </c>
    </row>
    <row r="8413" spans="1:10" x14ac:dyDescent="0.35">
      <c r="A8413" s="6">
        <v>42749</v>
      </c>
      <c r="B8413" s="6" t="str">
        <f t="shared" si="1179"/>
        <v>2017,January</v>
      </c>
      <c r="C8413">
        <f t="shared" si="1180"/>
        <v>2017</v>
      </c>
      <c r="D8413" t="str">
        <f t="shared" si="1181"/>
        <v>1</v>
      </c>
      <c r="E8413">
        <f t="shared" si="1182"/>
        <v>1</v>
      </c>
      <c r="F8413" t="str">
        <f t="shared" si="1183"/>
        <v>January</v>
      </c>
      <c r="G8413" t="str">
        <f t="shared" si="1184"/>
        <v>Saturday</v>
      </c>
      <c r="H8413">
        <f t="shared" si="1185"/>
        <v>7</v>
      </c>
      <c r="I8413" t="str">
        <f t="shared" si="1186"/>
        <v>FM10</v>
      </c>
      <c r="J8413" t="str">
        <f t="shared" si="1187"/>
        <v>FQ4</v>
      </c>
    </row>
    <row r="8414" spans="1:10" x14ac:dyDescent="0.35">
      <c r="A8414" s="6">
        <v>42749</v>
      </c>
      <c r="B8414" s="6" t="str">
        <f t="shared" si="1179"/>
        <v>2017,January</v>
      </c>
      <c r="C8414">
        <f t="shared" si="1180"/>
        <v>2017</v>
      </c>
      <c r="D8414" t="str">
        <f t="shared" si="1181"/>
        <v>1</v>
      </c>
      <c r="E8414">
        <f t="shared" si="1182"/>
        <v>1</v>
      </c>
      <c r="F8414" t="str">
        <f t="shared" si="1183"/>
        <v>January</v>
      </c>
      <c r="G8414" t="str">
        <f t="shared" si="1184"/>
        <v>Saturday</v>
      </c>
      <c r="H8414">
        <f t="shared" si="1185"/>
        <v>7</v>
      </c>
      <c r="I8414" t="str">
        <f t="shared" si="1186"/>
        <v>FM10</v>
      </c>
      <c r="J8414" t="str">
        <f t="shared" si="1187"/>
        <v>FQ4</v>
      </c>
    </row>
    <row r="8415" spans="1:10" x14ac:dyDescent="0.35">
      <c r="A8415" s="6">
        <v>42748</v>
      </c>
      <c r="B8415" s="6" t="str">
        <f t="shared" si="1179"/>
        <v>2017,January</v>
      </c>
      <c r="C8415">
        <f t="shared" si="1180"/>
        <v>2017</v>
      </c>
      <c r="D8415" t="str">
        <f t="shared" si="1181"/>
        <v>1</v>
      </c>
      <c r="E8415">
        <f t="shared" si="1182"/>
        <v>1</v>
      </c>
      <c r="F8415" t="str">
        <f t="shared" si="1183"/>
        <v>January</v>
      </c>
      <c r="G8415" t="str">
        <f t="shared" si="1184"/>
        <v>Friday</v>
      </c>
      <c r="H8415">
        <f t="shared" si="1185"/>
        <v>6</v>
      </c>
      <c r="I8415" t="str">
        <f t="shared" si="1186"/>
        <v>FM10</v>
      </c>
      <c r="J8415" t="str">
        <f t="shared" si="1187"/>
        <v>FQ4</v>
      </c>
    </row>
    <row r="8416" spans="1:10" x14ac:dyDescent="0.35">
      <c r="A8416" s="6">
        <v>42748</v>
      </c>
      <c r="B8416" s="6" t="str">
        <f t="shared" si="1179"/>
        <v>2017,January</v>
      </c>
      <c r="C8416">
        <f t="shared" si="1180"/>
        <v>2017</v>
      </c>
      <c r="D8416" t="str">
        <f t="shared" si="1181"/>
        <v>1</v>
      </c>
      <c r="E8416">
        <f t="shared" si="1182"/>
        <v>1</v>
      </c>
      <c r="F8416" t="str">
        <f t="shared" si="1183"/>
        <v>January</v>
      </c>
      <c r="G8416" t="str">
        <f t="shared" si="1184"/>
        <v>Friday</v>
      </c>
      <c r="H8416">
        <f t="shared" si="1185"/>
        <v>6</v>
      </c>
      <c r="I8416" t="str">
        <f t="shared" si="1186"/>
        <v>FM10</v>
      </c>
      <c r="J8416" t="str">
        <f t="shared" si="1187"/>
        <v>FQ4</v>
      </c>
    </row>
    <row r="8417" spans="1:10" x14ac:dyDescent="0.35">
      <c r="A8417" s="6">
        <v>42748</v>
      </c>
      <c r="B8417" s="6" t="str">
        <f t="shared" si="1179"/>
        <v>2017,January</v>
      </c>
      <c r="C8417">
        <f t="shared" si="1180"/>
        <v>2017</v>
      </c>
      <c r="D8417" t="str">
        <f t="shared" si="1181"/>
        <v>1</v>
      </c>
      <c r="E8417">
        <f t="shared" si="1182"/>
        <v>1</v>
      </c>
      <c r="F8417" t="str">
        <f t="shared" si="1183"/>
        <v>January</v>
      </c>
      <c r="G8417" t="str">
        <f t="shared" si="1184"/>
        <v>Friday</v>
      </c>
      <c r="H8417">
        <f t="shared" si="1185"/>
        <v>6</v>
      </c>
      <c r="I8417" t="str">
        <f t="shared" si="1186"/>
        <v>FM10</v>
      </c>
      <c r="J8417" t="str">
        <f t="shared" si="1187"/>
        <v>FQ4</v>
      </c>
    </row>
    <row r="8418" spans="1:10" x14ac:dyDescent="0.35">
      <c r="A8418" s="6">
        <v>42748</v>
      </c>
      <c r="B8418" s="6" t="str">
        <f t="shared" si="1179"/>
        <v>2017,January</v>
      </c>
      <c r="C8418">
        <f t="shared" si="1180"/>
        <v>2017</v>
      </c>
      <c r="D8418" t="str">
        <f t="shared" si="1181"/>
        <v>1</v>
      </c>
      <c r="E8418">
        <f t="shared" si="1182"/>
        <v>1</v>
      </c>
      <c r="F8418" t="str">
        <f t="shared" si="1183"/>
        <v>January</v>
      </c>
      <c r="G8418" t="str">
        <f t="shared" si="1184"/>
        <v>Friday</v>
      </c>
      <c r="H8418">
        <f t="shared" si="1185"/>
        <v>6</v>
      </c>
      <c r="I8418" t="str">
        <f t="shared" si="1186"/>
        <v>FM10</v>
      </c>
      <c r="J8418" t="str">
        <f t="shared" si="1187"/>
        <v>FQ4</v>
      </c>
    </row>
    <row r="8419" spans="1:10" x14ac:dyDescent="0.35">
      <c r="A8419" s="6">
        <v>42748</v>
      </c>
      <c r="B8419" s="6" t="str">
        <f t="shared" si="1179"/>
        <v>2017,January</v>
      </c>
      <c r="C8419">
        <f t="shared" si="1180"/>
        <v>2017</v>
      </c>
      <c r="D8419" t="str">
        <f t="shared" si="1181"/>
        <v>1</v>
      </c>
      <c r="E8419">
        <f t="shared" si="1182"/>
        <v>1</v>
      </c>
      <c r="F8419" t="str">
        <f t="shared" si="1183"/>
        <v>January</v>
      </c>
      <c r="G8419" t="str">
        <f t="shared" si="1184"/>
        <v>Friday</v>
      </c>
      <c r="H8419">
        <f t="shared" si="1185"/>
        <v>6</v>
      </c>
      <c r="I8419" t="str">
        <f t="shared" si="1186"/>
        <v>FM10</v>
      </c>
      <c r="J8419" t="str">
        <f t="shared" si="1187"/>
        <v>FQ4</v>
      </c>
    </row>
    <row r="8420" spans="1:10" x14ac:dyDescent="0.35">
      <c r="A8420" s="6">
        <v>42748</v>
      </c>
      <c r="B8420" s="6" t="str">
        <f t="shared" si="1179"/>
        <v>2017,January</v>
      </c>
      <c r="C8420">
        <f t="shared" si="1180"/>
        <v>2017</v>
      </c>
      <c r="D8420" t="str">
        <f t="shared" si="1181"/>
        <v>1</v>
      </c>
      <c r="E8420">
        <f t="shared" si="1182"/>
        <v>1</v>
      </c>
      <c r="F8420" t="str">
        <f t="shared" si="1183"/>
        <v>January</v>
      </c>
      <c r="G8420" t="str">
        <f t="shared" si="1184"/>
        <v>Friday</v>
      </c>
      <c r="H8420">
        <f t="shared" si="1185"/>
        <v>6</v>
      </c>
      <c r="I8420" t="str">
        <f t="shared" si="1186"/>
        <v>FM10</v>
      </c>
      <c r="J8420" t="str">
        <f t="shared" si="1187"/>
        <v>FQ4</v>
      </c>
    </row>
    <row r="8421" spans="1:10" x14ac:dyDescent="0.35">
      <c r="A8421" s="6">
        <v>42747</v>
      </c>
      <c r="B8421" s="6" t="str">
        <f t="shared" si="1179"/>
        <v>2017,January</v>
      </c>
      <c r="C8421">
        <f t="shared" si="1180"/>
        <v>2017</v>
      </c>
      <c r="D8421" t="str">
        <f t="shared" si="1181"/>
        <v>1</v>
      </c>
      <c r="E8421">
        <f t="shared" si="1182"/>
        <v>1</v>
      </c>
      <c r="F8421" t="str">
        <f t="shared" si="1183"/>
        <v>January</v>
      </c>
      <c r="G8421" t="str">
        <f t="shared" si="1184"/>
        <v>Thursday</v>
      </c>
      <c r="H8421">
        <f t="shared" si="1185"/>
        <v>5</v>
      </c>
      <c r="I8421" t="str">
        <f t="shared" si="1186"/>
        <v>FM10</v>
      </c>
      <c r="J8421" t="str">
        <f t="shared" si="1187"/>
        <v>FQ4</v>
      </c>
    </row>
    <row r="8422" spans="1:10" x14ac:dyDescent="0.35">
      <c r="A8422" s="6">
        <v>42747</v>
      </c>
      <c r="B8422" s="6" t="str">
        <f t="shared" si="1179"/>
        <v>2017,January</v>
      </c>
      <c r="C8422">
        <f t="shared" si="1180"/>
        <v>2017</v>
      </c>
      <c r="D8422" t="str">
        <f t="shared" si="1181"/>
        <v>1</v>
      </c>
      <c r="E8422">
        <f t="shared" si="1182"/>
        <v>1</v>
      </c>
      <c r="F8422" t="str">
        <f t="shared" si="1183"/>
        <v>January</v>
      </c>
      <c r="G8422" t="str">
        <f t="shared" si="1184"/>
        <v>Thursday</v>
      </c>
      <c r="H8422">
        <f t="shared" si="1185"/>
        <v>5</v>
      </c>
      <c r="I8422" t="str">
        <f t="shared" si="1186"/>
        <v>FM10</v>
      </c>
      <c r="J8422" t="str">
        <f t="shared" si="1187"/>
        <v>FQ4</v>
      </c>
    </row>
    <row r="8423" spans="1:10" x14ac:dyDescent="0.35">
      <c r="A8423" s="6">
        <v>42747</v>
      </c>
      <c r="B8423" s="6" t="str">
        <f t="shared" si="1179"/>
        <v>2017,January</v>
      </c>
      <c r="C8423">
        <f t="shared" si="1180"/>
        <v>2017</v>
      </c>
      <c r="D8423" t="str">
        <f t="shared" si="1181"/>
        <v>1</v>
      </c>
      <c r="E8423">
        <f t="shared" si="1182"/>
        <v>1</v>
      </c>
      <c r="F8423" t="str">
        <f t="shared" si="1183"/>
        <v>January</v>
      </c>
      <c r="G8423" t="str">
        <f t="shared" si="1184"/>
        <v>Thursday</v>
      </c>
      <c r="H8423">
        <f t="shared" si="1185"/>
        <v>5</v>
      </c>
      <c r="I8423" t="str">
        <f t="shared" si="1186"/>
        <v>FM10</v>
      </c>
      <c r="J8423" t="str">
        <f t="shared" si="1187"/>
        <v>FQ4</v>
      </c>
    </row>
    <row r="8424" spans="1:10" x14ac:dyDescent="0.35">
      <c r="A8424" s="6">
        <v>42746</v>
      </c>
      <c r="B8424" s="6" t="str">
        <f t="shared" si="1179"/>
        <v>2017,January</v>
      </c>
      <c r="C8424">
        <f t="shared" si="1180"/>
        <v>2017</v>
      </c>
      <c r="D8424" t="str">
        <f t="shared" si="1181"/>
        <v>1</v>
      </c>
      <c r="E8424">
        <f t="shared" si="1182"/>
        <v>1</v>
      </c>
      <c r="F8424" t="str">
        <f t="shared" si="1183"/>
        <v>January</v>
      </c>
      <c r="G8424" t="str">
        <f t="shared" si="1184"/>
        <v>Wednesday</v>
      </c>
      <c r="H8424">
        <f t="shared" si="1185"/>
        <v>4</v>
      </c>
      <c r="I8424" t="str">
        <f t="shared" si="1186"/>
        <v>FM10</v>
      </c>
      <c r="J8424" t="str">
        <f t="shared" si="1187"/>
        <v>FQ4</v>
      </c>
    </row>
    <row r="8425" spans="1:10" x14ac:dyDescent="0.35">
      <c r="A8425" s="6">
        <v>42745</v>
      </c>
      <c r="B8425" s="6" t="str">
        <f t="shared" si="1179"/>
        <v>2017,January</v>
      </c>
      <c r="C8425">
        <f t="shared" si="1180"/>
        <v>2017</v>
      </c>
      <c r="D8425" t="str">
        <f t="shared" si="1181"/>
        <v>1</v>
      </c>
      <c r="E8425">
        <f t="shared" si="1182"/>
        <v>1</v>
      </c>
      <c r="F8425" t="str">
        <f t="shared" si="1183"/>
        <v>January</v>
      </c>
      <c r="G8425" t="str">
        <f t="shared" si="1184"/>
        <v>Tuesday</v>
      </c>
      <c r="H8425">
        <f t="shared" si="1185"/>
        <v>3</v>
      </c>
      <c r="I8425" t="str">
        <f t="shared" si="1186"/>
        <v>FM10</v>
      </c>
      <c r="J8425" t="str">
        <f t="shared" si="1187"/>
        <v>FQ4</v>
      </c>
    </row>
    <row r="8426" spans="1:10" x14ac:dyDescent="0.35">
      <c r="A8426" s="6">
        <v>42745</v>
      </c>
      <c r="B8426" s="6" t="str">
        <f t="shared" si="1179"/>
        <v>2017,January</v>
      </c>
      <c r="C8426">
        <f t="shared" si="1180"/>
        <v>2017</v>
      </c>
      <c r="D8426" t="str">
        <f t="shared" si="1181"/>
        <v>1</v>
      </c>
      <c r="E8426">
        <f t="shared" si="1182"/>
        <v>1</v>
      </c>
      <c r="F8426" t="str">
        <f t="shared" si="1183"/>
        <v>January</v>
      </c>
      <c r="G8426" t="str">
        <f t="shared" si="1184"/>
        <v>Tuesday</v>
      </c>
      <c r="H8426">
        <f t="shared" si="1185"/>
        <v>3</v>
      </c>
      <c r="I8426" t="str">
        <f t="shared" si="1186"/>
        <v>FM10</v>
      </c>
      <c r="J8426" t="str">
        <f t="shared" si="1187"/>
        <v>FQ4</v>
      </c>
    </row>
    <row r="8427" spans="1:10" x14ac:dyDescent="0.35">
      <c r="A8427" s="6">
        <v>42745</v>
      </c>
      <c r="B8427" s="6" t="str">
        <f t="shared" si="1179"/>
        <v>2017,January</v>
      </c>
      <c r="C8427">
        <f t="shared" si="1180"/>
        <v>2017</v>
      </c>
      <c r="D8427" t="str">
        <f t="shared" si="1181"/>
        <v>1</v>
      </c>
      <c r="E8427">
        <f t="shared" si="1182"/>
        <v>1</v>
      </c>
      <c r="F8427" t="str">
        <f t="shared" si="1183"/>
        <v>January</v>
      </c>
      <c r="G8427" t="str">
        <f t="shared" si="1184"/>
        <v>Tuesday</v>
      </c>
      <c r="H8427">
        <f t="shared" si="1185"/>
        <v>3</v>
      </c>
      <c r="I8427" t="str">
        <f t="shared" si="1186"/>
        <v>FM10</v>
      </c>
      <c r="J8427" t="str">
        <f t="shared" si="1187"/>
        <v>FQ4</v>
      </c>
    </row>
    <row r="8428" spans="1:10" x14ac:dyDescent="0.35">
      <c r="A8428" s="6">
        <v>42744</v>
      </c>
      <c r="B8428" s="6" t="str">
        <f t="shared" si="1179"/>
        <v>2017,January</v>
      </c>
      <c r="C8428">
        <f t="shared" si="1180"/>
        <v>2017</v>
      </c>
      <c r="D8428" t="str">
        <f t="shared" si="1181"/>
        <v>1</v>
      </c>
      <c r="E8428">
        <f t="shared" si="1182"/>
        <v>1</v>
      </c>
      <c r="F8428" t="str">
        <f t="shared" si="1183"/>
        <v>January</v>
      </c>
      <c r="G8428" t="str">
        <f t="shared" si="1184"/>
        <v>Monday</v>
      </c>
      <c r="H8428">
        <f t="shared" si="1185"/>
        <v>2</v>
      </c>
      <c r="I8428" t="str">
        <f t="shared" si="1186"/>
        <v>FM10</v>
      </c>
      <c r="J8428" t="str">
        <f t="shared" si="1187"/>
        <v>FQ4</v>
      </c>
    </row>
    <row r="8429" spans="1:10" x14ac:dyDescent="0.35">
      <c r="A8429" s="6">
        <v>42744</v>
      </c>
      <c r="B8429" s="6" t="str">
        <f t="shared" si="1179"/>
        <v>2017,January</v>
      </c>
      <c r="C8429">
        <f t="shared" si="1180"/>
        <v>2017</v>
      </c>
      <c r="D8429" t="str">
        <f t="shared" si="1181"/>
        <v>1</v>
      </c>
      <c r="E8429">
        <f t="shared" si="1182"/>
        <v>1</v>
      </c>
      <c r="F8429" t="str">
        <f t="shared" si="1183"/>
        <v>January</v>
      </c>
      <c r="G8429" t="str">
        <f t="shared" si="1184"/>
        <v>Monday</v>
      </c>
      <c r="H8429">
        <f t="shared" si="1185"/>
        <v>2</v>
      </c>
      <c r="I8429" t="str">
        <f t="shared" si="1186"/>
        <v>FM10</v>
      </c>
      <c r="J8429" t="str">
        <f t="shared" si="1187"/>
        <v>FQ4</v>
      </c>
    </row>
    <row r="8430" spans="1:10" x14ac:dyDescent="0.35">
      <c r="A8430" s="6">
        <v>42744</v>
      </c>
      <c r="B8430" s="6" t="str">
        <f t="shared" si="1179"/>
        <v>2017,January</v>
      </c>
      <c r="C8430">
        <f t="shared" si="1180"/>
        <v>2017</v>
      </c>
      <c r="D8430" t="str">
        <f t="shared" si="1181"/>
        <v>1</v>
      </c>
      <c r="E8430">
        <f t="shared" si="1182"/>
        <v>1</v>
      </c>
      <c r="F8430" t="str">
        <f t="shared" si="1183"/>
        <v>January</v>
      </c>
      <c r="G8430" t="str">
        <f t="shared" si="1184"/>
        <v>Monday</v>
      </c>
      <c r="H8430">
        <f t="shared" si="1185"/>
        <v>2</v>
      </c>
      <c r="I8430" t="str">
        <f t="shared" si="1186"/>
        <v>FM10</v>
      </c>
      <c r="J8430" t="str">
        <f t="shared" si="1187"/>
        <v>FQ4</v>
      </c>
    </row>
    <row r="8431" spans="1:10" x14ac:dyDescent="0.35">
      <c r="A8431" s="6">
        <v>42744</v>
      </c>
      <c r="B8431" s="6" t="str">
        <f t="shared" si="1179"/>
        <v>2017,January</v>
      </c>
      <c r="C8431">
        <f t="shared" si="1180"/>
        <v>2017</v>
      </c>
      <c r="D8431" t="str">
        <f t="shared" si="1181"/>
        <v>1</v>
      </c>
      <c r="E8431">
        <f t="shared" si="1182"/>
        <v>1</v>
      </c>
      <c r="F8431" t="str">
        <f t="shared" si="1183"/>
        <v>January</v>
      </c>
      <c r="G8431" t="str">
        <f t="shared" si="1184"/>
        <v>Monday</v>
      </c>
      <c r="H8431">
        <f t="shared" si="1185"/>
        <v>2</v>
      </c>
      <c r="I8431" t="str">
        <f t="shared" si="1186"/>
        <v>FM10</v>
      </c>
      <c r="J8431" t="str">
        <f t="shared" si="1187"/>
        <v>FQ4</v>
      </c>
    </row>
    <row r="8432" spans="1:10" x14ac:dyDescent="0.35">
      <c r="A8432" s="6">
        <v>42743</v>
      </c>
      <c r="B8432" s="6" t="str">
        <f t="shared" si="1179"/>
        <v>2017,January</v>
      </c>
      <c r="C8432">
        <f t="shared" si="1180"/>
        <v>2017</v>
      </c>
      <c r="D8432" t="str">
        <f t="shared" si="1181"/>
        <v>1</v>
      </c>
      <c r="E8432">
        <f t="shared" si="1182"/>
        <v>1</v>
      </c>
      <c r="F8432" t="str">
        <f t="shared" si="1183"/>
        <v>January</v>
      </c>
      <c r="G8432" t="str">
        <f t="shared" si="1184"/>
        <v>Sunday</v>
      </c>
      <c r="H8432">
        <f t="shared" si="1185"/>
        <v>1</v>
      </c>
      <c r="I8432" t="str">
        <f t="shared" si="1186"/>
        <v>FM10</v>
      </c>
      <c r="J8432" t="str">
        <f t="shared" si="1187"/>
        <v>FQ4</v>
      </c>
    </row>
    <row r="8433" spans="1:10" x14ac:dyDescent="0.35">
      <c r="A8433" s="6">
        <v>42743</v>
      </c>
      <c r="B8433" s="6" t="str">
        <f t="shared" si="1179"/>
        <v>2017,January</v>
      </c>
      <c r="C8433">
        <f t="shared" si="1180"/>
        <v>2017</v>
      </c>
      <c r="D8433" t="str">
        <f t="shared" si="1181"/>
        <v>1</v>
      </c>
      <c r="E8433">
        <f t="shared" si="1182"/>
        <v>1</v>
      </c>
      <c r="F8433" t="str">
        <f t="shared" si="1183"/>
        <v>January</v>
      </c>
      <c r="G8433" t="str">
        <f t="shared" si="1184"/>
        <v>Sunday</v>
      </c>
      <c r="H8433">
        <f t="shared" si="1185"/>
        <v>1</v>
      </c>
      <c r="I8433" t="str">
        <f t="shared" si="1186"/>
        <v>FM10</v>
      </c>
      <c r="J8433" t="str">
        <f t="shared" si="1187"/>
        <v>FQ4</v>
      </c>
    </row>
    <row r="8434" spans="1:10" x14ac:dyDescent="0.35">
      <c r="A8434" s="6">
        <v>42743</v>
      </c>
      <c r="B8434" s="6" t="str">
        <f t="shared" si="1179"/>
        <v>2017,January</v>
      </c>
      <c r="C8434">
        <f t="shared" si="1180"/>
        <v>2017</v>
      </c>
      <c r="D8434" t="str">
        <f t="shared" si="1181"/>
        <v>1</v>
      </c>
      <c r="E8434">
        <f t="shared" si="1182"/>
        <v>1</v>
      </c>
      <c r="F8434" t="str">
        <f t="shared" si="1183"/>
        <v>January</v>
      </c>
      <c r="G8434" t="str">
        <f t="shared" si="1184"/>
        <v>Sunday</v>
      </c>
      <c r="H8434">
        <f t="shared" si="1185"/>
        <v>1</v>
      </c>
      <c r="I8434" t="str">
        <f t="shared" si="1186"/>
        <v>FM10</v>
      </c>
      <c r="J8434" t="str">
        <f t="shared" si="1187"/>
        <v>FQ4</v>
      </c>
    </row>
    <row r="8435" spans="1:10" x14ac:dyDescent="0.35">
      <c r="A8435" s="6">
        <v>42743</v>
      </c>
      <c r="B8435" s="6" t="str">
        <f t="shared" si="1179"/>
        <v>2017,January</v>
      </c>
      <c r="C8435">
        <f t="shared" si="1180"/>
        <v>2017</v>
      </c>
      <c r="D8435" t="str">
        <f t="shared" si="1181"/>
        <v>1</v>
      </c>
      <c r="E8435">
        <f t="shared" si="1182"/>
        <v>1</v>
      </c>
      <c r="F8435" t="str">
        <f t="shared" si="1183"/>
        <v>January</v>
      </c>
      <c r="G8435" t="str">
        <f t="shared" si="1184"/>
        <v>Sunday</v>
      </c>
      <c r="H8435">
        <f t="shared" si="1185"/>
        <v>1</v>
      </c>
      <c r="I8435" t="str">
        <f t="shared" si="1186"/>
        <v>FM10</v>
      </c>
      <c r="J8435" t="str">
        <f t="shared" si="1187"/>
        <v>FQ4</v>
      </c>
    </row>
    <row r="8436" spans="1:10" x14ac:dyDescent="0.35">
      <c r="A8436" s="6">
        <v>42743</v>
      </c>
      <c r="B8436" s="6" t="str">
        <f t="shared" si="1179"/>
        <v>2017,January</v>
      </c>
      <c r="C8436">
        <f t="shared" si="1180"/>
        <v>2017</v>
      </c>
      <c r="D8436" t="str">
        <f t="shared" si="1181"/>
        <v>1</v>
      </c>
      <c r="E8436">
        <f t="shared" si="1182"/>
        <v>1</v>
      </c>
      <c r="F8436" t="str">
        <f t="shared" si="1183"/>
        <v>January</v>
      </c>
      <c r="G8436" t="str">
        <f t="shared" si="1184"/>
        <v>Sunday</v>
      </c>
      <c r="H8436">
        <f t="shared" si="1185"/>
        <v>1</v>
      </c>
      <c r="I8436" t="str">
        <f t="shared" si="1186"/>
        <v>FM10</v>
      </c>
      <c r="J8436" t="str">
        <f t="shared" si="1187"/>
        <v>FQ4</v>
      </c>
    </row>
    <row r="8437" spans="1:10" x14ac:dyDescent="0.35">
      <c r="A8437" s="6">
        <v>42742</v>
      </c>
      <c r="B8437" s="6" t="str">
        <f t="shared" si="1179"/>
        <v>2017,January</v>
      </c>
      <c r="C8437">
        <f t="shared" si="1180"/>
        <v>2017</v>
      </c>
      <c r="D8437" t="str">
        <f t="shared" si="1181"/>
        <v>1</v>
      </c>
      <c r="E8437">
        <f t="shared" si="1182"/>
        <v>1</v>
      </c>
      <c r="F8437" t="str">
        <f t="shared" si="1183"/>
        <v>January</v>
      </c>
      <c r="G8437" t="str">
        <f t="shared" si="1184"/>
        <v>Saturday</v>
      </c>
      <c r="H8437">
        <f t="shared" si="1185"/>
        <v>7</v>
      </c>
      <c r="I8437" t="str">
        <f t="shared" si="1186"/>
        <v>FM10</v>
      </c>
      <c r="J8437" t="str">
        <f t="shared" si="1187"/>
        <v>FQ4</v>
      </c>
    </row>
    <row r="8438" spans="1:10" x14ac:dyDescent="0.35">
      <c r="A8438" s="6">
        <v>42742</v>
      </c>
      <c r="B8438" s="6" t="str">
        <f t="shared" si="1179"/>
        <v>2017,January</v>
      </c>
      <c r="C8438">
        <f t="shared" si="1180"/>
        <v>2017</v>
      </c>
      <c r="D8438" t="str">
        <f t="shared" si="1181"/>
        <v>1</v>
      </c>
      <c r="E8438">
        <f t="shared" si="1182"/>
        <v>1</v>
      </c>
      <c r="F8438" t="str">
        <f t="shared" si="1183"/>
        <v>January</v>
      </c>
      <c r="G8438" t="str">
        <f t="shared" si="1184"/>
        <v>Saturday</v>
      </c>
      <c r="H8438">
        <f t="shared" si="1185"/>
        <v>7</v>
      </c>
      <c r="I8438" t="str">
        <f t="shared" si="1186"/>
        <v>FM10</v>
      </c>
      <c r="J8438" t="str">
        <f t="shared" si="1187"/>
        <v>FQ4</v>
      </c>
    </row>
    <row r="8439" spans="1:10" x14ac:dyDescent="0.35">
      <c r="A8439" s="6">
        <v>42741</v>
      </c>
      <c r="B8439" s="6" t="str">
        <f t="shared" si="1179"/>
        <v>2017,January</v>
      </c>
      <c r="C8439">
        <f t="shared" si="1180"/>
        <v>2017</v>
      </c>
      <c r="D8439" t="str">
        <f t="shared" si="1181"/>
        <v>1</v>
      </c>
      <c r="E8439">
        <f t="shared" si="1182"/>
        <v>1</v>
      </c>
      <c r="F8439" t="str">
        <f t="shared" si="1183"/>
        <v>January</v>
      </c>
      <c r="G8439" t="str">
        <f t="shared" si="1184"/>
        <v>Friday</v>
      </c>
      <c r="H8439">
        <f t="shared" si="1185"/>
        <v>6</v>
      </c>
      <c r="I8439" t="str">
        <f t="shared" si="1186"/>
        <v>FM10</v>
      </c>
      <c r="J8439" t="str">
        <f t="shared" si="1187"/>
        <v>FQ4</v>
      </c>
    </row>
    <row r="8440" spans="1:10" x14ac:dyDescent="0.35">
      <c r="A8440" s="6">
        <v>42740</v>
      </c>
      <c r="B8440" s="6" t="str">
        <f t="shared" si="1179"/>
        <v>2017,January</v>
      </c>
      <c r="C8440">
        <f t="shared" si="1180"/>
        <v>2017</v>
      </c>
      <c r="D8440" t="str">
        <f t="shared" si="1181"/>
        <v>1</v>
      </c>
      <c r="E8440">
        <f t="shared" si="1182"/>
        <v>1</v>
      </c>
      <c r="F8440" t="str">
        <f t="shared" si="1183"/>
        <v>January</v>
      </c>
      <c r="G8440" t="str">
        <f t="shared" si="1184"/>
        <v>Thursday</v>
      </c>
      <c r="H8440">
        <f t="shared" si="1185"/>
        <v>5</v>
      </c>
      <c r="I8440" t="str">
        <f t="shared" si="1186"/>
        <v>FM10</v>
      </c>
      <c r="J8440" t="str">
        <f t="shared" si="1187"/>
        <v>FQ4</v>
      </c>
    </row>
    <row r="8441" spans="1:10" x14ac:dyDescent="0.35">
      <c r="A8441" s="6">
        <v>42740</v>
      </c>
      <c r="B8441" s="6" t="str">
        <f t="shared" si="1179"/>
        <v>2017,January</v>
      </c>
      <c r="C8441">
        <f t="shared" si="1180"/>
        <v>2017</v>
      </c>
      <c r="D8441" t="str">
        <f t="shared" si="1181"/>
        <v>1</v>
      </c>
      <c r="E8441">
        <f t="shared" si="1182"/>
        <v>1</v>
      </c>
      <c r="F8441" t="str">
        <f t="shared" si="1183"/>
        <v>January</v>
      </c>
      <c r="G8441" t="str">
        <f t="shared" si="1184"/>
        <v>Thursday</v>
      </c>
      <c r="H8441">
        <f t="shared" si="1185"/>
        <v>5</v>
      </c>
      <c r="I8441" t="str">
        <f t="shared" si="1186"/>
        <v>FM10</v>
      </c>
      <c r="J8441" t="str">
        <f t="shared" si="1187"/>
        <v>FQ4</v>
      </c>
    </row>
    <row r="8442" spans="1:10" x14ac:dyDescent="0.35">
      <c r="A8442" s="6">
        <v>42740</v>
      </c>
      <c r="B8442" s="6" t="str">
        <f t="shared" si="1179"/>
        <v>2017,January</v>
      </c>
      <c r="C8442">
        <f t="shared" si="1180"/>
        <v>2017</v>
      </c>
      <c r="D8442" t="str">
        <f t="shared" si="1181"/>
        <v>1</v>
      </c>
      <c r="E8442">
        <f t="shared" si="1182"/>
        <v>1</v>
      </c>
      <c r="F8442" t="str">
        <f t="shared" si="1183"/>
        <v>January</v>
      </c>
      <c r="G8442" t="str">
        <f t="shared" si="1184"/>
        <v>Thursday</v>
      </c>
      <c r="H8442">
        <f t="shared" si="1185"/>
        <v>5</v>
      </c>
      <c r="I8442" t="str">
        <f t="shared" si="1186"/>
        <v>FM10</v>
      </c>
      <c r="J8442" t="str">
        <f t="shared" si="1187"/>
        <v>FQ4</v>
      </c>
    </row>
    <row r="8443" spans="1:10" x14ac:dyDescent="0.35">
      <c r="A8443" s="6">
        <v>42739</v>
      </c>
      <c r="B8443" s="6" t="str">
        <f t="shared" si="1179"/>
        <v>2017,January</v>
      </c>
      <c r="C8443">
        <f t="shared" si="1180"/>
        <v>2017</v>
      </c>
      <c r="D8443" t="str">
        <f t="shared" si="1181"/>
        <v>1</v>
      </c>
      <c r="E8443">
        <f t="shared" si="1182"/>
        <v>1</v>
      </c>
      <c r="F8443" t="str">
        <f t="shared" si="1183"/>
        <v>January</v>
      </c>
      <c r="G8443" t="str">
        <f t="shared" si="1184"/>
        <v>Wednesday</v>
      </c>
      <c r="H8443">
        <f t="shared" si="1185"/>
        <v>4</v>
      </c>
      <c r="I8443" t="str">
        <f t="shared" si="1186"/>
        <v>FM10</v>
      </c>
      <c r="J8443" t="str">
        <f t="shared" si="1187"/>
        <v>FQ4</v>
      </c>
    </row>
    <row r="8444" spans="1:10" x14ac:dyDescent="0.35">
      <c r="A8444" s="6">
        <v>42739</v>
      </c>
      <c r="B8444" s="6" t="str">
        <f t="shared" si="1179"/>
        <v>2017,January</v>
      </c>
      <c r="C8444">
        <f t="shared" si="1180"/>
        <v>2017</v>
      </c>
      <c r="D8444" t="str">
        <f t="shared" si="1181"/>
        <v>1</v>
      </c>
      <c r="E8444">
        <f t="shared" si="1182"/>
        <v>1</v>
      </c>
      <c r="F8444" t="str">
        <f t="shared" si="1183"/>
        <v>January</v>
      </c>
      <c r="G8444" t="str">
        <f t="shared" si="1184"/>
        <v>Wednesday</v>
      </c>
      <c r="H8444">
        <f t="shared" si="1185"/>
        <v>4</v>
      </c>
      <c r="I8444" t="str">
        <f t="shared" si="1186"/>
        <v>FM10</v>
      </c>
      <c r="J8444" t="str">
        <f t="shared" si="1187"/>
        <v>FQ4</v>
      </c>
    </row>
    <row r="8445" spans="1:10" x14ac:dyDescent="0.35">
      <c r="A8445" s="6">
        <v>42739</v>
      </c>
      <c r="B8445" s="6" t="str">
        <f t="shared" si="1179"/>
        <v>2017,January</v>
      </c>
      <c r="C8445">
        <f t="shared" si="1180"/>
        <v>2017</v>
      </c>
      <c r="D8445" t="str">
        <f t="shared" si="1181"/>
        <v>1</v>
      </c>
      <c r="E8445">
        <f t="shared" si="1182"/>
        <v>1</v>
      </c>
      <c r="F8445" t="str">
        <f t="shared" si="1183"/>
        <v>January</v>
      </c>
      <c r="G8445" t="str">
        <f t="shared" si="1184"/>
        <v>Wednesday</v>
      </c>
      <c r="H8445">
        <f t="shared" si="1185"/>
        <v>4</v>
      </c>
      <c r="I8445" t="str">
        <f t="shared" si="1186"/>
        <v>FM10</v>
      </c>
      <c r="J8445" t="str">
        <f t="shared" si="1187"/>
        <v>FQ4</v>
      </c>
    </row>
    <row r="8446" spans="1:10" x14ac:dyDescent="0.35">
      <c r="A8446" s="6">
        <v>42739</v>
      </c>
      <c r="B8446" s="6" t="str">
        <f t="shared" si="1179"/>
        <v>2017,January</v>
      </c>
      <c r="C8446">
        <f t="shared" si="1180"/>
        <v>2017</v>
      </c>
      <c r="D8446" t="str">
        <f t="shared" si="1181"/>
        <v>1</v>
      </c>
      <c r="E8446">
        <f t="shared" si="1182"/>
        <v>1</v>
      </c>
      <c r="F8446" t="str">
        <f t="shared" si="1183"/>
        <v>January</v>
      </c>
      <c r="G8446" t="str">
        <f t="shared" si="1184"/>
        <v>Wednesday</v>
      </c>
      <c r="H8446">
        <f t="shared" si="1185"/>
        <v>4</v>
      </c>
      <c r="I8446" t="str">
        <f t="shared" si="1186"/>
        <v>FM10</v>
      </c>
      <c r="J8446" t="str">
        <f t="shared" si="1187"/>
        <v>FQ4</v>
      </c>
    </row>
    <row r="8447" spans="1:10" x14ac:dyDescent="0.35">
      <c r="A8447" s="6">
        <v>42739</v>
      </c>
      <c r="B8447" s="6" t="str">
        <f t="shared" si="1179"/>
        <v>2017,January</v>
      </c>
      <c r="C8447">
        <f t="shared" si="1180"/>
        <v>2017</v>
      </c>
      <c r="D8447" t="str">
        <f t="shared" si="1181"/>
        <v>1</v>
      </c>
      <c r="E8447">
        <f t="shared" si="1182"/>
        <v>1</v>
      </c>
      <c r="F8447" t="str">
        <f t="shared" si="1183"/>
        <v>January</v>
      </c>
      <c r="G8447" t="str">
        <f t="shared" si="1184"/>
        <v>Wednesday</v>
      </c>
      <c r="H8447">
        <f t="shared" si="1185"/>
        <v>4</v>
      </c>
      <c r="I8447" t="str">
        <f t="shared" si="1186"/>
        <v>FM10</v>
      </c>
      <c r="J8447" t="str">
        <f t="shared" si="1187"/>
        <v>FQ4</v>
      </c>
    </row>
    <row r="8448" spans="1:10" x14ac:dyDescent="0.35">
      <c r="A8448" s="6">
        <v>42737</v>
      </c>
      <c r="B8448" s="6" t="str">
        <f t="shared" si="1179"/>
        <v>2017,January</v>
      </c>
      <c r="C8448">
        <f t="shared" si="1180"/>
        <v>2017</v>
      </c>
      <c r="D8448" t="str">
        <f t="shared" si="1181"/>
        <v>1</v>
      </c>
      <c r="E8448">
        <f t="shared" si="1182"/>
        <v>1</v>
      </c>
      <c r="F8448" t="str">
        <f t="shared" si="1183"/>
        <v>January</v>
      </c>
      <c r="G8448" t="str">
        <f t="shared" si="1184"/>
        <v>Monday</v>
      </c>
      <c r="H8448">
        <f t="shared" si="1185"/>
        <v>2</v>
      </c>
      <c r="I8448" t="str">
        <f t="shared" si="1186"/>
        <v>FM10</v>
      </c>
      <c r="J8448" t="str">
        <f t="shared" si="1187"/>
        <v>FQ4</v>
      </c>
    </row>
    <row r="8449" spans="1:10" x14ac:dyDescent="0.35">
      <c r="A8449" s="6">
        <v>42737</v>
      </c>
      <c r="B8449" s="6" t="str">
        <f t="shared" si="1179"/>
        <v>2017,January</v>
      </c>
      <c r="C8449">
        <f t="shared" si="1180"/>
        <v>2017</v>
      </c>
      <c r="D8449" t="str">
        <f t="shared" si="1181"/>
        <v>1</v>
      </c>
      <c r="E8449">
        <f t="shared" si="1182"/>
        <v>1</v>
      </c>
      <c r="F8449" t="str">
        <f t="shared" si="1183"/>
        <v>January</v>
      </c>
      <c r="G8449" t="str">
        <f t="shared" si="1184"/>
        <v>Monday</v>
      </c>
      <c r="H8449">
        <f t="shared" si="1185"/>
        <v>2</v>
      </c>
      <c r="I8449" t="str">
        <f t="shared" si="1186"/>
        <v>FM10</v>
      </c>
      <c r="J8449" t="str">
        <f t="shared" si="1187"/>
        <v>FQ4</v>
      </c>
    </row>
    <row r="8450" spans="1:10" x14ac:dyDescent="0.35">
      <c r="A8450" s="6">
        <v>42737</v>
      </c>
      <c r="B8450" s="6" t="str">
        <f t="shared" ref="B8450:B8513" si="1188">TEXT(A8450, "YYYY") &amp;  ","  &amp; TEXT(A8450, "MMMM")</f>
        <v>2017,January</v>
      </c>
      <c r="C8450">
        <f t="shared" ref="C8450:C8513" si="1189">YEAR(A8450)</f>
        <v>2017</v>
      </c>
      <c r="D8450" t="str">
        <f t="shared" ref="D8450:D8513" si="1190">TEXT(A8450, "m")</f>
        <v>1</v>
      </c>
      <c r="E8450">
        <f t="shared" ref="E8450:E8513" si="1191">ROUNDUP(D8450/3, 0)</f>
        <v>1</v>
      </c>
      <c r="F8450" t="str">
        <f t="shared" ref="F8450:F8513" si="1192">TEXT(A8450, "MMMM")</f>
        <v>January</v>
      </c>
      <c r="G8450" t="str">
        <f t="shared" ref="G8450:G8513" si="1193">TEXT(A8450, "DDDD")</f>
        <v>Monday</v>
      </c>
      <c r="H8450">
        <f t="shared" ref="H8450:H8513" si="1194">WEEKDAY(A8450)</f>
        <v>2</v>
      </c>
      <c r="I8450" t="str">
        <f t="shared" ref="I8450:I8513" si="1195">"FM" &amp; IF(MONTH(A8450)&gt;=4, MONTH(A8450)-3, MONTH(A8450)+9)</f>
        <v>FM10</v>
      </c>
      <c r="J8450" t="str">
        <f t="shared" ref="J8450:J8513" si="1196">"FQ" &amp;IF(MONTH(A8450)&gt;=4, ROUNDUP((MONTH(A8450)-3)/3, 0), ROUNDUP((MONTH(A8450)+9)/3, 0))</f>
        <v>FQ4</v>
      </c>
    </row>
    <row r="8451" spans="1:10" x14ac:dyDescent="0.35">
      <c r="A8451" s="6">
        <v>43462</v>
      </c>
      <c r="B8451" s="6" t="str">
        <f t="shared" si="1188"/>
        <v>2018,December</v>
      </c>
      <c r="C8451">
        <f t="shared" si="1189"/>
        <v>2018</v>
      </c>
      <c r="D8451" t="str">
        <f t="shared" si="1190"/>
        <v>12</v>
      </c>
      <c r="E8451">
        <f t="shared" si="1191"/>
        <v>4</v>
      </c>
      <c r="F8451" t="str">
        <f t="shared" si="1192"/>
        <v>December</v>
      </c>
      <c r="G8451" t="str">
        <f t="shared" si="1193"/>
        <v>Friday</v>
      </c>
      <c r="H8451">
        <f t="shared" si="1194"/>
        <v>6</v>
      </c>
      <c r="I8451" t="str">
        <f t="shared" si="1195"/>
        <v>FM9</v>
      </c>
      <c r="J8451" t="str">
        <f t="shared" si="1196"/>
        <v>FQ3</v>
      </c>
    </row>
    <row r="8452" spans="1:10" x14ac:dyDescent="0.35">
      <c r="A8452" s="6">
        <v>43462</v>
      </c>
      <c r="B8452" s="6" t="str">
        <f t="shared" si="1188"/>
        <v>2018,December</v>
      </c>
      <c r="C8452">
        <f t="shared" si="1189"/>
        <v>2018</v>
      </c>
      <c r="D8452" t="str">
        <f t="shared" si="1190"/>
        <v>12</v>
      </c>
      <c r="E8452">
        <f t="shared" si="1191"/>
        <v>4</v>
      </c>
      <c r="F8452" t="str">
        <f t="shared" si="1192"/>
        <v>December</v>
      </c>
      <c r="G8452" t="str">
        <f t="shared" si="1193"/>
        <v>Friday</v>
      </c>
      <c r="H8452">
        <f t="shared" si="1194"/>
        <v>6</v>
      </c>
      <c r="I8452" t="str">
        <f t="shared" si="1195"/>
        <v>FM9</v>
      </c>
      <c r="J8452" t="str">
        <f t="shared" si="1196"/>
        <v>FQ3</v>
      </c>
    </row>
    <row r="8453" spans="1:10" x14ac:dyDescent="0.35">
      <c r="A8453" s="6">
        <v>43462</v>
      </c>
      <c r="B8453" s="6" t="str">
        <f t="shared" si="1188"/>
        <v>2018,December</v>
      </c>
      <c r="C8453">
        <f t="shared" si="1189"/>
        <v>2018</v>
      </c>
      <c r="D8453" t="str">
        <f t="shared" si="1190"/>
        <v>12</v>
      </c>
      <c r="E8453">
        <f t="shared" si="1191"/>
        <v>4</v>
      </c>
      <c r="F8453" t="str">
        <f t="shared" si="1192"/>
        <v>December</v>
      </c>
      <c r="G8453" t="str">
        <f t="shared" si="1193"/>
        <v>Friday</v>
      </c>
      <c r="H8453">
        <f t="shared" si="1194"/>
        <v>6</v>
      </c>
      <c r="I8453" t="str">
        <f t="shared" si="1195"/>
        <v>FM9</v>
      </c>
      <c r="J8453" t="str">
        <f t="shared" si="1196"/>
        <v>FQ3</v>
      </c>
    </row>
    <row r="8454" spans="1:10" x14ac:dyDescent="0.35">
      <c r="A8454" s="6">
        <v>43462</v>
      </c>
      <c r="B8454" s="6" t="str">
        <f t="shared" si="1188"/>
        <v>2018,December</v>
      </c>
      <c r="C8454">
        <f t="shared" si="1189"/>
        <v>2018</v>
      </c>
      <c r="D8454" t="str">
        <f t="shared" si="1190"/>
        <v>12</v>
      </c>
      <c r="E8454">
        <f t="shared" si="1191"/>
        <v>4</v>
      </c>
      <c r="F8454" t="str">
        <f t="shared" si="1192"/>
        <v>December</v>
      </c>
      <c r="G8454" t="str">
        <f t="shared" si="1193"/>
        <v>Friday</v>
      </c>
      <c r="H8454">
        <f t="shared" si="1194"/>
        <v>6</v>
      </c>
      <c r="I8454" t="str">
        <f t="shared" si="1195"/>
        <v>FM9</v>
      </c>
      <c r="J8454" t="str">
        <f t="shared" si="1196"/>
        <v>FQ3</v>
      </c>
    </row>
    <row r="8455" spans="1:10" x14ac:dyDescent="0.35">
      <c r="A8455" s="6">
        <v>43461</v>
      </c>
      <c r="B8455" s="6" t="str">
        <f t="shared" si="1188"/>
        <v>2018,December</v>
      </c>
      <c r="C8455">
        <f t="shared" si="1189"/>
        <v>2018</v>
      </c>
      <c r="D8455" t="str">
        <f t="shared" si="1190"/>
        <v>12</v>
      </c>
      <c r="E8455">
        <f t="shared" si="1191"/>
        <v>4</v>
      </c>
      <c r="F8455" t="str">
        <f t="shared" si="1192"/>
        <v>December</v>
      </c>
      <c r="G8455" t="str">
        <f t="shared" si="1193"/>
        <v>Thursday</v>
      </c>
      <c r="H8455">
        <f t="shared" si="1194"/>
        <v>5</v>
      </c>
      <c r="I8455" t="str">
        <f t="shared" si="1195"/>
        <v>FM9</v>
      </c>
      <c r="J8455" t="str">
        <f t="shared" si="1196"/>
        <v>FQ3</v>
      </c>
    </row>
    <row r="8456" spans="1:10" x14ac:dyDescent="0.35">
      <c r="A8456" s="6">
        <v>43461</v>
      </c>
      <c r="B8456" s="6" t="str">
        <f t="shared" si="1188"/>
        <v>2018,December</v>
      </c>
      <c r="C8456">
        <f t="shared" si="1189"/>
        <v>2018</v>
      </c>
      <c r="D8456" t="str">
        <f t="shared" si="1190"/>
        <v>12</v>
      </c>
      <c r="E8456">
        <f t="shared" si="1191"/>
        <v>4</v>
      </c>
      <c r="F8456" t="str">
        <f t="shared" si="1192"/>
        <v>December</v>
      </c>
      <c r="G8456" t="str">
        <f t="shared" si="1193"/>
        <v>Thursday</v>
      </c>
      <c r="H8456">
        <f t="shared" si="1194"/>
        <v>5</v>
      </c>
      <c r="I8456" t="str">
        <f t="shared" si="1195"/>
        <v>FM9</v>
      </c>
      <c r="J8456" t="str">
        <f t="shared" si="1196"/>
        <v>FQ3</v>
      </c>
    </row>
    <row r="8457" spans="1:10" x14ac:dyDescent="0.35">
      <c r="A8457" s="6">
        <v>43460</v>
      </c>
      <c r="B8457" s="6" t="str">
        <f t="shared" si="1188"/>
        <v>2018,December</v>
      </c>
      <c r="C8457">
        <f t="shared" si="1189"/>
        <v>2018</v>
      </c>
      <c r="D8457" t="str">
        <f t="shared" si="1190"/>
        <v>12</v>
      </c>
      <c r="E8457">
        <f t="shared" si="1191"/>
        <v>4</v>
      </c>
      <c r="F8457" t="str">
        <f t="shared" si="1192"/>
        <v>December</v>
      </c>
      <c r="G8457" t="str">
        <f t="shared" si="1193"/>
        <v>Wednesday</v>
      </c>
      <c r="H8457">
        <f t="shared" si="1194"/>
        <v>4</v>
      </c>
      <c r="I8457" t="str">
        <f t="shared" si="1195"/>
        <v>FM9</v>
      </c>
      <c r="J8457" t="str">
        <f t="shared" si="1196"/>
        <v>FQ3</v>
      </c>
    </row>
    <row r="8458" spans="1:10" x14ac:dyDescent="0.35">
      <c r="A8458" s="6">
        <v>43460</v>
      </c>
      <c r="B8458" s="6" t="str">
        <f t="shared" si="1188"/>
        <v>2018,December</v>
      </c>
      <c r="C8458">
        <f t="shared" si="1189"/>
        <v>2018</v>
      </c>
      <c r="D8458" t="str">
        <f t="shared" si="1190"/>
        <v>12</v>
      </c>
      <c r="E8458">
        <f t="shared" si="1191"/>
        <v>4</v>
      </c>
      <c r="F8458" t="str">
        <f t="shared" si="1192"/>
        <v>December</v>
      </c>
      <c r="G8458" t="str">
        <f t="shared" si="1193"/>
        <v>Wednesday</v>
      </c>
      <c r="H8458">
        <f t="shared" si="1194"/>
        <v>4</v>
      </c>
      <c r="I8458" t="str">
        <f t="shared" si="1195"/>
        <v>FM9</v>
      </c>
      <c r="J8458" t="str">
        <f t="shared" si="1196"/>
        <v>FQ3</v>
      </c>
    </row>
    <row r="8459" spans="1:10" x14ac:dyDescent="0.35">
      <c r="A8459" s="6">
        <v>43460</v>
      </c>
      <c r="B8459" s="6" t="str">
        <f t="shared" si="1188"/>
        <v>2018,December</v>
      </c>
      <c r="C8459">
        <f t="shared" si="1189"/>
        <v>2018</v>
      </c>
      <c r="D8459" t="str">
        <f t="shared" si="1190"/>
        <v>12</v>
      </c>
      <c r="E8459">
        <f t="shared" si="1191"/>
        <v>4</v>
      </c>
      <c r="F8459" t="str">
        <f t="shared" si="1192"/>
        <v>December</v>
      </c>
      <c r="G8459" t="str">
        <f t="shared" si="1193"/>
        <v>Wednesday</v>
      </c>
      <c r="H8459">
        <f t="shared" si="1194"/>
        <v>4</v>
      </c>
      <c r="I8459" t="str">
        <f t="shared" si="1195"/>
        <v>FM9</v>
      </c>
      <c r="J8459" t="str">
        <f t="shared" si="1196"/>
        <v>FQ3</v>
      </c>
    </row>
    <row r="8460" spans="1:10" x14ac:dyDescent="0.35">
      <c r="A8460" s="6">
        <v>43460</v>
      </c>
      <c r="B8460" s="6" t="str">
        <f t="shared" si="1188"/>
        <v>2018,December</v>
      </c>
      <c r="C8460">
        <f t="shared" si="1189"/>
        <v>2018</v>
      </c>
      <c r="D8460" t="str">
        <f t="shared" si="1190"/>
        <v>12</v>
      </c>
      <c r="E8460">
        <f t="shared" si="1191"/>
        <v>4</v>
      </c>
      <c r="F8460" t="str">
        <f t="shared" si="1192"/>
        <v>December</v>
      </c>
      <c r="G8460" t="str">
        <f t="shared" si="1193"/>
        <v>Wednesday</v>
      </c>
      <c r="H8460">
        <f t="shared" si="1194"/>
        <v>4</v>
      </c>
      <c r="I8460" t="str">
        <f t="shared" si="1195"/>
        <v>FM9</v>
      </c>
      <c r="J8460" t="str">
        <f t="shared" si="1196"/>
        <v>FQ3</v>
      </c>
    </row>
    <row r="8461" spans="1:10" x14ac:dyDescent="0.35">
      <c r="A8461" s="6">
        <v>43459</v>
      </c>
      <c r="B8461" s="6" t="str">
        <f t="shared" si="1188"/>
        <v>2018,December</v>
      </c>
      <c r="C8461">
        <f t="shared" si="1189"/>
        <v>2018</v>
      </c>
      <c r="D8461" t="str">
        <f t="shared" si="1190"/>
        <v>12</v>
      </c>
      <c r="E8461">
        <f t="shared" si="1191"/>
        <v>4</v>
      </c>
      <c r="F8461" t="str">
        <f t="shared" si="1192"/>
        <v>December</v>
      </c>
      <c r="G8461" t="str">
        <f t="shared" si="1193"/>
        <v>Tuesday</v>
      </c>
      <c r="H8461">
        <f t="shared" si="1194"/>
        <v>3</v>
      </c>
      <c r="I8461" t="str">
        <f t="shared" si="1195"/>
        <v>FM9</v>
      </c>
      <c r="J8461" t="str">
        <f t="shared" si="1196"/>
        <v>FQ3</v>
      </c>
    </row>
    <row r="8462" spans="1:10" x14ac:dyDescent="0.35">
      <c r="A8462" s="6">
        <v>43459</v>
      </c>
      <c r="B8462" s="6" t="str">
        <f t="shared" si="1188"/>
        <v>2018,December</v>
      </c>
      <c r="C8462">
        <f t="shared" si="1189"/>
        <v>2018</v>
      </c>
      <c r="D8462" t="str">
        <f t="shared" si="1190"/>
        <v>12</v>
      </c>
      <c r="E8462">
        <f t="shared" si="1191"/>
        <v>4</v>
      </c>
      <c r="F8462" t="str">
        <f t="shared" si="1192"/>
        <v>December</v>
      </c>
      <c r="G8462" t="str">
        <f t="shared" si="1193"/>
        <v>Tuesday</v>
      </c>
      <c r="H8462">
        <f t="shared" si="1194"/>
        <v>3</v>
      </c>
      <c r="I8462" t="str">
        <f t="shared" si="1195"/>
        <v>FM9</v>
      </c>
      <c r="J8462" t="str">
        <f t="shared" si="1196"/>
        <v>FQ3</v>
      </c>
    </row>
    <row r="8463" spans="1:10" x14ac:dyDescent="0.35">
      <c r="A8463" s="6">
        <v>43459</v>
      </c>
      <c r="B8463" s="6" t="str">
        <f t="shared" si="1188"/>
        <v>2018,December</v>
      </c>
      <c r="C8463">
        <f t="shared" si="1189"/>
        <v>2018</v>
      </c>
      <c r="D8463" t="str">
        <f t="shared" si="1190"/>
        <v>12</v>
      </c>
      <c r="E8463">
        <f t="shared" si="1191"/>
        <v>4</v>
      </c>
      <c r="F8463" t="str">
        <f t="shared" si="1192"/>
        <v>December</v>
      </c>
      <c r="G8463" t="str">
        <f t="shared" si="1193"/>
        <v>Tuesday</v>
      </c>
      <c r="H8463">
        <f t="shared" si="1194"/>
        <v>3</v>
      </c>
      <c r="I8463" t="str">
        <f t="shared" si="1195"/>
        <v>FM9</v>
      </c>
      <c r="J8463" t="str">
        <f t="shared" si="1196"/>
        <v>FQ3</v>
      </c>
    </row>
    <row r="8464" spans="1:10" x14ac:dyDescent="0.35">
      <c r="A8464" s="6">
        <v>43459</v>
      </c>
      <c r="B8464" s="6" t="str">
        <f t="shared" si="1188"/>
        <v>2018,December</v>
      </c>
      <c r="C8464">
        <f t="shared" si="1189"/>
        <v>2018</v>
      </c>
      <c r="D8464" t="str">
        <f t="shared" si="1190"/>
        <v>12</v>
      </c>
      <c r="E8464">
        <f t="shared" si="1191"/>
        <v>4</v>
      </c>
      <c r="F8464" t="str">
        <f t="shared" si="1192"/>
        <v>December</v>
      </c>
      <c r="G8464" t="str">
        <f t="shared" si="1193"/>
        <v>Tuesday</v>
      </c>
      <c r="H8464">
        <f t="shared" si="1194"/>
        <v>3</v>
      </c>
      <c r="I8464" t="str">
        <f t="shared" si="1195"/>
        <v>FM9</v>
      </c>
      <c r="J8464" t="str">
        <f t="shared" si="1196"/>
        <v>FQ3</v>
      </c>
    </row>
    <row r="8465" spans="1:10" x14ac:dyDescent="0.35">
      <c r="A8465" s="6">
        <v>43458</v>
      </c>
      <c r="B8465" s="6" t="str">
        <f t="shared" si="1188"/>
        <v>2018,December</v>
      </c>
      <c r="C8465">
        <f t="shared" si="1189"/>
        <v>2018</v>
      </c>
      <c r="D8465" t="str">
        <f t="shared" si="1190"/>
        <v>12</v>
      </c>
      <c r="E8465">
        <f t="shared" si="1191"/>
        <v>4</v>
      </c>
      <c r="F8465" t="str">
        <f t="shared" si="1192"/>
        <v>December</v>
      </c>
      <c r="G8465" t="str">
        <f t="shared" si="1193"/>
        <v>Monday</v>
      </c>
      <c r="H8465">
        <f t="shared" si="1194"/>
        <v>2</v>
      </c>
      <c r="I8465" t="str">
        <f t="shared" si="1195"/>
        <v>FM9</v>
      </c>
      <c r="J8465" t="str">
        <f t="shared" si="1196"/>
        <v>FQ3</v>
      </c>
    </row>
    <row r="8466" spans="1:10" x14ac:dyDescent="0.35">
      <c r="A8466" s="6">
        <v>43458</v>
      </c>
      <c r="B8466" s="6" t="str">
        <f t="shared" si="1188"/>
        <v>2018,December</v>
      </c>
      <c r="C8466">
        <f t="shared" si="1189"/>
        <v>2018</v>
      </c>
      <c r="D8466" t="str">
        <f t="shared" si="1190"/>
        <v>12</v>
      </c>
      <c r="E8466">
        <f t="shared" si="1191"/>
        <v>4</v>
      </c>
      <c r="F8466" t="str">
        <f t="shared" si="1192"/>
        <v>December</v>
      </c>
      <c r="G8466" t="str">
        <f t="shared" si="1193"/>
        <v>Monday</v>
      </c>
      <c r="H8466">
        <f t="shared" si="1194"/>
        <v>2</v>
      </c>
      <c r="I8466" t="str">
        <f t="shared" si="1195"/>
        <v>FM9</v>
      </c>
      <c r="J8466" t="str">
        <f t="shared" si="1196"/>
        <v>FQ3</v>
      </c>
    </row>
    <row r="8467" spans="1:10" x14ac:dyDescent="0.35">
      <c r="A8467" s="6">
        <v>43458</v>
      </c>
      <c r="B8467" s="6" t="str">
        <f t="shared" si="1188"/>
        <v>2018,December</v>
      </c>
      <c r="C8467">
        <f t="shared" si="1189"/>
        <v>2018</v>
      </c>
      <c r="D8467" t="str">
        <f t="shared" si="1190"/>
        <v>12</v>
      </c>
      <c r="E8467">
        <f t="shared" si="1191"/>
        <v>4</v>
      </c>
      <c r="F8467" t="str">
        <f t="shared" si="1192"/>
        <v>December</v>
      </c>
      <c r="G8467" t="str">
        <f t="shared" si="1193"/>
        <v>Monday</v>
      </c>
      <c r="H8467">
        <f t="shared" si="1194"/>
        <v>2</v>
      </c>
      <c r="I8467" t="str">
        <f t="shared" si="1195"/>
        <v>FM9</v>
      </c>
      <c r="J8467" t="str">
        <f t="shared" si="1196"/>
        <v>FQ3</v>
      </c>
    </row>
    <row r="8468" spans="1:10" x14ac:dyDescent="0.35">
      <c r="A8468" s="6">
        <v>43457</v>
      </c>
      <c r="B8468" s="6" t="str">
        <f t="shared" si="1188"/>
        <v>2018,December</v>
      </c>
      <c r="C8468">
        <f t="shared" si="1189"/>
        <v>2018</v>
      </c>
      <c r="D8468" t="str">
        <f t="shared" si="1190"/>
        <v>12</v>
      </c>
      <c r="E8468">
        <f t="shared" si="1191"/>
        <v>4</v>
      </c>
      <c r="F8468" t="str">
        <f t="shared" si="1192"/>
        <v>December</v>
      </c>
      <c r="G8468" t="str">
        <f t="shared" si="1193"/>
        <v>Sunday</v>
      </c>
      <c r="H8468">
        <f t="shared" si="1194"/>
        <v>1</v>
      </c>
      <c r="I8468" t="str">
        <f t="shared" si="1195"/>
        <v>FM9</v>
      </c>
      <c r="J8468" t="str">
        <f t="shared" si="1196"/>
        <v>FQ3</v>
      </c>
    </row>
    <row r="8469" spans="1:10" x14ac:dyDescent="0.35">
      <c r="A8469" s="6">
        <v>43457</v>
      </c>
      <c r="B8469" s="6" t="str">
        <f t="shared" si="1188"/>
        <v>2018,December</v>
      </c>
      <c r="C8469">
        <f t="shared" si="1189"/>
        <v>2018</v>
      </c>
      <c r="D8469" t="str">
        <f t="shared" si="1190"/>
        <v>12</v>
      </c>
      <c r="E8469">
        <f t="shared" si="1191"/>
        <v>4</v>
      </c>
      <c r="F8469" t="str">
        <f t="shared" si="1192"/>
        <v>December</v>
      </c>
      <c r="G8469" t="str">
        <f t="shared" si="1193"/>
        <v>Sunday</v>
      </c>
      <c r="H8469">
        <f t="shared" si="1194"/>
        <v>1</v>
      </c>
      <c r="I8469" t="str">
        <f t="shared" si="1195"/>
        <v>FM9</v>
      </c>
      <c r="J8469" t="str">
        <f t="shared" si="1196"/>
        <v>FQ3</v>
      </c>
    </row>
    <row r="8470" spans="1:10" x14ac:dyDescent="0.35">
      <c r="A8470" s="6">
        <v>43456</v>
      </c>
      <c r="B8470" s="6" t="str">
        <f t="shared" si="1188"/>
        <v>2018,December</v>
      </c>
      <c r="C8470">
        <f t="shared" si="1189"/>
        <v>2018</v>
      </c>
      <c r="D8470" t="str">
        <f t="shared" si="1190"/>
        <v>12</v>
      </c>
      <c r="E8470">
        <f t="shared" si="1191"/>
        <v>4</v>
      </c>
      <c r="F8470" t="str">
        <f t="shared" si="1192"/>
        <v>December</v>
      </c>
      <c r="G8470" t="str">
        <f t="shared" si="1193"/>
        <v>Saturday</v>
      </c>
      <c r="H8470">
        <f t="shared" si="1194"/>
        <v>7</v>
      </c>
      <c r="I8470" t="str">
        <f t="shared" si="1195"/>
        <v>FM9</v>
      </c>
      <c r="J8470" t="str">
        <f t="shared" si="1196"/>
        <v>FQ3</v>
      </c>
    </row>
    <row r="8471" spans="1:10" x14ac:dyDescent="0.35">
      <c r="A8471" s="6">
        <v>43456</v>
      </c>
      <c r="B8471" s="6" t="str">
        <f t="shared" si="1188"/>
        <v>2018,December</v>
      </c>
      <c r="C8471">
        <f t="shared" si="1189"/>
        <v>2018</v>
      </c>
      <c r="D8471" t="str">
        <f t="shared" si="1190"/>
        <v>12</v>
      </c>
      <c r="E8471">
        <f t="shared" si="1191"/>
        <v>4</v>
      </c>
      <c r="F8471" t="str">
        <f t="shared" si="1192"/>
        <v>December</v>
      </c>
      <c r="G8471" t="str">
        <f t="shared" si="1193"/>
        <v>Saturday</v>
      </c>
      <c r="H8471">
        <f t="shared" si="1194"/>
        <v>7</v>
      </c>
      <c r="I8471" t="str">
        <f t="shared" si="1195"/>
        <v>FM9</v>
      </c>
      <c r="J8471" t="str">
        <f t="shared" si="1196"/>
        <v>FQ3</v>
      </c>
    </row>
    <row r="8472" spans="1:10" x14ac:dyDescent="0.35">
      <c r="A8472" s="6">
        <v>43456</v>
      </c>
      <c r="B8472" s="6" t="str">
        <f t="shared" si="1188"/>
        <v>2018,December</v>
      </c>
      <c r="C8472">
        <f t="shared" si="1189"/>
        <v>2018</v>
      </c>
      <c r="D8472" t="str">
        <f t="shared" si="1190"/>
        <v>12</v>
      </c>
      <c r="E8472">
        <f t="shared" si="1191"/>
        <v>4</v>
      </c>
      <c r="F8472" t="str">
        <f t="shared" si="1192"/>
        <v>December</v>
      </c>
      <c r="G8472" t="str">
        <f t="shared" si="1193"/>
        <v>Saturday</v>
      </c>
      <c r="H8472">
        <f t="shared" si="1194"/>
        <v>7</v>
      </c>
      <c r="I8472" t="str">
        <f t="shared" si="1195"/>
        <v>FM9</v>
      </c>
      <c r="J8472" t="str">
        <f t="shared" si="1196"/>
        <v>FQ3</v>
      </c>
    </row>
    <row r="8473" spans="1:10" x14ac:dyDescent="0.35">
      <c r="A8473" s="6">
        <v>43456</v>
      </c>
      <c r="B8473" s="6" t="str">
        <f t="shared" si="1188"/>
        <v>2018,December</v>
      </c>
      <c r="C8473">
        <f t="shared" si="1189"/>
        <v>2018</v>
      </c>
      <c r="D8473" t="str">
        <f t="shared" si="1190"/>
        <v>12</v>
      </c>
      <c r="E8473">
        <f t="shared" si="1191"/>
        <v>4</v>
      </c>
      <c r="F8473" t="str">
        <f t="shared" si="1192"/>
        <v>December</v>
      </c>
      <c r="G8473" t="str">
        <f t="shared" si="1193"/>
        <v>Saturday</v>
      </c>
      <c r="H8473">
        <f t="shared" si="1194"/>
        <v>7</v>
      </c>
      <c r="I8473" t="str">
        <f t="shared" si="1195"/>
        <v>FM9</v>
      </c>
      <c r="J8473" t="str">
        <f t="shared" si="1196"/>
        <v>FQ3</v>
      </c>
    </row>
    <row r="8474" spans="1:10" x14ac:dyDescent="0.35">
      <c r="A8474" s="6">
        <v>43456</v>
      </c>
      <c r="B8474" s="6" t="str">
        <f t="shared" si="1188"/>
        <v>2018,December</v>
      </c>
      <c r="C8474">
        <f t="shared" si="1189"/>
        <v>2018</v>
      </c>
      <c r="D8474" t="str">
        <f t="shared" si="1190"/>
        <v>12</v>
      </c>
      <c r="E8474">
        <f t="shared" si="1191"/>
        <v>4</v>
      </c>
      <c r="F8474" t="str">
        <f t="shared" si="1192"/>
        <v>December</v>
      </c>
      <c r="G8474" t="str">
        <f t="shared" si="1193"/>
        <v>Saturday</v>
      </c>
      <c r="H8474">
        <f t="shared" si="1194"/>
        <v>7</v>
      </c>
      <c r="I8474" t="str">
        <f t="shared" si="1195"/>
        <v>FM9</v>
      </c>
      <c r="J8474" t="str">
        <f t="shared" si="1196"/>
        <v>FQ3</v>
      </c>
    </row>
    <row r="8475" spans="1:10" x14ac:dyDescent="0.35">
      <c r="A8475" s="6">
        <v>43455</v>
      </c>
      <c r="B8475" s="6" t="str">
        <f t="shared" si="1188"/>
        <v>2018,December</v>
      </c>
      <c r="C8475">
        <f t="shared" si="1189"/>
        <v>2018</v>
      </c>
      <c r="D8475" t="str">
        <f t="shared" si="1190"/>
        <v>12</v>
      </c>
      <c r="E8475">
        <f t="shared" si="1191"/>
        <v>4</v>
      </c>
      <c r="F8475" t="str">
        <f t="shared" si="1192"/>
        <v>December</v>
      </c>
      <c r="G8475" t="str">
        <f t="shared" si="1193"/>
        <v>Friday</v>
      </c>
      <c r="H8475">
        <f t="shared" si="1194"/>
        <v>6</v>
      </c>
      <c r="I8475" t="str">
        <f t="shared" si="1195"/>
        <v>FM9</v>
      </c>
      <c r="J8475" t="str">
        <f t="shared" si="1196"/>
        <v>FQ3</v>
      </c>
    </row>
    <row r="8476" spans="1:10" x14ac:dyDescent="0.35">
      <c r="A8476" s="6">
        <v>43455</v>
      </c>
      <c r="B8476" s="6" t="str">
        <f t="shared" si="1188"/>
        <v>2018,December</v>
      </c>
      <c r="C8476">
        <f t="shared" si="1189"/>
        <v>2018</v>
      </c>
      <c r="D8476" t="str">
        <f t="shared" si="1190"/>
        <v>12</v>
      </c>
      <c r="E8476">
        <f t="shared" si="1191"/>
        <v>4</v>
      </c>
      <c r="F8476" t="str">
        <f t="shared" si="1192"/>
        <v>December</v>
      </c>
      <c r="G8476" t="str">
        <f t="shared" si="1193"/>
        <v>Friday</v>
      </c>
      <c r="H8476">
        <f t="shared" si="1194"/>
        <v>6</v>
      </c>
      <c r="I8476" t="str">
        <f t="shared" si="1195"/>
        <v>FM9</v>
      </c>
      <c r="J8476" t="str">
        <f t="shared" si="1196"/>
        <v>FQ3</v>
      </c>
    </row>
    <row r="8477" spans="1:10" x14ac:dyDescent="0.35">
      <c r="A8477" s="6">
        <v>43455</v>
      </c>
      <c r="B8477" s="6" t="str">
        <f t="shared" si="1188"/>
        <v>2018,December</v>
      </c>
      <c r="C8477">
        <f t="shared" si="1189"/>
        <v>2018</v>
      </c>
      <c r="D8477" t="str">
        <f t="shared" si="1190"/>
        <v>12</v>
      </c>
      <c r="E8477">
        <f t="shared" si="1191"/>
        <v>4</v>
      </c>
      <c r="F8477" t="str">
        <f t="shared" si="1192"/>
        <v>December</v>
      </c>
      <c r="G8477" t="str">
        <f t="shared" si="1193"/>
        <v>Friday</v>
      </c>
      <c r="H8477">
        <f t="shared" si="1194"/>
        <v>6</v>
      </c>
      <c r="I8477" t="str">
        <f t="shared" si="1195"/>
        <v>FM9</v>
      </c>
      <c r="J8477" t="str">
        <f t="shared" si="1196"/>
        <v>FQ3</v>
      </c>
    </row>
    <row r="8478" spans="1:10" x14ac:dyDescent="0.35">
      <c r="A8478" s="6">
        <v>43455</v>
      </c>
      <c r="B8478" s="6" t="str">
        <f t="shared" si="1188"/>
        <v>2018,December</v>
      </c>
      <c r="C8478">
        <f t="shared" si="1189"/>
        <v>2018</v>
      </c>
      <c r="D8478" t="str">
        <f t="shared" si="1190"/>
        <v>12</v>
      </c>
      <c r="E8478">
        <f t="shared" si="1191"/>
        <v>4</v>
      </c>
      <c r="F8478" t="str">
        <f t="shared" si="1192"/>
        <v>December</v>
      </c>
      <c r="G8478" t="str">
        <f t="shared" si="1193"/>
        <v>Friday</v>
      </c>
      <c r="H8478">
        <f t="shared" si="1194"/>
        <v>6</v>
      </c>
      <c r="I8478" t="str">
        <f t="shared" si="1195"/>
        <v>FM9</v>
      </c>
      <c r="J8478" t="str">
        <f t="shared" si="1196"/>
        <v>FQ3</v>
      </c>
    </row>
    <row r="8479" spans="1:10" x14ac:dyDescent="0.35">
      <c r="A8479" s="6">
        <v>43454</v>
      </c>
      <c r="B8479" s="6" t="str">
        <f t="shared" si="1188"/>
        <v>2018,December</v>
      </c>
      <c r="C8479">
        <f t="shared" si="1189"/>
        <v>2018</v>
      </c>
      <c r="D8479" t="str">
        <f t="shared" si="1190"/>
        <v>12</v>
      </c>
      <c r="E8479">
        <f t="shared" si="1191"/>
        <v>4</v>
      </c>
      <c r="F8479" t="str">
        <f t="shared" si="1192"/>
        <v>December</v>
      </c>
      <c r="G8479" t="str">
        <f t="shared" si="1193"/>
        <v>Thursday</v>
      </c>
      <c r="H8479">
        <f t="shared" si="1194"/>
        <v>5</v>
      </c>
      <c r="I8479" t="str">
        <f t="shared" si="1195"/>
        <v>FM9</v>
      </c>
      <c r="J8479" t="str">
        <f t="shared" si="1196"/>
        <v>FQ3</v>
      </c>
    </row>
    <row r="8480" spans="1:10" x14ac:dyDescent="0.35">
      <c r="A8480" s="6">
        <v>43454</v>
      </c>
      <c r="B8480" s="6" t="str">
        <f t="shared" si="1188"/>
        <v>2018,December</v>
      </c>
      <c r="C8480">
        <f t="shared" si="1189"/>
        <v>2018</v>
      </c>
      <c r="D8480" t="str">
        <f t="shared" si="1190"/>
        <v>12</v>
      </c>
      <c r="E8480">
        <f t="shared" si="1191"/>
        <v>4</v>
      </c>
      <c r="F8480" t="str">
        <f t="shared" si="1192"/>
        <v>December</v>
      </c>
      <c r="G8480" t="str">
        <f t="shared" si="1193"/>
        <v>Thursday</v>
      </c>
      <c r="H8480">
        <f t="shared" si="1194"/>
        <v>5</v>
      </c>
      <c r="I8480" t="str">
        <f t="shared" si="1195"/>
        <v>FM9</v>
      </c>
      <c r="J8480" t="str">
        <f t="shared" si="1196"/>
        <v>FQ3</v>
      </c>
    </row>
    <row r="8481" spans="1:10" x14ac:dyDescent="0.35">
      <c r="A8481" s="6">
        <v>43454</v>
      </c>
      <c r="B8481" s="6" t="str">
        <f t="shared" si="1188"/>
        <v>2018,December</v>
      </c>
      <c r="C8481">
        <f t="shared" si="1189"/>
        <v>2018</v>
      </c>
      <c r="D8481" t="str">
        <f t="shared" si="1190"/>
        <v>12</v>
      </c>
      <c r="E8481">
        <f t="shared" si="1191"/>
        <v>4</v>
      </c>
      <c r="F8481" t="str">
        <f t="shared" si="1192"/>
        <v>December</v>
      </c>
      <c r="G8481" t="str">
        <f t="shared" si="1193"/>
        <v>Thursday</v>
      </c>
      <c r="H8481">
        <f t="shared" si="1194"/>
        <v>5</v>
      </c>
      <c r="I8481" t="str">
        <f t="shared" si="1195"/>
        <v>FM9</v>
      </c>
      <c r="J8481" t="str">
        <f t="shared" si="1196"/>
        <v>FQ3</v>
      </c>
    </row>
    <row r="8482" spans="1:10" x14ac:dyDescent="0.35">
      <c r="A8482" s="6">
        <v>43453</v>
      </c>
      <c r="B8482" s="6" t="str">
        <f t="shared" si="1188"/>
        <v>2018,December</v>
      </c>
      <c r="C8482">
        <f t="shared" si="1189"/>
        <v>2018</v>
      </c>
      <c r="D8482" t="str">
        <f t="shared" si="1190"/>
        <v>12</v>
      </c>
      <c r="E8482">
        <f t="shared" si="1191"/>
        <v>4</v>
      </c>
      <c r="F8482" t="str">
        <f t="shared" si="1192"/>
        <v>December</v>
      </c>
      <c r="G8482" t="str">
        <f t="shared" si="1193"/>
        <v>Wednesday</v>
      </c>
      <c r="H8482">
        <f t="shared" si="1194"/>
        <v>4</v>
      </c>
      <c r="I8482" t="str">
        <f t="shared" si="1195"/>
        <v>FM9</v>
      </c>
      <c r="J8482" t="str">
        <f t="shared" si="1196"/>
        <v>FQ3</v>
      </c>
    </row>
    <row r="8483" spans="1:10" x14ac:dyDescent="0.35">
      <c r="A8483" s="6">
        <v>43453</v>
      </c>
      <c r="B8483" s="6" t="str">
        <f t="shared" si="1188"/>
        <v>2018,December</v>
      </c>
      <c r="C8483">
        <f t="shared" si="1189"/>
        <v>2018</v>
      </c>
      <c r="D8483" t="str">
        <f t="shared" si="1190"/>
        <v>12</v>
      </c>
      <c r="E8483">
        <f t="shared" si="1191"/>
        <v>4</v>
      </c>
      <c r="F8483" t="str">
        <f t="shared" si="1192"/>
        <v>December</v>
      </c>
      <c r="G8483" t="str">
        <f t="shared" si="1193"/>
        <v>Wednesday</v>
      </c>
      <c r="H8483">
        <f t="shared" si="1194"/>
        <v>4</v>
      </c>
      <c r="I8483" t="str">
        <f t="shared" si="1195"/>
        <v>FM9</v>
      </c>
      <c r="J8483" t="str">
        <f t="shared" si="1196"/>
        <v>FQ3</v>
      </c>
    </row>
    <row r="8484" spans="1:10" x14ac:dyDescent="0.35">
      <c r="A8484" s="6">
        <v>43453</v>
      </c>
      <c r="B8484" s="6" t="str">
        <f t="shared" si="1188"/>
        <v>2018,December</v>
      </c>
      <c r="C8484">
        <f t="shared" si="1189"/>
        <v>2018</v>
      </c>
      <c r="D8484" t="str">
        <f t="shared" si="1190"/>
        <v>12</v>
      </c>
      <c r="E8484">
        <f t="shared" si="1191"/>
        <v>4</v>
      </c>
      <c r="F8484" t="str">
        <f t="shared" si="1192"/>
        <v>December</v>
      </c>
      <c r="G8484" t="str">
        <f t="shared" si="1193"/>
        <v>Wednesday</v>
      </c>
      <c r="H8484">
        <f t="shared" si="1194"/>
        <v>4</v>
      </c>
      <c r="I8484" t="str">
        <f t="shared" si="1195"/>
        <v>FM9</v>
      </c>
      <c r="J8484" t="str">
        <f t="shared" si="1196"/>
        <v>FQ3</v>
      </c>
    </row>
    <row r="8485" spans="1:10" x14ac:dyDescent="0.35">
      <c r="A8485" s="6">
        <v>43453</v>
      </c>
      <c r="B8485" s="6" t="str">
        <f t="shared" si="1188"/>
        <v>2018,December</v>
      </c>
      <c r="C8485">
        <f t="shared" si="1189"/>
        <v>2018</v>
      </c>
      <c r="D8485" t="str">
        <f t="shared" si="1190"/>
        <v>12</v>
      </c>
      <c r="E8485">
        <f t="shared" si="1191"/>
        <v>4</v>
      </c>
      <c r="F8485" t="str">
        <f t="shared" si="1192"/>
        <v>December</v>
      </c>
      <c r="G8485" t="str">
        <f t="shared" si="1193"/>
        <v>Wednesday</v>
      </c>
      <c r="H8485">
        <f t="shared" si="1194"/>
        <v>4</v>
      </c>
      <c r="I8485" t="str">
        <f t="shared" si="1195"/>
        <v>FM9</v>
      </c>
      <c r="J8485" t="str">
        <f t="shared" si="1196"/>
        <v>FQ3</v>
      </c>
    </row>
    <row r="8486" spans="1:10" x14ac:dyDescent="0.35">
      <c r="A8486" s="6">
        <v>43452</v>
      </c>
      <c r="B8486" s="6" t="str">
        <f t="shared" si="1188"/>
        <v>2018,December</v>
      </c>
      <c r="C8486">
        <f t="shared" si="1189"/>
        <v>2018</v>
      </c>
      <c r="D8486" t="str">
        <f t="shared" si="1190"/>
        <v>12</v>
      </c>
      <c r="E8486">
        <f t="shared" si="1191"/>
        <v>4</v>
      </c>
      <c r="F8486" t="str">
        <f t="shared" si="1192"/>
        <v>December</v>
      </c>
      <c r="G8486" t="str">
        <f t="shared" si="1193"/>
        <v>Tuesday</v>
      </c>
      <c r="H8486">
        <f t="shared" si="1194"/>
        <v>3</v>
      </c>
      <c r="I8486" t="str">
        <f t="shared" si="1195"/>
        <v>FM9</v>
      </c>
      <c r="J8486" t="str">
        <f t="shared" si="1196"/>
        <v>FQ3</v>
      </c>
    </row>
    <row r="8487" spans="1:10" x14ac:dyDescent="0.35">
      <c r="A8487" s="6">
        <v>43452</v>
      </c>
      <c r="B8487" s="6" t="str">
        <f t="shared" si="1188"/>
        <v>2018,December</v>
      </c>
      <c r="C8487">
        <f t="shared" si="1189"/>
        <v>2018</v>
      </c>
      <c r="D8487" t="str">
        <f t="shared" si="1190"/>
        <v>12</v>
      </c>
      <c r="E8487">
        <f t="shared" si="1191"/>
        <v>4</v>
      </c>
      <c r="F8487" t="str">
        <f t="shared" si="1192"/>
        <v>December</v>
      </c>
      <c r="G8487" t="str">
        <f t="shared" si="1193"/>
        <v>Tuesday</v>
      </c>
      <c r="H8487">
        <f t="shared" si="1194"/>
        <v>3</v>
      </c>
      <c r="I8487" t="str">
        <f t="shared" si="1195"/>
        <v>FM9</v>
      </c>
      <c r="J8487" t="str">
        <f t="shared" si="1196"/>
        <v>FQ3</v>
      </c>
    </row>
    <row r="8488" spans="1:10" x14ac:dyDescent="0.35">
      <c r="A8488" s="6">
        <v>43452</v>
      </c>
      <c r="B8488" s="6" t="str">
        <f t="shared" si="1188"/>
        <v>2018,December</v>
      </c>
      <c r="C8488">
        <f t="shared" si="1189"/>
        <v>2018</v>
      </c>
      <c r="D8488" t="str">
        <f t="shared" si="1190"/>
        <v>12</v>
      </c>
      <c r="E8488">
        <f t="shared" si="1191"/>
        <v>4</v>
      </c>
      <c r="F8488" t="str">
        <f t="shared" si="1192"/>
        <v>December</v>
      </c>
      <c r="G8488" t="str">
        <f t="shared" si="1193"/>
        <v>Tuesday</v>
      </c>
      <c r="H8488">
        <f t="shared" si="1194"/>
        <v>3</v>
      </c>
      <c r="I8488" t="str">
        <f t="shared" si="1195"/>
        <v>FM9</v>
      </c>
      <c r="J8488" t="str">
        <f t="shared" si="1196"/>
        <v>FQ3</v>
      </c>
    </row>
    <row r="8489" spans="1:10" x14ac:dyDescent="0.35">
      <c r="A8489" s="6">
        <v>43452</v>
      </c>
      <c r="B8489" s="6" t="str">
        <f t="shared" si="1188"/>
        <v>2018,December</v>
      </c>
      <c r="C8489">
        <f t="shared" si="1189"/>
        <v>2018</v>
      </c>
      <c r="D8489" t="str">
        <f t="shared" si="1190"/>
        <v>12</v>
      </c>
      <c r="E8489">
        <f t="shared" si="1191"/>
        <v>4</v>
      </c>
      <c r="F8489" t="str">
        <f t="shared" si="1192"/>
        <v>December</v>
      </c>
      <c r="G8489" t="str">
        <f t="shared" si="1193"/>
        <v>Tuesday</v>
      </c>
      <c r="H8489">
        <f t="shared" si="1194"/>
        <v>3</v>
      </c>
      <c r="I8489" t="str">
        <f t="shared" si="1195"/>
        <v>FM9</v>
      </c>
      <c r="J8489" t="str">
        <f t="shared" si="1196"/>
        <v>FQ3</v>
      </c>
    </row>
    <row r="8490" spans="1:10" x14ac:dyDescent="0.35">
      <c r="A8490" s="6">
        <v>43452</v>
      </c>
      <c r="B8490" s="6" t="str">
        <f t="shared" si="1188"/>
        <v>2018,December</v>
      </c>
      <c r="C8490">
        <f t="shared" si="1189"/>
        <v>2018</v>
      </c>
      <c r="D8490" t="str">
        <f t="shared" si="1190"/>
        <v>12</v>
      </c>
      <c r="E8490">
        <f t="shared" si="1191"/>
        <v>4</v>
      </c>
      <c r="F8490" t="str">
        <f t="shared" si="1192"/>
        <v>December</v>
      </c>
      <c r="G8490" t="str">
        <f t="shared" si="1193"/>
        <v>Tuesday</v>
      </c>
      <c r="H8490">
        <f t="shared" si="1194"/>
        <v>3</v>
      </c>
      <c r="I8490" t="str">
        <f t="shared" si="1195"/>
        <v>FM9</v>
      </c>
      <c r="J8490" t="str">
        <f t="shared" si="1196"/>
        <v>FQ3</v>
      </c>
    </row>
    <row r="8491" spans="1:10" x14ac:dyDescent="0.35">
      <c r="A8491" s="6">
        <v>43451</v>
      </c>
      <c r="B8491" s="6" t="str">
        <f t="shared" si="1188"/>
        <v>2018,December</v>
      </c>
      <c r="C8491">
        <f t="shared" si="1189"/>
        <v>2018</v>
      </c>
      <c r="D8491" t="str">
        <f t="shared" si="1190"/>
        <v>12</v>
      </c>
      <c r="E8491">
        <f t="shared" si="1191"/>
        <v>4</v>
      </c>
      <c r="F8491" t="str">
        <f t="shared" si="1192"/>
        <v>December</v>
      </c>
      <c r="G8491" t="str">
        <f t="shared" si="1193"/>
        <v>Monday</v>
      </c>
      <c r="H8491">
        <f t="shared" si="1194"/>
        <v>2</v>
      </c>
      <c r="I8491" t="str">
        <f t="shared" si="1195"/>
        <v>FM9</v>
      </c>
      <c r="J8491" t="str">
        <f t="shared" si="1196"/>
        <v>FQ3</v>
      </c>
    </row>
    <row r="8492" spans="1:10" x14ac:dyDescent="0.35">
      <c r="A8492" s="6">
        <v>43451</v>
      </c>
      <c r="B8492" s="6" t="str">
        <f t="shared" si="1188"/>
        <v>2018,December</v>
      </c>
      <c r="C8492">
        <f t="shared" si="1189"/>
        <v>2018</v>
      </c>
      <c r="D8492" t="str">
        <f t="shared" si="1190"/>
        <v>12</v>
      </c>
      <c r="E8492">
        <f t="shared" si="1191"/>
        <v>4</v>
      </c>
      <c r="F8492" t="str">
        <f t="shared" si="1192"/>
        <v>December</v>
      </c>
      <c r="G8492" t="str">
        <f t="shared" si="1193"/>
        <v>Monday</v>
      </c>
      <c r="H8492">
        <f t="shared" si="1194"/>
        <v>2</v>
      </c>
      <c r="I8492" t="str">
        <f t="shared" si="1195"/>
        <v>FM9</v>
      </c>
      <c r="J8492" t="str">
        <f t="shared" si="1196"/>
        <v>FQ3</v>
      </c>
    </row>
    <row r="8493" spans="1:10" x14ac:dyDescent="0.35">
      <c r="A8493" s="6">
        <v>43451</v>
      </c>
      <c r="B8493" s="6" t="str">
        <f t="shared" si="1188"/>
        <v>2018,December</v>
      </c>
      <c r="C8493">
        <f t="shared" si="1189"/>
        <v>2018</v>
      </c>
      <c r="D8493" t="str">
        <f t="shared" si="1190"/>
        <v>12</v>
      </c>
      <c r="E8493">
        <f t="shared" si="1191"/>
        <v>4</v>
      </c>
      <c r="F8493" t="str">
        <f t="shared" si="1192"/>
        <v>December</v>
      </c>
      <c r="G8493" t="str">
        <f t="shared" si="1193"/>
        <v>Monday</v>
      </c>
      <c r="H8493">
        <f t="shared" si="1194"/>
        <v>2</v>
      </c>
      <c r="I8493" t="str">
        <f t="shared" si="1195"/>
        <v>FM9</v>
      </c>
      <c r="J8493" t="str">
        <f t="shared" si="1196"/>
        <v>FQ3</v>
      </c>
    </row>
    <row r="8494" spans="1:10" x14ac:dyDescent="0.35">
      <c r="A8494" s="6">
        <v>43450</v>
      </c>
      <c r="B8494" s="6" t="str">
        <f t="shared" si="1188"/>
        <v>2018,December</v>
      </c>
      <c r="C8494">
        <f t="shared" si="1189"/>
        <v>2018</v>
      </c>
      <c r="D8494" t="str">
        <f t="shared" si="1190"/>
        <v>12</v>
      </c>
      <c r="E8494">
        <f t="shared" si="1191"/>
        <v>4</v>
      </c>
      <c r="F8494" t="str">
        <f t="shared" si="1192"/>
        <v>December</v>
      </c>
      <c r="G8494" t="str">
        <f t="shared" si="1193"/>
        <v>Sunday</v>
      </c>
      <c r="H8494">
        <f t="shared" si="1194"/>
        <v>1</v>
      </c>
      <c r="I8494" t="str">
        <f t="shared" si="1195"/>
        <v>FM9</v>
      </c>
      <c r="J8494" t="str">
        <f t="shared" si="1196"/>
        <v>FQ3</v>
      </c>
    </row>
    <row r="8495" spans="1:10" x14ac:dyDescent="0.35">
      <c r="A8495" s="6">
        <v>43450</v>
      </c>
      <c r="B8495" s="6" t="str">
        <f t="shared" si="1188"/>
        <v>2018,December</v>
      </c>
      <c r="C8495">
        <f t="shared" si="1189"/>
        <v>2018</v>
      </c>
      <c r="D8495" t="str">
        <f t="shared" si="1190"/>
        <v>12</v>
      </c>
      <c r="E8495">
        <f t="shared" si="1191"/>
        <v>4</v>
      </c>
      <c r="F8495" t="str">
        <f t="shared" si="1192"/>
        <v>December</v>
      </c>
      <c r="G8495" t="str">
        <f t="shared" si="1193"/>
        <v>Sunday</v>
      </c>
      <c r="H8495">
        <f t="shared" si="1194"/>
        <v>1</v>
      </c>
      <c r="I8495" t="str">
        <f t="shared" si="1195"/>
        <v>FM9</v>
      </c>
      <c r="J8495" t="str">
        <f t="shared" si="1196"/>
        <v>FQ3</v>
      </c>
    </row>
    <row r="8496" spans="1:10" x14ac:dyDescent="0.35">
      <c r="A8496" s="6">
        <v>43450</v>
      </c>
      <c r="B8496" s="6" t="str">
        <f t="shared" si="1188"/>
        <v>2018,December</v>
      </c>
      <c r="C8496">
        <f t="shared" si="1189"/>
        <v>2018</v>
      </c>
      <c r="D8496" t="str">
        <f t="shared" si="1190"/>
        <v>12</v>
      </c>
      <c r="E8496">
        <f t="shared" si="1191"/>
        <v>4</v>
      </c>
      <c r="F8496" t="str">
        <f t="shared" si="1192"/>
        <v>December</v>
      </c>
      <c r="G8496" t="str">
        <f t="shared" si="1193"/>
        <v>Sunday</v>
      </c>
      <c r="H8496">
        <f t="shared" si="1194"/>
        <v>1</v>
      </c>
      <c r="I8496" t="str">
        <f t="shared" si="1195"/>
        <v>FM9</v>
      </c>
      <c r="J8496" t="str">
        <f t="shared" si="1196"/>
        <v>FQ3</v>
      </c>
    </row>
    <row r="8497" spans="1:10" x14ac:dyDescent="0.35">
      <c r="A8497" s="6">
        <v>43450</v>
      </c>
      <c r="B8497" s="6" t="str">
        <f t="shared" si="1188"/>
        <v>2018,December</v>
      </c>
      <c r="C8497">
        <f t="shared" si="1189"/>
        <v>2018</v>
      </c>
      <c r="D8497" t="str">
        <f t="shared" si="1190"/>
        <v>12</v>
      </c>
      <c r="E8497">
        <f t="shared" si="1191"/>
        <v>4</v>
      </c>
      <c r="F8497" t="str">
        <f t="shared" si="1192"/>
        <v>December</v>
      </c>
      <c r="G8497" t="str">
        <f t="shared" si="1193"/>
        <v>Sunday</v>
      </c>
      <c r="H8497">
        <f t="shared" si="1194"/>
        <v>1</v>
      </c>
      <c r="I8497" t="str">
        <f t="shared" si="1195"/>
        <v>FM9</v>
      </c>
      <c r="J8497" t="str">
        <f t="shared" si="1196"/>
        <v>FQ3</v>
      </c>
    </row>
    <row r="8498" spans="1:10" x14ac:dyDescent="0.35">
      <c r="A8498" s="6">
        <v>43450</v>
      </c>
      <c r="B8498" s="6" t="str">
        <f t="shared" si="1188"/>
        <v>2018,December</v>
      </c>
      <c r="C8498">
        <f t="shared" si="1189"/>
        <v>2018</v>
      </c>
      <c r="D8498" t="str">
        <f t="shared" si="1190"/>
        <v>12</v>
      </c>
      <c r="E8498">
        <f t="shared" si="1191"/>
        <v>4</v>
      </c>
      <c r="F8498" t="str">
        <f t="shared" si="1192"/>
        <v>December</v>
      </c>
      <c r="G8498" t="str">
        <f t="shared" si="1193"/>
        <v>Sunday</v>
      </c>
      <c r="H8498">
        <f t="shared" si="1194"/>
        <v>1</v>
      </c>
      <c r="I8498" t="str">
        <f t="shared" si="1195"/>
        <v>FM9</v>
      </c>
      <c r="J8498" t="str">
        <f t="shared" si="1196"/>
        <v>FQ3</v>
      </c>
    </row>
    <row r="8499" spans="1:10" x14ac:dyDescent="0.35">
      <c r="A8499" s="6">
        <v>43449</v>
      </c>
      <c r="B8499" s="6" t="str">
        <f t="shared" si="1188"/>
        <v>2018,December</v>
      </c>
      <c r="C8499">
        <f t="shared" si="1189"/>
        <v>2018</v>
      </c>
      <c r="D8499" t="str">
        <f t="shared" si="1190"/>
        <v>12</v>
      </c>
      <c r="E8499">
        <f t="shared" si="1191"/>
        <v>4</v>
      </c>
      <c r="F8499" t="str">
        <f t="shared" si="1192"/>
        <v>December</v>
      </c>
      <c r="G8499" t="str">
        <f t="shared" si="1193"/>
        <v>Saturday</v>
      </c>
      <c r="H8499">
        <f t="shared" si="1194"/>
        <v>7</v>
      </c>
      <c r="I8499" t="str">
        <f t="shared" si="1195"/>
        <v>FM9</v>
      </c>
      <c r="J8499" t="str">
        <f t="shared" si="1196"/>
        <v>FQ3</v>
      </c>
    </row>
    <row r="8500" spans="1:10" x14ac:dyDescent="0.35">
      <c r="A8500" s="6">
        <v>43449</v>
      </c>
      <c r="B8500" s="6" t="str">
        <f t="shared" si="1188"/>
        <v>2018,December</v>
      </c>
      <c r="C8500">
        <f t="shared" si="1189"/>
        <v>2018</v>
      </c>
      <c r="D8500" t="str">
        <f t="shared" si="1190"/>
        <v>12</v>
      </c>
      <c r="E8500">
        <f t="shared" si="1191"/>
        <v>4</v>
      </c>
      <c r="F8500" t="str">
        <f t="shared" si="1192"/>
        <v>December</v>
      </c>
      <c r="G8500" t="str">
        <f t="shared" si="1193"/>
        <v>Saturday</v>
      </c>
      <c r="H8500">
        <f t="shared" si="1194"/>
        <v>7</v>
      </c>
      <c r="I8500" t="str">
        <f t="shared" si="1195"/>
        <v>FM9</v>
      </c>
      <c r="J8500" t="str">
        <f t="shared" si="1196"/>
        <v>FQ3</v>
      </c>
    </row>
    <row r="8501" spans="1:10" x14ac:dyDescent="0.35">
      <c r="A8501" s="6">
        <v>43449</v>
      </c>
      <c r="B8501" s="6" t="str">
        <f t="shared" si="1188"/>
        <v>2018,December</v>
      </c>
      <c r="C8501">
        <f t="shared" si="1189"/>
        <v>2018</v>
      </c>
      <c r="D8501" t="str">
        <f t="shared" si="1190"/>
        <v>12</v>
      </c>
      <c r="E8501">
        <f t="shared" si="1191"/>
        <v>4</v>
      </c>
      <c r="F8501" t="str">
        <f t="shared" si="1192"/>
        <v>December</v>
      </c>
      <c r="G8501" t="str">
        <f t="shared" si="1193"/>
        <v>Saturday</v>
      </c>
      <c r="H8501">
        <f t="shared" si="1194"/>
        <v>7</v>
      </c>
      <c r="I8501" t="str">
        <f t="shared" si="1195"/>
        <v>FM9</v>
      </c>
      <c r="J8501" t="str">
        <f t="shared" si="1196"/>
        <v>FQ3</v>
      </c>
    </row>
    <row r="8502" spans="1:10" x14ac:dyDescent="0.35">
      <c r="A8502" s="6">
        <v>43448</v>
      </c>
      <c r="B8502" s="6" t="str">
        <f t="shared" si="1188"/>
        <v>2018,December</v>
      </c>
      <c r="C8502">
        <f t="shared" si="1189"/>
        <v>2018</v>
      </c>
      <c r="D8502" t="str">
        <f t="shared" si="1190"/>
        <v>12</v>
      </c>
      <c r="E8502">
        <f t="shared" si="1191"/>
        <v>4</v>
      </c>
      <c r="F8502" t="str">
        <f t="shared" si="1192"/>
        <v>December</v>
      </c>
      <c r="G8502" t="str">
        <f t="shared" si="1193"/>
        <v>Friday</v>
      </c>
      <c r="H8502">
        <f t="shared" si="1194"/>
        <v>6</v>
      </c>
      <c r="I8502" t="str">
        <f t="shared" si="1195"/>
        <v>FM9</v>
      </c>
      <c r="J8502" t="str">
        <f t="shared" si="1196"/>
        <v>FQ3</v>
      </c>
    </row>
    <row r="8503" spans="1:10" x14ac:dyDescent="0.35">
      <c r="A8503" s="6">
        <v>43448</v>
      </c>
      <c r="B8503" s="6" t="str">
        <f t="shared" si="1188"/>
        <v>2018,December</v>
      </c>
      <c r="C8503">
        <f t="shared" si="1189"/>
        <v>2018</v>
      </c>
      <c r="D8503" t="str">
        <f t="shared" si="1190"/>
        <v>12</v>
      </c>
      <c r="E8503">
        <f t="shared" si="1191"/>
        <v>4</v>
      </c>
      <c r="F8503" t="str">
        <f t="shared" si="1192"/>
        <v>December</v>
      </c>
      <c r="G8503" t="str">
        <f t="shared" si="1193"/>
        <v>Friday</v>
      </c>
      <c r="H8503">
        <f t="shared" si="1194"/>
        <v>6</v>
      </c>
      <c r="I8503" t="str">
        <f t="shared" si="1195"/>
        <v>FM9</v>
      </c>
      <c r="J8503" t="str">
        <f t="shared" si="1196"/>
        <v>FQ3</v>
      </c>
    </row>
    <row r="8504" spans="1:10" x14ac:dyDescent="0.35">
      <c r="A8504" s="6">
        <v>43448</v>
      </c>
      <c r="B8504" s="6" t="str">
        <f t="shared" si="1188"/>
        <v>2018,December</v>
      </c>
      <c r="C8504">
        <f t="shared" si="1189"/>
        <v>2018</v>
      </c>
      <c r="D8504" t="str">
        <f t="shared" si="1190"/>
        <v>12</v>
      </c>
      <c r="E8504">
        <f t="shared" si="1191"/>
        <v>4</v>
      </c>
      <c r="F8504" t="str">
        <f t="shared" si="1192"/>
        <v>December</v>
      </c>
      <c r="G8504" t="str">
        <f t="shared" si="1193"/>
        <v>Friday</v>
      </c>
      <c r="H8504">
        <f t="shared" si="1194"/>
        <v>6</v>
      </c>
      <c r="I8504" t="str">
        <f t="shared" si="1195"/>
        <v>FM9</v>
      </c>
      <c r="J8504" t="str">
        <f t="shared" si="1196"/>
        <v>FQ3</v>
      </c>
    </row>
    <row r="8505" spans="1:10" x14ac:dyDescent="0.35">
      <c r="A8505" s="6">
        <v>43447</v>
      </c>
      <c r="B8505" s="6" t="str">
        <f t="shared" si="1188"/>
        <v>2018,December</v>
      </c>
      <c r="C8505">
        <f t="shared" si="1189"/>
        <v>2018</v>
      </c>
      <c r="D8505" t="str">
        <f t="shared" si="1190"/>
        <v>12</v>
      </c>
      <c r="E8505">
        <f t="shared" si="1191"/>
        <v>4</v>
      </c>
      <c r="F8505" t="str">
        <f t="shared" si="1192"/>
        <v>December</v>
      </c>
      <c r="G8505" t="str">
        <f t="shared" si="1193"/>
        <v>Thursday</v>
      </c>
      <c r="H8505">
        <f t="shared" si="1194"/>
        <v>5</v>
      </c>
      <c r="I8505" t="str">
        <f t="shared" si="1195"/>
        <v>FM9</v>
      </c>
      <c r="J8505" t="str">
        <f t="shared" si="1196"/>
        <v>FQ3</v>
      </c>
    </row>
    <row r="8506" spans="1:10" x14ac:dyDescent="0.35">
      <c r="A8506" s="6">
        <v>43446</v>
      </c>
      <c r="B8506" s="6" t="str">
        <f t="shared" si="1188"/>
        <v>2018,December</v>
      </c>
      <c r="C8506">
        <f t="shared" si="1189"/>
        <v>2018</v>
      </c>
      <c r="D8506" t="str">
        <f t="shared" si="1190"/>
        <v>12</v>
      </c>
      <c r="E8506">
        <f t="shared" si="1191"/>
        <v>4</v>
      </c>
      <c r="F8506" t="str">
        <f t="shared" si="1192"/>
        <v>December</v>
      </c>
      <c r="G8506" t="str">
        <f t="shared" si="1193"/>
        <v>Wednesday</v>
      </c>
      <c r="H8506">
        <f t="shared" si="1194"/>
        <v>4</v>
      </c>
      <c r="I8506" t="str">
        <f t="shared" si="1195"/>
        <v>FM9</v>
      </c>
      <c r="J8506" t="str">
        <f t="shared" si="1196"/>
        <v>FQ3</v>
      </c>
    </row>
    <row r="8507" spans="1:10" x14ac:dyDescent="0.35">
      <c r="A8507" s="6">
        <v>43446</v>
      </c>
      <c r="B8507" s="6" t="str">
        <f t="shared" si="1188"/>
        <v>2018,December</v>
      </c>
      <c r="C8507">
        <f t="shared" si="1189"/>
        <v>2018</v>
      </c>
      <c r="D8507" t="str">
        <f t="shared" si="1190"/>
        <v>12</v>
      </c>
      <c r="E8507">
        <f t="shared" si="1191"/>
        <v>4</v>
      </c>
      <c r="F8507" t="str">
        <f t="shared" si="1192"/>
        <v>December</v>
      </c>
      <c r="G8507" t="str">
        <f t="shared" si="1193"/>
        <v>Wednesday</v>
      </c>
      <c r="H8507">
        <f t="shared" si="1194"/>
        <v>4</v>
      </c>
      <c r="I8507" t="str">
        <f t="shared" si="1195"/>
        <v>FM9</v>
      </c>
      <c r="J8507" t="str">
        <f t="shared" si="1196"/>
        <v>FQ3</v>
      </c>
    </row>
    <row r="8508" spans="1:10" x14ac:dyDescent="0.35">
      <c r="A8508" s="6">
        <v>43445</v>
      </c>
      <c r="B8508" s="6" t="str">
        <f t="shared" si="1188"/>
        <v>2018,December</v>
      </c>
      <c r="C8508">
        <f t="shared" si="1189"/>
        <v>2018</v>
      </c>
      <c r="D8508" t="str">
        <f t="shared" si="1190"/>
        <v>12</v>
      </c>
      <c r="E8508">
        <f t="shared" si="1191"/>
        <v>4</v>
      </c>
      <c r="F8508" t="str">
        <f t="shared" si="1192"/>
        <v>December</v>
      </c>
      <c r="G8508" t="str">
        <f t="shared" si="1193"/>
        <v>Tuesday</v>
      </c>
      <c r="H8508">
        <f t="shared" si="1194"/>
        <v>3</v>
      </c>
      <c r="I8508" t="str">
        <f t="shared" si="1195"/>
        <v>FM9</v>
      </c>
      <c r="J8508" t="str">
        <f t="shared" si="1196"/>
        <v>FQ3</v>
      </c>
    </row>
    <row r="8509" spans="1:10" x14ac:dyDescent="0.35">
      <c r="A8509" s="6">
        <v>43445</v>
      </c>
      <c r="B8509" s="6" t="str">
        <f t="shared" si="1188"/>
        <v>2018,December</v>
      </c>
      <c r="C8509">
        <f t="shared" si="1189"/>
        <v>2018</v>
      </c>
      <c r="D8509" t="str">
        <f t="shared" si="1190"/>
        <v>12</v>
      </c>
      <c r="E8509">
        <f t="shared" si="1191"/>
        <v>4</v>
      </c>
      <c r="F8509" t="str">
        <f t="shared" si="1192"/>
        <v>December</v>
      </c>
      <c r="G8509" t="str">
        <f t="shared" si="1193"/>
        <v>Tuesday</v>
      </c>
      <c r="H8509">
        <f t="shared" si="1194"/>
        <v>3</v>
      </c>
      <c r="I8509" t="str">
        <f t="shared" si="1195"/>
        <v>FM9</v>
      </c>
      <c r="J8509" t="str">
        <f t="shared" si="1196"/>
        <v>FQ3</v>
      </c>
    </row>
    <row r="8510" spans="1:10" x14ac:dyDescent="0.35">
      <c r="A8510" s="6">
        <v>43445</v>
      </c>
      <c r="B8510" s="6" t="str">
        <f t="shared" si="1188"/>
        <v>2018,December</v>
      </c>
      <c r="C8510">
        <f t="shared" si="1189"/>
        <v>2018</v>
      </c>
      <c r="D8510" t="str">
        <f t="shared" si="1190"/>
        <v>12</v>
      </c>
      <c r="E8510">
        <f t="shared" si="1191"/>
        <v>4</v>
      </c>
      <c r="F8510" t="str">
        <f t="shared" si="1192"/>
        <v>December</v>
      </c>
      <c r="G8510" t="str">
        <f t="shared" si="1193"/>
        <v>Tuesday</v>
      </c>
      <c r="H8510">
        <f t="shared" si="1194"/>
        <v>3</v>
      </c>
      <c r="I8510" t="str">
        <f t="shared" si="1195"/>
        <v>FM9</v>
      </c>
      <c r="J8510" t="str">
        <f t="shared" si="1196"/>
        <v>FQ3</v>
      </c>
    </row>
    <row r="8511" spans="1:10" x14ac:dyDescent="0.35">
      <c r="A8511" s="6">
        <v>43445</v>
      </c>
      <c r="B8511" s="6" t="str">
        <f t="shared" si="1188"/>
        <v>2018,December</v>
      </c>
      <c r="C8511">
        <f t="shared" si="1189"/>
        <v>2018</v>
      </c>
      <c r="D8511" t="str">
        <f t="shared" si="1190"/>
        <v>12</v>
      </c>
      <c r="E8511">
        <f t="shared" si="1191"/>
        <v>4</v>
      </c>
      <c r="F8511" t="str">
        <f t="shared" si="1192"/>
        <v>December</v>
      </c>
      <c r="G8511" t="str">
        <f t="shared" si="1193"/>
        <v>Tuesday</v>
      </c>
      <c r="H8511">
        <f t="shared" si="1194"/>
        <v>3</v>
      </c>
      <c r="I8511" t="str">
        <f t="shared" si="1195"/>
        <v>FM9</v>
      </c>
      <c r="J8511" t="str">
        <f t="shared" si="1196"/>
        <v>FQ3</v>
      </c>
    </row>
    <row r="8512" spans="1:10" x14ac:dyDescent="0.35">
      <c r="A8512" s="6">
        <v>43444</v>
      </c>
      <c r="B8512" s="6" t="str">
        <f t="shared" si="1188"/>
        <v>2018,December</v>
      </c>
      <c r="C8512">
        <f t="shared" si="1189"/>
        <v>2018</v>
      </c>
      <c r="D8512" t="str">
        <f t="shared" si="1190"/>
        <v>12</v>
      </c>
      <c r="E8512">
        <f t="shared" si="1191"/>
        <v>4</v>
      </c>
      <c r="F8512" t="str">
        <f t="shared" si="1192"/>
        <v>December</v>
      </c>
      <c r="G8512" t="str">
        <f t="shared" si="1193"/>
        <v>Monday</v>
      </c>
      <c r="H8512">
        <f t="shared" si="1194"/>
        <v>2</v>
      </c>
      <c r="I8512" t="str">
        <f t="shared" si="1195"/>
        <v>FM9</v>
      </c>
      <c r="J8512" t="str">
        <f t="shared" si="1196"/>
        <v>FQ3</v>
      </c>
    </row>
    <row r="8513" spans="1:10" x14ac:dyDescent="0.35">
      <c r="A8513" s="6">
        <v>43444</v>
      </c>
      <c r="B8513" s="6" t="str">
        <f t="shared" si="1188"/>
        <v>2018,December</v>
      </c>
      <c r="C8513">
        <f t="shared" si="1189"/>
        <v>2018</v>
      </c>
      <c r="D8513" t="str">
        <f t="shared" si="1190"/>
        <v>12</v>
      </c>
      <c r="E8513">
        <f t="shared" si="1191"/>
        <v>4</v>
      </c>
      <c r="F8513" t="str">
        <f t="shared" si="1192"/>
        <v>December</v>
      </c>
      <c r="G8513" t="str">
        <f t="shared" si="1193"/>
        <v>Monday</v>
      </c>
      <c r="H8513">
        <f t="shared" si="1194"/>
        <v>2</v>
      </c>
      <c r="I8513" t="str">
        <f t="shared" si="1195"/>
        <v>FM9</v>
      </c>
      <c r="J8513" t="str">
        <f t="shared" si="1196"/>
        <v>FQ3</v>
      </c>
    </row>
    <row r="8514" spans="1:10" x14ac:dyDescent="0.35">
      <c r="A8514" s="6">
        <v>43444</v>
      </c>
      <c r="B8514" s="6" t="str">
        <f t="shared" ref="B8514:B8577" si="1197">TEXT(A8514, "YYYY") &amp;  ","  &amp; TEXT(A8514, "MMMM")</f>
        <v>2018,December</v>
      </c>
      <c r="C8514">
        <f t="shared" ref="C8514:C8577" si="1198">YEAR(A8514)</f>
        <v>2018</v>
      </c>
      <c r="D8514" t="str">
        <f t="shared" ref="D8514:D8577" si="1199">TEXT(A8514, "m")</f>
        <v>12</v>
      </c>
      <c r="E8514">
        <f t="shared" ref="E8514:E8577" si="1200">ROUNDUP(D8514/3, 0)</f>
        <v>4</v>
      </c>
      <c r="F8514" t="str">
        <f t="shared" ref="F8514:F8577" si="1201">TEXT(A8514, "MMMM")</f>
        <v>December</v>
      </c>
      <c r="G8514" t="str">
        <f t="shared" ref="G8514:G8577" si="1202">TEXT(A8514, "DDDD")</f>
        <v>Monday</v>
      </c>
      <c r="H8514">
        <f t="shared" ref="H8514:H8577" si="1203">WEEKDAY(A8514)</f>
        <v>2</v>
      </c>
      <c r="I8514" t="str">
        <f t="shared" ref="I8514:I8577" si="1204">"FM" &amp; IF(MONTH(A8514)&gt;=4, MONTH(A8514)-3, MONTH(A8514)+9)</f>
        <v>FM9</v>
      </c>
      <c r="J8514" t="str">
        <f t="shared" ref="J8514:J8577" si="1205">"FQ" &amp;IF(MONTH(A8514)&gt;=4, ROUNDUP((MONTH(A8514)-3)/3, 0), ROUNDUP((MONTH(A8514)+9)/3, 0))</f>
        <v>FQ3</v>
      </c>
    </row>
    <row r="8515" spans="1:10" x14ac:dyDescent="0.35">
      <c r="A8515" s="6">
        <v>43443</v>
      </c>
      <c r="B8515" s="6" t="str">
        <f t="shared" si="1197"/>
        <v>2018,December</v>
      </c>
      <c r="C8515">
        <f t="shared" si="1198"/>
        <v>2018</v>
      </c>
      <c r="D8515" t="str">
        <f t="shared" si="1199"/>
        <v>12</v>
      </c>
      <c r="E8515">
        <f t="shared" si="1200"/>
        <v>4</v>
      </c>
      <c r="F8515" t="str">
        <f t="shared" si="1201"/>
        <v>December</v>
      </c>
      <c r="G8515" t="str">
        <f t="shared" si="1202"/>
        <v>Sunday</v>
      </c>
      <c r="H8515">
        <f t="shared" si="1203"/>
        <v>1</v>
      </c>
      <c r="I8515" t="str">
        <f t="shared" si="1204"/>
        <v>FM9</v>
      </c>
      <c r="J8515" t="str">
        <f t="shared" si="1205"/>
        <v>FQ3</v>
      </c>
    </row>
    <row r="8516" spans="1:10" x14ac:dyDescent="0.35">
      <c r="A8516" s="6">
        <v>43443</v>
      </c>
      <c r="B8516" s="6" t="str">
        <f t="shared" si="1197"/>
        <v>2018,December</v>
      </c>
      <c r="C8516">
        <f t="shared" si="1198"/>
        <v>2018</v>
      </c>
      <c r="D8516" t="str">
        <f t="shared" si="1199"/>
        <v>12</v>
      </c>
      <c r="E8516">
        <f t="shared" si="1200"/>
        <v>4</v>
      </c>
      <c r="F8516" t="str">
        <f t="shared" si="1201"/>
        <v>December</v>
      </c>
      <c r="G8516" t="str">
        <f t="shared" si="1202"/>
        <v>Sunday</v>
      </c>
      <c r="H8516">
        <f t="shared" si="1203"/>
        <v>1</v>
      </c>
      <c r="I8516" t="str">
        <f t="shared" si="1204"/>
        <v>FM9</v>
      </c>
      <c r="J8516" t="str">
        <f t="shared" si="1205"/>
        <v>FQ3</v>
      </c>
    </row>
    <row r="8517" spans="1:10" x14ac:dyDescent="0.35">
      <c r="A8517" s="6">
        <v>43443</v>
      </c>
      <c r="B8517" s="6" t="str">
        <f t="shared" si="1197"/>
        <v>2018,December</v>
      </c>
      <c r="C8517">
        <f t="shared" si="1198"/>
        <v>2018</v>
      </c>
      <c r="D8517" t="str">
        <f t="shared" si="1199"/>
        <v>12</v>
      </c>
      <c r="E8517">
        <f t="shared" si="1200"/>
        <v>4</v>
      </c>
      <c r="F8517" t="str">
        <f t="shared" si="1201"/>
        <v>December</v>
      </c>
      <c r="G8517" t="str">
        <f t="shared" si="1202"/>
        <v>Sunday</v>
      </c>
      <c r="H8517">
        <f t="shared" si="1203"/>
        <v>1</v>
      </c>
      <c r="I8517" t="str">
        <f t="shared" si="1204"/>
        <v>FM9</v>
      </c>
      <c r="J8517" t="str">
        <f t="shared" si="1205"/>
        <v>FQ3</v>
      </c>
    </row>
    <row r="8518" spans="1:10" x14ac:dyDescent="0.35">
      <c r="A8518" s="6">
        <v>43442</v>
      </c>
      <c r="B8518" s="6" t="str">
        <f t="shared" si="1197"/>
        <v>2018,December</v>
      </c>
      <c r="C8518">
        <f t="shared" si="1198"/>
        <v>2018</v>
      </c>
      <c r="D8518" t="str">
        <f t="shared" si="1199"/>
        <v>12</v>
      </c>
      <c r="E8518">
        <f t="shared" si="1200"/>
        <v>4</v>
      </c>
      <c r="F8518" t="str">
        <f t="shared" si="1201"/>
        <v>December</v>
      </c>
      <c r="G8518" t="str">
        <f t="shared" si="1202"/>
        <v>Saturday</v>
      </c>
      <c r="H8518">
        <f t="shared" si="1203"/>
        <v>7</v>
      </c>
      <c r="I8518" t="str">
        <f t="shared" si="1204"/>
        <v>FM9</v>
      </c>
      <c r="J8518" t="str">
        <f t="shared" si="1205"/>
        <v>FQ3</v>
      </c>
    </row>
    <row r="8519" spans="1:10" x14ac:dyDescent="0.35">
      <c r="A8519" s="6">
        <v>43442</v>
      </c>
      <c r="B8519" s="6" t="str">
        <f t="shared" si="1197"/>
        <v>2018,December</v>
      </c>
      <c r="C8519">
        <f t="shared" si="1198"/>
        <v>2018</v>
      </c>
      <c r="D8519" t="str">
        <f t="shared" si="1199"/>
        <v>12</v>
      </c>
      <c r="E8519">
        <f t="shared" si="1200"/>
        <v>4</v>
      </c>
      <c r="F8519" t="str">
        <f t="shared" si="1201"/>
        <v>December</v>
      </c>
      <c r="G8519" t="str">
        <f t="shared" si="1202"/>
        <v>Saturday</v>
      </c>
      <c r="H8519">
        <f t="shared" si="1203"/>
        <v>7</v>
      </c>
      <c r="I8519" t="str">
        <f t="shared" si="1204"/>
        <v>FM9</v>
      </c>
      <c r="J8519" t="str">
        <f t="shared" si="1205"/>
        <v>FQ3</v>
      </c>
    </row>
    <row r="8520" spans="1:10" x14ac:dyDescent="0.35">
      <c r="A8520" s="6">
        <v>43441</v>
      </c>
      <c r="B8520" s="6" t="str">
        <f t="shared" si="1197"/>
        <v>2018,December</v>
      </c>
      <c r="C8520">
        <f t="shared" si="1198"/>
        <v>2018</v>
      </c>
      <c r="D8520" t="str">
        <f t="shared" si="1199"/>
        <v>12</v>
      </c>
      <c r="E8520">
        <f t="shared" si="1200"/>
        <v>4</v>
      </c>
      <c r="F8520" t="str">
        <f t="shared" si="1201"/>
        <v>December</v>
      </c>
      <c r="G8520" t="str">
        <f t="shared" si="1202"/>
        <v>Friday</v>
      </c>
      <c r="H8520">
        <f t="shared" si="1203"/>
        <v>6</v>
      </c>
      <c r="I8520" t="str">
        <f t="shared" si="1204"/>
        <v>FM9</v>
      </c>
      <c r="J8520" t="str">
        <f t="shared" si="1205"/>
        <v>FQ3</v>
      </c>
    </row>
    <row r="8521" spans="1:10" x14ac:dyDescent="0.35">
      <c r="A8521" s="6">
        <v>43441</v>
      </c>
      <c r="B8521" s="6" t="str">
        <f t="shared" si="1197"/>
        <v>2018,December</v>
      </c>
      <c r="C8521">
        <f t="shared" si="1198"/>
        <v>2018</v>
      </c>
      <c r="D8521" t="str">
        <f t="shared" si="1199"/>
        <v>12</v>
      </c>
      <c r="E8521">
        <f t="shared" si="1200"/>
        <v>4</v>
      </c>
      <c r="F8521" t="str">
        <f t="shared" si="1201"/>
        <v>December</v>
      </c>
      <c r="G8521" t="str">
        <f t="shared" si="1202"/>
        <v>Friday</v>
      </c>
      <c r="H8521">
        <f t="shared" si="1203"/>
        <v>6</v>
      </c>
      <c r="I8521" t="str">
        <f t="shared" si="1204"/>
        <v>FM9</v>
      </c>
      <c r="J8521" t="str">
        <f t="shared" si="1205"/>
        <v>FQ3</v>
      </c>
    </row>
    <row r="8522" spans="1:10" x14ac:dyDescent="0.35">
      <c r="A8522" s="6">
        <v>43441</v>
      </c>
      <c r="B8522" s="6" t="str">
        <f t="shared" si="1197"/>
        <v>2018,December</v>
      </c>
      <c r="C8522">
        <f t="shared" si="1198"/>
        <v>2018</v>
      </c>
      <c r="D8522" t="str">
        <f t="shared" si="1199"/>
        <v>12</v>
      </c>
      <c r="E8522">
        <f t="shared" si="1200"/>
        <v>4</v>
      </c>
      <c r="F8522" t="str">
        <f t="shared" si="1201"/>
        <v>December</v>
      </c>
      <c r="G8522" t="str">
        <f t="shared" si="1202"/>
        <v>Friday</v>
      </c>
      <c r="H8522">
        <f t="shared" si="1203"/>
        <v>6</v>
      </c>
      <c r="I8522" t="str">
        <f t="shared" si="1204"/>
        <v>FM9</v>
      </c>
      <c r="J8522" t="str">
        <f t="shared" si="1205"/>
        <v>FQ3</v>
      </c>
    </row>
    <row r="8523" spans="1:10" x14ac:dyDescent="0.35">
      <c r="A8523" s="6">
        <v>43440</v>
      </c>
      <c r="B8523" s="6" t="str">
        <f t="shared" si="1197"/>
        <v>2018,December</v>
      </c>
      <c r="C8523">
        <f t="shared" si="1198"/>
        <v>2018</v>
      </c>
      <c r="D8523" t="str">
        <f t="shared" si="1199"/>
        <v>12</v>
      </c>
      <c r="E8523">
        <f t="shared" si="1200"/>
        <v>4</v>
      </c>
      <c r="F8523" t="str">
        <f t="shared" si="1201"/>
        <v>December</v>
      </c>
      <c r="G8523" t="str">
        <f t="shared" si="1202"/>
        <v>Thursday</v>
      </c>
      <c r="H8523">
        <f t="shared" si="1203"/>
        <v>5</v>
      </c>
      <c r="I8523" t="str">
        <f t="shared" si="1204"/>
        <v>FM9</v>
      </c>
      <c r="J8523" t="str">
        <f t="shared" si="1205"/>
        <v>FQ3</v>
      </c>
    </row>
    <row r="8524" spans="1:10" x14ac:dyDescent="0.35">
      <c r="A8524" s="6">
        <v>43440</v>
      </c>
      <c r="B8524" s="6" t="str">
        <f t="shared" si="1197"/>
        <v>2018,December</v>
      </c>
      <c r="C8524">
        <f t="shared" si="1198"/>
        <v>2018</v>
      </c>
      <c r="D8524" t="str">
        <f t="shared" si="1199"/>
        <v>12</v>
      </c>
      <c r="E8524">
        <f t="shared" si="1200"/>
        <v>4</v>
      </c>
      <c r="F8524" t="str">
        <f t="shared" si="1201"/>
        <v>December</v>
      </c>
      <c r="G8524" t="str">
        <f t="shared" si="1202"/>
        <v>Thursday</v>
      </c>
      <c r="H8524">
        <f t="shared" si="1203"/>
        <v>5</v>
      </c>
      <c r="I8524" t="str">
        <f t="shared" si="1204"/>
        <v>FM9</v>
      </c>
      <c r="J8524" t="str">
        <f t="shared" si="1205"/>
        <v>FQ3</v>
      </c>
    </row>
    <row r="8525" spans="1:10" x14ac:dyDescent="0.35">
      <c r="A8525" s="6">
        <v>43439</v>
      </c>
      <c r="B8525" s="6" t="str">
        <f t="shared" si="1197"/>
        <v>2018,December</v>
      </c>
      <c r="C8525">
        <f t="shared" si="1198"/>
        <v>2018</v>
      </c>
      <c r="D8525" t="str">
        <f t="shared" si="1199"/>
        <v>12</v>
      </c>
      <c r="E8525">
        <f t="shared" si="1200"/>
        <v>4</v>
      </c>
      <c r="F8525" t="str">
        <f t="shared" si="1201"/>
        <v>December</v>
      </c>
      <c r="G8525" t="str">
        <f t="shared" si="1202"/>
        <v>Wednesday</v>
      </c>
      <c r="H8525">
        <f t="shared" si="1203"/>
        <v>4</v>
      </c>
      <c r="I8525" t="str">
        <f t="shared" si="1204"/>
        <v>FM9</v>
      </c>
      <c r="J8525" t="str">
        <f t="shared" si="1205"/>
        <v>FQ3</v>
      </c>
    </row>
    <row r="8526" spans="1:10" x14ac:dyDescent="0.35">
      <c r="A8526" s="6">
        <v>43439</v>
      </c>
      <c r="B8526" s="6" t="str">
        <f t="shared" si="1197"/>
        <v>2018,December</v>
      </c>
      <c r="C8526">
        <f t="shared" si="1198"/>
        <v>2018</v>
      </c>
      <c r="D8526" t="str">
        <f t="shared" si="1199"/>
        <v>12</v>
      </c>
      <c r="E8526">
        <f t="shared" si="1200"/>
        <v>4</v>
      </c>
      <c r="F8526" t="str">
        <f t="shared" si="1201"/>
        <v>December</v>
      </c>
      <c r="G8526" t="str">
        <f t="shared" si="1202"/>
        <v>Wednesday</v>
      </c>
      <c r="H8526">
        <f t="shared" si="1203"/>
        <v>4</v>
      </c>
      <c r="I8526" t="str">
        <f t="shared" si="1204"/>
        <v>FM9</v>
      </c>
      <c r="J8526" t="str">
        <f t="shared" si="1205"/>
        <v>FQ3</v>
      </c>
    </row>
    <row r="8527" spans="1:10" x14ac:dyDescent="0.35">
      <c r="A8527" s="6">
        <v>43439</v>
      </c>
      <c r="B8527" s="6" t="str">
        <f t="shared" si="1197"/>
        <v>2018,December</v>
      </c>
      <c r="C8527">
        <f t="shared" si="1198"/>
        <v>2018</v>
      </c>
      <c r="D8527" t="str">
        <f t="shared" si="1199"/>
        <v>12</v>
      </c>
      <c r="E8527">
        <f t="shared" si="1200"/>
        <v>4</v>
      </c>
      <c r="F8527" t="str">
        <f t="shared" si="1201"/>
        <v>December</v>
      </c>
      <c r="G8527" t="str">
        <f t="shared" si="1202"/>
        <v>Wednesday</v>
      </c>
      <c r="H8527">
        <f t="shared" si="1203"/>
        <v>4</v>
      </c>
      <c r="I8527" t="str">
        <f t="shared" si="1204"/>
        <v>FM9</v>
      </c>
      <c r="J8527" t="str">
        <f t="shared" si="1205"/>
        <v>FQ3</v>
      </c>
    </row>
    <row r="8528" spans="1:10" x14ac:dyDescent="0.35">
      <c r="A8528" s="6">
        <v>43439</v>
      </c>
      <c r="B8528" s="6" t="str">
        <f t="shared" si="1197"/>
        <v>2018,December</v>
      </c>
      <c r="C8528">
        <f t="shared" si="1198"/>
        <v>2018</v>
      </c>
      <c r="D8528" t="str">
        <f t="shared" si="1199"/>
        <v>12</v>
      </c>
      <c r="E8528">
        <f t="shared" si="1200"/>
        <v>4</v>
      </c>
      <c r="F8528" t="str">
        <f t="shared" si="1201"/>
        <v>December</v>
      </c>
      <c r="G8528" t="str">
        <f t="shared" si="1202"/>
        <v>Wednesday</v>
      </c>
      <c r="H8528">
        <f t="shared" si="1203"/>
        <v>4</v>
      </c>
      <c r="I8528" t="str">
        <f t="shared" si="1204"/>
        <v>FM9</v>
      </c>
      <c r="J8528" t="str">
        <f t="shared" si="1205"/>
        <v>FQ3</v>
      </c>
    </row>
    <row r="8529" spans="1:10" x14ac:dyDescent="0.35">
      <c r="A8529" s="6">
        <v>43439</v>
      </c>
      <c r="B8529" s="6" t="str">
        <f t="shared" si="1197"/>
        <v>2018,December</v>
      </c>
      <c r="C8529">
        <f t="shared" si="1198"/>
        <v>2018</v>
      </c>
      <c r="D8529" t="str">
        <f t="shared" si="1199"/>
        <v>12</v>
      </c>
      <c r="E8529">
        <f t="shared" si="1200"/>
        <v>4</v>
      </c>
      <c r="F8529" t="str">
        <f t="shared" si="1201"/>
        <v>December</v>
      </c>
      <c r="G8529" t="str">
        <f t="shared" si="1202"/>
        <v>Wednesday</v>
      </c>
      <c r="H8529">
        <f t="shared" si="1203"/>
        <v>4</v>
      </c>
      <c r="I8529" t="str">
        <f t="shared" si="1204"/>
        <v>FM9</v>
      </c>
      <c r="J8529" t="str">
        <f t="shared" si="1205"/>
        <v>FQ3</v>
      </c>
    </row>
    <row r="8530" spans="1:10" x14ac:dyDescent="0.35">
      <c r="A8530" s="6">
        <v>43438</v>
      </c>
      <c r="B8530" s="6" t="str">
        <f t="shared" si="1197"/>
        <v>2018,December</v>
      </c>
      <c r="C8530">
        <f t="shared" si="1198"/>
        <v>2018</v>
      </c>
      <c r="D8530" t="str">
        <f t="shared" si="1199"/>
        <v>12</v>
      </c>
      <c r="E8530">
        <f t="shared" si="1200"/>
        <v>4</v>
      </c>
      <c r="F8530" t="str">
        <f t="shared" si="1201"/>
        <v>December</v>
      </c>
      <c r="G8530" t="str">
        <f t="shared" si="1202"/>
        <v>Tuesday</v>
      </c>
      <c r="H8530">
        <f t="shared" si="1203"/>
        <v>3</v>
      </c>
      <c r="I8530" t="str">
        <f t="shared" si="1204"/>
        <v>FM9</v>
      </c>
      <c r="J8530" t="str">
        <f t="shared" si="1205"/>
        <v>FQ3</v>
      </c>
    </row>
    <row r="8531" spans="1:10" x14ac:dyDescent="0.35">
      <c r="A8531" s="6">
        <v>43438</v>
      </c>
      <c r="B8531" s="6" t="str">
        <f t="shared" si="1197"/>
        <v>2018,December</v>
      </c>
      <c r="C8531">
        <f t="shared" si="1198"/>
        <v>2018</v>
      </c>
      <c r="D8531" t="str">
        <f t="shared" si="1199"/>
        <v>12</v>
      </c>
      <c r="E8531">
        <f t="shared" si="1200"/>
        <v>4</v>
      </c>
      <c r="F8531" t="str">
        <f t="shared" si="1201"/>
        <v>December</v>
      </c>
      <c r="G8531" t="str">
        <f t="shared" si="1202"/>
        <v>Tuesday</v>
      </c>
      <c r="H8531">
        <f t="shared" si="1203"/>
        <v>3</v>
      </c>
      <c r="I8531" t="str">
        <f t="shared" si="1204"/>
        <v>FM9</v>
      </c>
      <c r="J8531" t="str">
        <f t="shared" si="1205"/>
        <v>FQ3</v>
      </c>
    </row>
    <row r="8532" spans="1:10" x14ac:dyDescent="0.35">
      <c r="A8532" s="6">
        <v>43437</v>
      </c>
      <c r="B8532" s="6" t="str">
        <f t="shared" si="1197"/>
        <v>2018,December</v>
      </c>
      <c r="C8532">
        <f t="shared" si="1198"/>
        <v>2018</v>
      </c>
      <c r="D8532" t="str">
        <f t="shared" si="1199"/>
        <v>12</v>
      </c>
      <c r="E8532">
        <f t="shared" si="1200"/>
        <v>4</v>
      </c>
      <c r="F8532" t="str">
        <f t="shared" si="1201"/>
        <v>December</v>
      </c>
      <c r="G8532" t="str">
        <f t="shared" si="1202"/>
        <v>Monday</v>
      </c>
      <c r="H8532">
        <f t="shared" si="1203"/>
        <v>2</v>
      </c>
      <c r="I8532" t="str">
        <f t="shared" si="1204"/>
        <v>FM9</v>
      </c>
      <c r="J8532" t="str">
        <f t="shared" si="1205"/>
        <v>FQ3</v>
      </c>
    </row>
    <row r="8533" spans="1:10" x14ac:dyDescent="0.35">
      <c r="A8533" s="6">
        <v>43437</v>
      </c>
      <c r="B8533" s="6" t="str">
        <f t="shared" si="1197"/>
        <v>2018,December</v>
      </c>
      <c r="C8533">
        <f t="shared" si="1198"/>
        <v>2018</v>
      </c>
      <c r="D8533" t="str">
        <f t="shared" si="1199"/>
        <v>12</v>
      </c>
      <c r="E8533">
        <f t="shared" si="1200"/>
        <v>4</v>
      </c>
      <c r="F8533" t="str">
        <f t="shared" si="1201"/>
        <v>December</v>
      </c>
      <c r="G8533" t="str">
        <f t="shared" si="1202"/>
        <v>Monday</v>
      </c>
      <c r="H8533">
        <f t="shared" si="1203"/>
        <v>2</v>
      </c>
      <c r="I8533" t="str">
        <f t="shared" si="1204"/>
        <v>FM9</v>
      </c>
      <c r="J8533" t="str">
        <f t="shared" si="1205"/>
        <v>FQ3</v>
      </c>
    </row>
    <row r="8534" spans="1:10" x14ac:dyDescent="0.35">
      <c r="A8534" s="6">
        <v>43436</v>
      </c>
      <c r="B8534" s="6" t="str">
        <f t="shared" si="1197"/>
        <v>2018,December</v>
      </c>
      <c r="C8534">
        <f t="shared" si="1198"/>
        <v>2018</v>
      </c>
      <c r="D8534" t="str">
        <f t="shared" si="1199"/>
        <v>12</v>
      </c>
      <c r="E8534">
        <f t="shared" si="1200"/>
        <v>4</v>
      </c>
      <c r="F8534" t="str">
        <f t="shared" si="1201"/>
        <v>December</v>
      </c>
      <c r="G8534" t="str">
        <f t="shared" si="1202"/>
        <v>Sunday</v>
      </c>
      <c r="H8534">
        <f t="shared" si="1203"/>
        <v>1</v>
      </c>
      <c r="I8534" t="str">
        <f t="shared" si="1204"/>
        <v>FM9</v>
      </c>
      <c r="J8534" t="str">
        <f t="shared" si="1205"/>
        <v>FQ3</v>
      </c>
    </row>
    <row r="8535" spans="1:10" x14ac:dyDescent="0.35">
      <c r="A8535" s="6">
        <v>43436</v>
      </c>
      <c r="B8535" s="6" t="str">
        <f t="shared" si="1197"/>
        <v>2018,December</v>
      </c>
      <c r="C8535">
        <f t="shared" si="1198"/>
        <v>2018</v>
      </c>
      <c r="D8535" t="str">
        <f t="shared" si="1199"/>
        <v>12</v>
      </c>
      <c r="E8535">
        <f t="shared" si="1200"/>
        <v>4</v>
      </c>
      <c r="F8535" t="str">
        <f t="shared" si="1201"/>
        <v>December</v>
      </c>
      <c r="G8535" t="str">
        <f t="shared" si="1202"/>
        <v>Sunday</v>
      </c>
      <c r="H8535">
        <f t="shared" si="1203"/>
        <v>1</v>
      </c>
      <c r="I8535" t="str">
        <f t="shared" si="1204"/>
        <v>FM9</v>
      </c>
      <c r="J8535" t="str">
        <f t="shared" si="1205"/>
        <v>FQ3</v>
      </c>
    </row>
    <row r="8536" spans="1:10" x14ac:dyDescent="0.35">
      <c r="A8536" s="6">
        <v>43436</v>
      </c>
      <c r="B8536" s="6" t="str">
        <f t="shared" si="1197"/>
        <v>2018,December</v>
      </c>
      <c r="C8536">
        <f t="shared" si="1198"/>
        <v>2018</v>
      </c>
      <c r="D8536" t="str">
        <f t="shared" si="1199"/>
        <v>12</v>
      </c>
      <c r="E8536">
        <f t="shared" si="1200"/>
        <v>4</v>
      </c>
      <c r="F8536" t="str">
        <f t="shared" si="1201"/>
        <v>December</v>
      </c>
      <c r="G8536" t="str">
        <f t="shared" si="1202"/>
        <v>Sunday</v>
      </c>
      <c r="H8536">
        <f t="shared" si="1203"/>
        <v>1</v>
      </c>
      <c r="I8536" t="str">
        <f t="shared" si="1204"/>
        <v>FM9</v>
      </c>
      <c r="J8536" t="str">
        <f t="shared" si="1205"/>
        <v>FQ3</v>
      </c>
    </row>
    <row r="8537" spans="1:10" x14ac:dyDescent="0.35">
      <c r="A8537" s="6">
        <v>43436</v>
      </c>
      <c r="B8537" s="6" t="str">
        <f t="shared" si="1197"/>
        <v>2018,December</v>
      </c>
      <c r="C8537">
        <f t="shared" si="1198"/>
        <v>2018</v>
      </c>
      <c r="D8537" t="str">
        <f t="shared" si="1199"/>
        <v>12</v>
      </c>
      <c r="E8537">
        <f t="shared" si="1200"/>
        <v>4</v>
      </c>
      <c r="F8537" t="str">
        <f t="shared" si="1201"/>
        <v>December</v>
      </c>
      <c r="G8537" t="str">
        <f t="shared" si="1202"/>
        <v>Sunday</v>
      </c>
      <c r="H8537">
        <f t="shared" si="1203"/>
        <v>1</v>
      </c>
      <c r="I8537" t="str">
        <f t="shared" si="1204"/>
        <v>FM9</v>
      </c>
      <c r="J8537" t="str">
        <f t="shared" si="1205"/>
        <v>FQ3</v>
      </c>
    </row>
    <row r="8538" spans="1:10" x14ac:dyDescent="0.35">
      <c r="A8538" s="6">
        <v>43435</v>
      </c>
      <c r="B8538" s="6" t="str">
        <f t="shared" si="1197"/>
        <v>2018,December</v>
      </c>
      <c r="C8538">
        <f t="shared" si="1198"/>
        <v>2018</v>
      </c>
      <c r="D8538" t="str">
        <f t="shared" si="1199"/>
        <v>12</v>
      </c>
      <c r="E8538">
        <f t="shared" si="1200"/>
        <v>4</v>
      </c>
      <c r="F8538" t="str">
        <f t="shared" si="1201"/>
        <v>December</v>
      </c>
      <c r="G8538" t="str">
        <f t="shared" si="1202"/>
        <v>Saturday</v>
      </c>
      <c r="H8538">
        <f t="shared" si="1203"/>
        <v>7</v>
      </c>
      <c r="I8538" t="str">
        <f t="shared" si="1204"/>
        <v>FM9</v>
      </c>
      <c r="J8538" t="str">
        <f t="shared" si="1205"/>
        <v>FQ3</v>
      </c>
    </row>
    <row r="8539" spans="1:10" x14ac:dyDescent="0.35">
      <c r="A8539" s="6">
        <v>43435</v>
      </c>
      <c r="B8539" s="6" t="str">
        <f t="shared" si="1197"/>
        <v>2018,December</v>
      </c>
      <c r="C8539">
        <f t="shared" si="1198"/>
        <v>2018</v>
      </c>
      <c r="D8539" t="str">
        <f t="shared" si="1199"/>
        <v>12</v>
      </c>
      <c r="E8539">
        <f t="shared" si="1200"/>
        <v>4</v>
      </c>
      <c r="F8539" t="str">
        <f t="shared" si="1201"/>
        <v>December</v>
      </c>
      <c r="G8539" t="str">
        <f t="shared" si="1202"/>
        <v>Saturday</v>
      </c>
      <c r="H8539">
        <f t="shared" si="1203"/>
        <v>7</v>
      </c>
      <c r="I8539" t="str">
        <f t="shared" si="1204"/>
        <v>FM9</v>
      </c>
      <c r="J8539" t="str">
        <f t="shared" si="1205"/>
        <v>FQ3</v>
      </c>
    </row>
    <row r="8540" spans="1:10" x14ac:dyDescent="0.35">
      <c r="A8540" s="6">
        <v>43435</v>
      </c>
      <c r="B8540" s="6" t="str">
        <f t="shared" si="1197"/>
        <v>2018,December</v>
      </c>
      <c r="C8540">
        <f t="shared" si="1198"/>
        <v>2018</v>
      </c>
      <c r="D8540" t="str">
        <f t="shared" si="1199"/>
        <v>12</v>
      </c>
      <c r="E8540">
        <f t="shared" si="1200"/>
        <v>4</v>
      </c>
      <c r="F8540" t="str">
        <f t="shared" si="1201"/>
        <v>December</v>
      </c>
      <c r="G8540" t="str">
        <f t="shared" si="1202"/>
        <v>Saturday</v>
      </c>
      <c r="H8540">
        <f t="shared" si="1203"/>
        <v>7</v>
      </c>
      <c r="I8540" t="str">
        <f t="shared" si="1204"/>
        <v>FM9</v>
      </c>
      <c r="J8540" t="str">
        <f t="shared" si="1205"/>
        <v>FQ3</v>
      </c>
    </row>
    <row r="8541" spans="1:10" x14ac:dyDescent="0.35">
      <c r="A8541" s="6">
        <v>43435</v>
      </c>
      <c r="B8541" s="6" t="str">
        <f t="shared" si="1197"/>
        <v>2018,December</v>
      </c>
      <c r="C8541">
        <f t="shared" si="1198"/>
        <v>2018</v>
      </c>
      <c r="D8541" t="str">
        <f t="shared" si="1199"/>
        <v>12</v>
      </c>
      <c r="E8541">
        <f t="shared" si="1200"/>
        <v>4</v>
      </c>
      <c r="F8541" t="str">
        <f t="shared" si="1201"/>
        <v>December</v>
      </c>
      <c r="G8541" t="str">
        <f t="shared" si="1202"/>
        <v>Saturday</v>
      </c>
      <c r="H8541">
        <f t="shared" si="1203"/>
        <v>7</v>
      </c>
      <c r="I8541" t="str">
        <f t="shared" si="1204"/>
        <v>FM9</v>
      </c>
      <c r="J8541" t="str">
        <f t="shared" si="1205"/>
        <v>FQ3</v>
      </c>
    </row>
    <row r="8542" spans="1:10" x14ac:dyDescent="0.35">
      <c r="A8542" s="6">
        <v>43435</v>
      </c>
      <c r="B8542" s="6" t="str">
        <f t="shared" si="1197"/>
        <v>2018,December</v>
      </c>
      <c r="C8542">
        <f t="shared" si="1198"/>
        <v>2018</v>
      </c>
      <c r="D8542" t="str">
        <f t="shared" si="1199"/>
        <v>12</v>
      </c>
      <c r="E8542">
        <f t="shared" si="1200"/>
        <v>4</v>
      </c>
      <c r="F8542" t="str">
        <f t="shared" si="1201"/>
        <v>December</v>
      </c>
      <c r="G8542" t="str">
        <f t="shared" si="1202"/>
        <v>Saturday</v>
      </c>
      <c r="H8542">
        <f t="shared" si="1203"/>
        <v>7</v>
      </c>
      <c r="I8542" t="str">
        <f t="shared" si="1204"/>
        <v>FM9</v>
      </c>
      <c r="J8542" t="str">
        <f t="shared" si="1205"/>
        <v>FQ3</v>
      </c>
    </row>
    <row r="8543" spans="1:10" x14ac:dyDescent="0.35">
      <c r="A8543" s="6">
        <v>43432</v>
      </c>
      <c r="B8543" s="6" t="str">
        <f t="shared" si="1197"/>
        <v>2018,November</v>
      </c>
      <c r="C8543">
        <f t="shared" si="1198"/>
        <v>2018</v>
      </c>
      <c r="D8543" t="str">
        <f t="shared" si="1199"/>
        <v>11</v>
      </c>
      <c r="E8543">
        <f t="shared" si="1200"/>
        <v>4</v>
      </c>
      <c r="F8543" t="str">
        <f t="shared" si="1201"/>
        <v>November</v>
      </c>
      <c r="G8543" t="str">
        <f t="shared" si="1202"/>
        <v>Wednesday</v>
      </c>
      <c r="H8543">
        <f t="shared" si="1203"/>
        <v>4</v>
      </c>
      <c r="I8543" t="str">
        <f t="shared" si="1204"/>
        <v>FM8</v>
      </c>
      <c r="J8543" t="str">
        <f t="shared" si="1205"/>
        <v>FQ3</v>
      </c>
    </row>
    <row r="8544" spans="1:10" x14ac:dyDescent="0.35">
      <c r="A8544" s="6">
        <v>43432</v>
      </c>
      <c r="B8544" s="6" t="str">
        <f t="shared" si="1197"/>
        <v>2018,November</v>
      </c>
      <c r="C8544">
        <f t="shared" si="1198"/>
        <v>2018</v>
      </c>
      <c r="D8544" t="str">
        <f t="shared" si="1199"/>
        <v>11</v>
      </c>
      <c r="E8544">
        <f t="shared" si="1200"/>
        <v>4</v>
      </c>
      <c r="F8544" t="str">
        <f t="shared" si="1201"/>
        <v>November</v>
      </c>
      <c r="G8544" t="str">
        <f t="shared" si="1202"/>
        <v>Wednesday</v>
      </c>
      <c r="H8544">
        <f t="shared" si="1203"/>
        <v>4</v>
      </c>
      <c r="I8544" t="str">
        <f t="shared" si="1204"/>
        <v>FM8</v>
      </c>
      <c r="J8544" t="str">
        <f t="shared" si="1205"/>
        <v>FQ3</v>
      </c>
    </row>
    <row r="8545" spans="1:10" x14ac:dyDescent="0.35">
      <c r="A8545" s="6">
        <v>43432</v>
      </c>
      <c r="B8545" s="6" t="str">
        <f t="shared" si="1197"/>
        <v>2018,November</v>
      </c>
      <c r="C8545">
        <f t="shared" si="1198"/>
        <v>2018</v>
      </c>
      <c r="D8545" t="str">
        <f t="shared" si="1199"/>
        <v>11</v>
      </c>
      <c r="E8545">
        <f t="shared" si="1200"/>
        <v>4</v>
      </c>
      <c r="F8545" t="str">
        <f t="shared" si="1201"/>
        <v>November</v>
      </c>
      <c r="G8545" t="str">
        <f t="shared" si="1202"/>
        <v>Wednesday</v>
      </c>
      <c r="H8545">
        <f t="shared" si="1203"/>
        <v>4</v>
      </c>
      <c r="I8545" t="str">
        <f t="shared" si="1204"/>
        <v>FM8</v>
      </c>
      <c r="J8545" t="str">
        <f t="shared" si="1205"/>
        <v>FQ3</v>
      </c>
    </row>
    <row r="8546" spans="1:10" x14ac:dyDescent="0.35">
      <c r="A8546" s="6">
        <v>43432</v>
      </c>
      <c r="B8546" s="6" t="str">
        <f t="shared" si="1197"/>
        <v>2018,November</v>
      </c>
      <c r="C8546">
        <f t="shared" si="1198"/>
        <v>2018</v>
      </c>
      <c r="D8546" t="str">
        <f t="shared" si="1199"/>
        <v>11</v>
      </c>
      <c r="E8546">
        <f t="shared" si="1200"/>
        <v>4</v>
      </c>
      <c r="F8546" t="str">
        <f t="shared" si="1201"/>
        <v>November</v>
      </c>
      <c r="G8546" t="str">
        <f t="shared" si="1202"/>
        <v>Wednesday</v>
      </c>
      <c r="H8546">
        <f t="shared" si="1203"/>
        <v>4</v>
      </c>
      <c r="I8546" t="str">
        <f t="shared" si="1204"/>
        <v>FM8</v>
      </c>
      <c r="J8546" t="str">
        <f t="shared" si="1205"/>
        <v>FQ3</v>
      </c>
    </row>
    <row r="8547" spans="1:10" x14ac:dyDescent="0.35">
      <c r="A8547" s="6">
        <v>43431</v>
      </c>
      <c r="B8547" s="6" t="str">
        <f t="shared" si="1197"/>
        <v>2018,November</v>
      </c>
      <c r="C8547">
        <f t="shared" si="1198"/>
        <v>2018</v>
      </c>
      <c r="D8547" t="str">
        <f t="shared" si="1199"/>
        <v>11</v>
      </c>
      <c r="E8547">
        <f t="shared" si="1200"/>
        <v>4</v>
      </c>
      <c r="F8547" t="str">
        <f t="shared" si="1201"/>
        <v>November</v>
      </c>
      <c r="G8547" t="str">
        <f t="shared" si="1202"/>
        <v>Tuesday</v>
      </c>
      <c r="H8547">
        <f t="shared" si="1203"/>
        <v>3</v>
      </c>
      <c r="I8547" t="str">
        <f t="shared" si="1204"/>
        <v>FM8</v>
      </c>
      <c r="J8547" t="str">
        <f t="shared" si="1205"/>
        <v>FQ3</v>
      </c>
    </row>
    <row r="8548" spans="1:10" x14ac:dyDescent="0.35">
      <c r="A8548" s="6">
        <v>43431</v>
      </c>
      <c r="B8548" s="6" t="str">
        <f t="shared" si="1197"/>
        <v>2018,November</v>
      </c>
      <c r="C8548">
        <f t="shared" si="1198"/>
        <v>2018</v>
      </c>
      <c r="D8548" t="str">
        <f t="shared" si="1199"/>
        <v>11</v>
      </c>
      <c r="E8548">
        <f t="shared" si="1200"/>
        <v>4</v>
      </c>
      <c r="F8548" t="str">
        <f t="shared" si="1201"/>
        <v>November</v>
      </c>
      <c r="G8548" t="str">
        <f t="shared" si="1202"/>
        <v>Tuesday</v>
      </c>
      <c r="H8548">
        <f t="shared" si="1203"/>
        <v>3</v>
      </c>
      <c r="I8548" t="str">
        <f t="shared" si="1204"/>
        <v>FM8</v>
      </c>
      <c r="J8548" t="str">
        <f t="shared" si="1205"/>
        <v>FQ3</v>
      </c>
    </row>
    <row r="8549" spans="1:10" x14ac:dyDescent="0.35">
      <c r="A8549" s="6">
        <v>43431</v>
      </c>
      <c r="B8549" s="6" t="str">
        <f t="shared" si="1197"/>
        <v>2018,November</v>
      </c>
      <c r="C8549">
        <f t="shared" si="1198"/>
        <v>2018</v>
      </c>
      <c r="D8549" t="str">
        <f t="shared" si="1199"/>
        <v>11</v>
      </c>
      <c r="E8549">
        <f t="shared" si="1200"/>
        <v>4</v>
      </c>
      <c r="F8549" t="str">
        <f t="shared" si="1201"/>
        <v>November</v>
      </c>
      <c r="G8549" t="str">
        <f t="shared" si="1202"/>
        <v>Tuesday</v>
      </c>
      <c r="H8549">
        <f t="shared" si="1203"/>
        <v>3</v>
      </c>
      <c r="I8549" t="str">
        <f t="shared" si="1204"/>
        <v>FM8</v>
      </c>
      <c r="J8549" t="str">
        <f t="shared" si="1205"/>
        <v>FQ3</v>
      </c>
    </row>
    <row r="8550" spans="1:10" x14ac:dyDescent="0.35">
      <c r="A8550" s="6">
        <v>43431</v>
      </c>
      <c r="B8550" s="6" t="str">
        <f t="shared" si="1197"/>
        <v>2018,November</v>
      </c>
      <c r="C8550">
        <f t="shared" si="1198"/>
        <v>2018</v>
      </c>
      <c r="D8550" t="str">
        <f t="shared" si="1199"/>
        <v>11</v>
      </c>
      <c r="E8550">
        <f t="shared" si="1200"/>
        <v>4</v>
      </c>
      <c r="F8550" t="str">
        <f t="shared" si="1201"/>
        <v>November</v>
      </c>
      <c r="G8550" t="str">
        <f t="shared" si="1202"/>
        <v>Tuesday</v>
      </c>
      <c r="H8550">
        <f t="shared" si="1203"/>
        <v>3</v>
      </c>
      <c r="I8550" t="str">
        <f t="shared" si="1204"/>
        <v>FM8</v>
      </c>
      <c r="J8550" t="str">
        <f t="shared" si="1205"/>
        <v>FQ3</v>
      </c>
    </row>
    <row r="8551" spans="1:10" x14ac:dyDescent="0.35">
      <c r="A8551" s="6">
        <v>43431</v>
      </c>
      <c r="B8551" s="6" t="str">
        <f t="shared" si="1197"/>
        <v>2018,November</v>
      </c>
      <c r="C8551">
        <f t="shared" si="1198"/>
        <v>2018</v>
      </c>
      <c r="D8551" t="str">
        <f t="shared" si="1199"/>
        <v>11</v>
      </c>
      <c r="E8551">
        <f t="shared" si="1200"/>
        <v>4</v>
      </c>
      <c r="F8551" t="str">
        <f t="shared" si="1201"/>
        <v>November</v>
      </c>
      <c r="G8551" t="str">
        <f t="shared" si="1202"/>
        <v>Tuesday</v>
      </c>
      <c r="H8551">
        <f t="shared" si="1203"/>
        <v>3</v>
      </c>
      <c r="I8551" t="str">
        <f t="shared" si="1204"/>
        <v>FM8</v>
      </c>
      <c r="J8551" t="str">
        <f t="shared" si="1205"/>
        <v>FQ3</v>
      </c>
    </row>
    <row r="8552" spans="1:10" x14ac:dyDescent="0.35">
      <c r="A8552" s="6">
        <v>43429</v>
      </c>
      <c r="B8552" s="6" t="str">
        <f t="shared" si="1197"/>
        <v>2018,November</v>
      </c>
      <c r="C8552">
        <f t="shared" si="1198"/>
        <v>2018</v>
      </c>
      <c r="D8552" t="str">
        <f t="shared" si="1199"/>
        <v>11</v>
      </c>
      <c r="E8552">
        <f t="shared" si="1200"/>
        <v>4</v>
      </c>
      <c r="F8552" t="str">
        <f t="shared" si="1201"/>
        <v>November</v>
      </c>
      <c r="G8552" t="str">
        <f t="shared" si="1202"/>
        <v>Sunday</v>
      </c>
      <c r="H8552">
        <f t="shared" si="1203"/>
        <v>1</v>
      </c>
      <c r="I8552" t="str">
        <f t="shared" si="1204"/>
        <v>FM8</v>
      </c>
      <c r="J8552" t="str">
        <f t="shared" si="1205"/>
        <v>FQ3</v>
      </c>
    </row>
    <row r="8553" spans="1:10" x14ac:dyDescent="0.35">
      <c r="A8553" s="6">
        <v>43429</v>
      </c>
      <c r="B8553" s="6" t="str">
        <f t="shared" si="1197"/>
        <v>2018,November</v>
      </c>
      <c r="C8553">
        <f t="shared" si="1198"/>
        <v>2018</v>
      </c>
      <c r="D8553" t="str">
        <f t="shared" si="1199"/>
        <v>11</v>
      </c>
      <c r="E8553">
        <f t="shared" si="1200"/>
        <v>4</v>
      </c>
      <c r="F8553" t="str">
        <f t="shared" si="1201"/>
        <v>November</v>
      </c>
      <c r="G8553" t="str">
        <f t="shared" si="1202"/>
        <v>Sunday</v>
      </c>
      <c r="H8553">
        <f t="shared" si="1203"/>
        <v>1</v>
      </c>
      <c r="I8553" t="str">
        <f t="shared" si="1204"/>
        <v>FM8</v>
      </c>
      <c r="J8553" t="str">
        <f t="shared" si="1205"/>
        <v>FQ3</v>
      </c>
    </row>
    <row r="8554" spans="1:10" x14ac:dyDescent="0.35">
      <c r="A8554" s="6">
        <v>43429</v>
      </c>
      <c r="B8554" s="6" t="str">
        <f t="shared" si="1197"/>
        <v>2018,November</v>
      </c>
      <c r="C8554">
        <f t="shared" si="1198"/>
        <v>2018</v>
      </c>
      <c r="D8554" t="str">
        <f t="shared" si="1199"/>
        <v>11</v>
      </c>
      <c r="E8554">
        <f t="shared" si="1200"/>
        <v>4</v>
      </c>
      <c r="F8554" t="str">
        <f t="shared" si="1201"/>
        <v>November</v>
      </c>
      <c r="G8554" t="str">
        <f t="shared" si="1202"/>
        <v>Sunday</v>
      </c>
      <c r="H8554">
        <f t="shared" si="1203"/>
        <v>1</v>
      </c>
      <c r="I8554" t="str">
        <f t="shared" si="1204"/>
        <v>FM8</v>
      </c>
      <c r="J8554" t="str">
        <f t="shared" si="1205"/>
        <v>FQ3</v>
      </c>
    </row>
    <row r="8555" spans="1:10" x14ac:dyDescent="0.35">
      <c r="A8555" s="6">
        <v>43429</v>
      </c>
      <c r="B8555" s="6" t="str">
        <f t="shared" si="1197"/>
        <v>2018,November</v>
      </c>
      <c r="C8555">
        <f t="shared" si="1198"/>
        <v>2018</v>
      </c>
      <c r="D8555" t="str">
        <f t="shared" si="1199"/>
        <v>11</v>
      </c>
      <c r="E8555">
        <f t="shared" si="1200"/>
        <v>4</v>
      </c>
      <c r="F8555" t="str">
        <f t="shared" si="1201"/>
        <v>November</v>
      </c>
      <c r="G8555" t="str">
        <f t="shared" si="1202"/>
        <v>Sunday</v>
      </c>
      <c r="H8555">
        <f t="shared" si="1203"/>
        <v>1</v>
      </c>
      <c r="I8555" t="str">
        <f t="shared" si="1204"/>
        <v>FM8</v>
      </c>
      <c r="J8555" t="str">
        <f t="shared" si="1205"/>
        <v>FQ3</v>
      </c>
    </row>
    <row r="8556" spans="1:10" x14ac:dyDescent="0.35">
      <c r="A8556" s="6">
        <v>43429</v>
      </c>
      <c r="B8556" s="6" t="str">
        <f t="shared" si="1197"/>
        <v>2018,November</v>
      </c>
      <c r="C8556">
        <f t="shared" si="1198"/>
        <v>2018</v>
      </c>
      <c r="D8556" t="str">
        <f t="shared" si="1199"/>
        <v>11</v>
      </c>
      <c r="E8556">
        <f t="shared" si="1200"/>
        <v>4</v>
      </c>
      <c r="F8556" t="str">
        <f t="shared" si="1201"/>
        <v>November</v>
      </c>
      <c r="G8556" t="str">
        <f t="shared" si="1202"/>
        <v>Sunday</v>
      </c>
      <c r="H8556">
        <f t="shared" si="1203"/>
        <v>1</v>
      </c>
      <c r="I8556" t="str">
        <f t="shared" si="1204"/>
        <v>FM8</v>
      </c>
      <c r="J8556" t="str">
        <f t="shared" si="1205"/>
        <v>FQ3</v>
      </c>
    </row>
    <row r="8557" spans="1:10" x14ac:dyDescent="0.35">
      <c r="A8557" s="6">
        <v>43429</v>
      </c>
      <c r="B8557" s="6" t="str">
        <f t="shared" si="1197"/>
        <v>2018,November</v>
      </c>
      <c r="C8557">
        <f t="shared" si="1198"/>
        <v>2018</v>
      </c>
      <c r="D8557" t="str">
        <f t="shared" si="1199"/>
        <v>11</v>
      </c>
      <c r="E8557">
        <f t="shared" si="1200"/>
        <v>4</v>
      </c>
      <c r="F8557" t="str">
        <f t="shared" si="1201"/>
        <v>November</v>
      </c>
      <c r="G8557" t="str">
        <f t="shared" si="1202"/>
        <v>Sunday</v>
      </c>
      <c r="H8557">
        <f t="shared" si="1203"/>
        <v>1</v>
      </c>
      <c r="I8557" t="str">
        <f t="shared" si="1204"/>
        <v>FM8</v>
      </c>
      <c r="J8557" t="str">
        <f t="shared" si="1205"/>
        <v>FQ3</v>
      </c>
    </row>
    <row r="8558" spans="1:10" x14ac:dyDescent="0.35">
      <c r="A8558" s="6">
        <v>43428</v>
      </c>
      <c r="B8558" s="6" t="str">
        <f t="shared" si="1197"/>
        <v>2018,November</v>
      </c>
      <c r="C8558">
        <f t="shared" si="1198"/>
        <v>2018</v>
      </c>
      <c r="D8558" t="str">
        <f t="shared" si="1199"/>
        <v>11</v>
      </c>
      <c r="E8558">
        <f t="shared" si="1200"/>
        <v>4</v>
      </c>
      <c r="F8558" t="str">
        <f t="shared" si="1201"/>
        <v>November</v>
      </c>
      <c r="G8558" t="str">
        <f t="shared" si="1202"/>
        <v>Saturday</v>
      </c>
      <c r="H8558">
        <f t="shared" si="1203"/>
        <v>7</v>
      </c>
      <c r="I8558" t="str">
        <f t="shared" si="1204"/>
        <v>FM8</v>
      </c>
      <c r="J8558" t="str">
        <f t="shared" si="1205"/>
        <v>FQ3</v>
      </c>
    </row>
    <row r="8559" spans="1:10" x14ac:dyDescent="0.35">
      <c r="A8559" s="6">
        <v>43427</v>
      </c>
      <c r="B8559" s="6" t="str">
        <f t="shared" si="1197"/>
        <v>2018,November</v>
      </c>
      <c r="C8559">
        <f t="shared" si="1198"/>
        <v>2018</v>
      </c>
      <c r="D8559" t="str">
        <f t="shared" si="1199"/>
        <v>11</v>
      </c>
      <c r="E8559">
        <f t="shared" si="1200"/>
        <v>4</v>
      </c>
      <c r="F8559" t="str">
        <f t="shared" si="1201"/>
        <v>November</v>
      </c>
      <c r="G8559" t="str">
        <f t="shared" si="1202"/>
        <v>Friday</v>
      </c>
      <c r="H8559">
        <f t="shared" si="1203"/>
        <v>6</v>
      </c>
      <c r="I8559" t="str">
        <f t="shared" si="1204"/>
        <v>FM8</v>
      </c>
      <c r="J8559" t="str">
        <f t="shared" si="1205"/>
        <v>FQ3</v>
      </c>
    </row>
    <row r="8560" spans="1:10" x14ac:dyDescent="0.35">
      <c r="A8560" s="6">
        <v>43427</v>
      </c>
      <c r="B8560" s="6" t="str">
        <f t="shared" si="1197"/>
        <v>2018,November</v>
      </c>
      <c r="C8560">
        <f t="shared" si="1198"/>
        <v>2018</v>
      </c>
      <c r="D8560" t="str">
        <f t="shared" si="1199"/>
        <v>11</v>
      </c>
      <c r="E8560">
        <f t="shared" si="1200"/>
        <v>4</v>
      </c>
      <c r="F8560" t="str">
        <f t="shared" si="1201"/>
        <v>November</v>
      </c>
      <c r="G8560" t="str">
        <f t="shared" si="1202"/>
        <v>Friday</v>
      </c>
      <c r="H8560">
        <f t="shared" si="1203"/>
        <v>6</v>
      </c>
      <c r="I8560" t="str">
        <f t="shared" si="1204"/>
        <v>FM8</v>
      </c>
      <c r="J8560" t="str">
        <f t="shared" si="1205"/>
        <v>FQ3</v>
      </c>
    </row>
    <row r="8561" spans="1:10" x14ac:dyDescent="0.35">
      <c r="A8561" s="6">
        <v>43427</v>
      </c>
      <c r="B8561" s="6" t="str">
        <f t="shared" si="1197"/>
        <v>2018,November</v>
      </c>
      <c r="C8561">
        <f t="shared" si="1198"/>
        <v>2018</v>
      </c>
      <c r="D8561" t="str">
        <f t="shared" si="1199"/>
        <v>11</v>
      </c>
      <c r="E8561">
        <f t="shared" si="1200"/>
        <v>4</v>
      </c>
      <c r="F8561" t="str">
        <f t="shared" si="1201"/>
        <v>November</v>
      </c>
      <c r="G8561" t="str">
        <f t="shared" si="1202"/>
        <v>Friday</v>
      </c>
      <c r="H8561">
        <f t="shared" si="1203"/>
        <v>6</v>
      </c>
      <c r="I8561" t="str">
        <f t="shared" si="1204"/>
        <v>FM8</v>
      </c>
      <c r="J8561" t="str">
        <f t="shared" si="1205"/>
        <v>FQ3</v>
      </c>
    </row>
    <row r="8562" spans="1:10" x14ac:dyDescent="0.35">
      <c r="A8562" s="6">
        <v>43426</v>
      </c>
      <c r="B8562" s="6" t="str">
        <f t="shared" si="1197"/>
        <v>2018,November</v>
      </c>
      <c r="C8562">
        <f t="shared" si="1198"/>
        <v>2018</v>
      </c>
      <c r="D8562" t="str">
        <f t="shared" si="1199"/>
        <v>11</v>
      </c>
      <c r="E8562">
        <f t="shared" si="1200"/>
        <v>4</v>
      </c>
      <c r="F8562" t="str">
        <f t="shared" si="1201"/>
        <v>November</v>
      </c>
      <c r="G8562" t="str">
        <f t="shared" si="1202"/>
        <v>Thursday</v>
      </c>
      <c r="H8562">
        <f t="shared" si="1203"/>
        <v>5</v>
      </c>
      <c r="I8562" t="str">
        <f t="shared" si="1204"/>
        <v>FM8</v>
      </c>
      <c r="J8562" t="str">
        <f t="shared" si="1205"/>
        <v>FQ3</v>
      </c>
    </row>
    <row r="8563" spans="1:10" x14ac:dyDescent="0.35">
      <c r="A8563" s="6">
        <v>43426</v>
      </c>
      <c r="B8563" s="6" t="str">
        <f t="shared" si="1197"/>
        <v>2018,November</v>
      </c>
      <c r="C8563">
        <f t="shared" si="1198"/>
        <v>2018</v>
      </c>
      <c r="D8563" t="str">
        <f t="shared" si="1199"/>
        <v>11</v>
      </c>
      <c r="E8563">
        <f t="shared" si="1200"/>
        <v>4</v>
      </c>
      <c r="F8563" t="str">
        <f t="shared" si="1201"/>
        <v>November</v>
      </c>
      <c r="G8563" t="str">
        <f t="shared" si="1202"/>
        <v>Thursday</v>
      </c>
      <c r="H8563">
        <f t="shared" si="1203"/>
        <v>5</v>
      </c>
      <c r="I8563" t="str">
        <f t="shared" si="1204"/>
        <v>FM8</v>
      </c>
      <c r="J8563" t="str">
        <f t="shared" si="1205"/>
        <v>FQ3</v>
      </c>
    </row>
    <row r="8564" spans="1:10" x14ac:dyDescent="0.35">
      <c r="A8564" s="6">
        <v>43426</v>
      </c>
      <c r="B8564" s="6" t="str">
        <f t="shared" si="1197"/>
        <v>2018,November</v>
      </c>
      <c r="C8564">
        <f t="shared" si="1198"/>
        <v>2018</v>
      </c>
      <c r="D8564" t="str">
        <f t="shared" si="1199"/>
        <v>11</v>
      </c>
      <c r="E8564">
        <f t="shared" si="1200"/>
        <v>4</v>
      </c>
      <c r="F8564" t="str">
        <f t="shared" si="1201"/>
        <v>November</v>
      </c>
      <c r="G8564" t="str">
        <f t="shared" si="1202"/>
        <v>Thursday</v>
      </c>
      <c r="H8564">
        <f t="shared" si="1203"/>
        <v>5</v>
      </c>
      <c r="I8564" t="str">
        <f t="shared" si="1204"/>
        <v>FM8</v>
      </c>
      <c r="J8564" t="str">
        <f t="shared" si="1205"/>
        <v>FQ3</v>
      </c>
    </row>
    <row r="8565" spans="1:10" x14ac:dyDescent="0.35">
      <c r="A8565" s="6">
        <v>43425</v>
      </c>
      <c r="B8565" s="6" t="str">
        <f t="shared" si="1197"/>
        <v>2018,November</v>
      </c>
      <c r="C8565">
        <f t="shared" si="1198"/>
        <v>2018</v>
      </c>
      <c r="D8565" t="str">
        <f t="shared" si="1199"/>
        <v>11</v>
      </c>
      <c r="E8565">
        <f t="shared" si="1200"/>
        <v>4</v>
      </c>
      <c r="F8565" t="str">
        <f t="shared" si="1201"/>
        <v>November</v>
      </c>
      <c r="G8565" t="str">
        <f t="shared" si="1202"/>
        <v>Wednesday</v>
      </c>
      <c r="H8565">
        <f t="shared" si="1203"/>
        <v>4</v>
      </c>
      <c r="I8565" t="str">
        <f t="shared" si="1204"/>
        <v>FM8</v>
      </c>
      <c r="J8565" t="str">
        <f t="shared" si="1205"/>
        <v>FQ3</v>
      </c>
    </row>
    <row r="8566" spans="1:10" x14ac:dyDescent="0.35">
      <c r="A8566" s="6">
        <v>43425</v>
      </c>
      <c r="B8566" s="6" t="str">
        <f t="shared" si="1197"/>
        <v>2018,November</v>
      </c>
      <c r="C8566">
        <f t="shared" si="1198"/>
        <v>2018</v>
      </c>
      <c r="D8566" t="str">
        <f t="shared" si="1199"/>
        <v>11</v>
      </c>
      <c r="E8566">
        <f t="shared" si="1200"/>
        <v>4</v>
      </c>
      <c r="F8566" t="str">
        <f t="shared" si="1201"/>
        <v>November</v>
      </c>
      <c r="G8566" t="str">
        <f t="shared" si="1202"/>
        <v>Wednesday</v>
      </c>
      <c r="H8566">
        <f t="shared" si="1203"/>
        <v>4</v>
      </c>
      <c r="I8566" t="str">
        <f t="shared" si="1204"/>
        <v>FM8</v>
      </c>
      <c r="J8566" t="str">
        <f t="shared" si="1205"/>
        <v>FQ3</v>
      </c>
    </row>
    <row r="8567" spans="1:10" x14ac:dyDescent="0.35">
      <c r="A8567" s="6">
        <v>43424</v>
      </c>
      <c r="B8567" s="6" t="str">
        <f t="shared" si="1197"/>
        <v>2018,November</v>
      </c>
      <c r="C8567">
        <f t="shared" si="1198"/>
        <v>2018</v>
      </c>
      <c r="D8567" t="str">
        <f t="shared" si="1199"/>
        <v>11</v>
      </c>
      <c r="E8567">
        <f t="shared" si="1200"/>
        <v>4</v>
      </c>
      <c r="F8567" t="str">
        <f t="shared" si="1201"/>
        <v>November</v>
      </c>
      <c r="G8567" t="str">
        <f t="shared" si="1202"/>
        <v>Tuesday</v>
      </c>
      <c r="H8567">
        <f t="shared" si="1203"/>
        <v>3</v>
      </c>
      <c r="I8567" t="str">
        <f t="shared" si="1204"/>
        <v>FM8</v>
      </c>
      <c r="J8567" t="str">
        <f t="shared" si="1205"/>
        <v>FQ3</v>
      </c>
    </row>
    <row r="8568" spans="1:10" x14ac:dyDescent="0.35">
      <c r="A8568" s="6">
        <v>43424</v>
      </c>
      <c r="B8568" s="6" t="str">
        <f t="shared" si="1197"/>
        <v>2018,November</v>
      </c>
      <c r="C8568">
        <f t="shared" si="1198"/>
        <v>2018</v>
      </c>
      <c r="D8568" t="str">
        <f t="shared" si="1199"/>
        <v>11</v>
      </c>
      <c r="E8568">
        <f t="shared" si="1200"/>
        <v>4</v>
      </c>
      <c r="F8568" t="str">
        <f t="shared" si="1201"/>
        <v>November</v>
      </c>
      <c r="G8568" t="str">
        <f t="shared" si="1202"/>
        <v>Tuesday</v>
      </c>
      <c r="H8568">
        <f t="shared" si="1203"/>
        <v>3</v>
      </c>
      <c r="I8568" t="str">
        <f t="shared" si="1204"/>
        <v>FM8</v>
      </c>
      <c r="J8568" t="str">
        <f t="shared" si="1205"/>
        <v>FQ3</v>
      </c>
    </row>
    <row r="8569" spans="1:10" x14ac:dyDescent="0.35">
      <c r="A8569" s="6">
        <v>43423</v>
      </c>
      <c r="B8569" s="6" t="str">
        <f t="shared" si="1197"/>
        <v>2018,November</v>
      </c>
      <c r="C8569">
        <f t="shared" si="1198"/>
        <v>2018</v>
      </c>
      <c r="D8569" t="str">
        <f t="shared" si="1199"/>
        <v>11</v>
      </c>
      <c r="E8569">
        <f t="shared" si="1200"/>
        <v>4</v>
      </c>
      <c r="F8569" t="str">
        <f t="shared" si="1201"/>
        <v>November</v>
      </c>
      <c r="G8569" t="str">
        <f t="shared" si="1202"/>
        <v>Monday</v>
      </c>
      <c r="H8569">
        <f t="shared" si="1203"/>
        <v>2</v>
      </c>
      <c r="I8569" t="str">
        <f t="shared" si="1204"/>
        <v>FM8</v>
      </c>
      <c r="J8569" t="str">
        <f t="shared" si="1205"/>
        <v>FQ3</v>
      </c>
    </row>
    <row r="8570" spans="1:10" x14ac:dyDescent="0.35">
      <c r="A8570" s="6">
        <v>43423</v>
      </c>
      <c r="B8570" s="6" t="str">
        <f t="shared" si="1197"/>
        <v>2018,November</v>
      </c>
      <c r="C8570">
        <f t="shared" si="1198"/>
        <v>2018</v>
      </c>
      <c r="D8570" t="str">
        <f t="shared" si="1199"/>
        <v>11</v>
      </c>
      <c r="E8570">
        <f t="shared" si="1200"/>
        <v>4</v>
      </c>
      <c r="F8570" t="str">
        <f t="shared" si="1201"/>
        <v>November</v>
      </c>
      <c r="G8570" t="str">
        <f t="shared" si="1202"/>
        <v>Monday</v>
      </c>
      <c r="H8570">
        <f t="shared" si="1203"/>
        <v>2</v>
      </c>
      <c r="I8570" t="str">
        <f t="shared" si="1204"/>
        <v>FM8</v>
      </c>
      <c r="J8570" t="str">
        <f t="shared" si="1205"/>
        <v>FQ3</v>
      </c>
    </row>
    <row r="8571" spans="1:10" x14ac:dyDescent="0.35">
      <c r="A8571" s="6">
        <v>43423</v>
      </c>
      <c r="B8571" s="6" t="str">
        <f t="shared" si="1197"/>
        <v>2018,November</v>
      </c>
      <c r="C8571">
        <f t="shared" si="1198"/>
        <v>2018</v>
      </c>
      <c r="D8571" t="str">
        <f t="shared" si="1199"/>
        <v>11</v>
      </c>
      <c r="E8571">
        <f t="shared" si="1200"/>
        <v>4</v>
      </c>
      <c r="F8571" t="str">
        <f t="shared" si="1201"/>
        <v>November</v>
      </c>
      <c r="G8571" t="str">
        <f t="shared" si="1202"/>
        <v>Monday</v>
      </c>
      <c r="H8571">
        <f t="shared" si="1203"/>
        <v>2</v>
      </c>
      <c r="I8571" t="str">
        <f t="shared" si="1204"/>
        <v>FM8</v>
      </c>
      <c r="J8571" t="str">
        <f t="shared" si="1205"/>
        <v>FQ3</v>
      </c>
    </row>
    <row r="8572" spans="1:10" x14ac:dyDescent="0.35">
      <c r="A8572" s="6">
        <v>43422</v>
      </c>
      <c r="B8572" s="6" t="str">
        <f t="shared" si="1197"/>
        <v>2018,November</v>
      </c>
      <c r="C8572">
        <f t="shared" si="1198"/>
        <v>2018</v>
      </c>
      <c r="D8572" t="str">
        <f t="shared" si="1199"/>
        <v>11</v>
      </c>
      <c r="E8572">
        <f t="shared" si="1200"/>
        <v>4</v>
      </c>
      <c r="F8572" t="str">
        <f t="shared" si="1201"/>
        <v>November</v>
      </c>
      <c r="G8572" t="str">
        <f t="shared" si="1202"/>
        <v>Sunday</v>
      </c>
      <c r="H8572">
        <f t="shared" si="1203"/>
        <v>1</v>
      </c>
      <c r="I8572" t="str">
        <f t="shared" si="1204"/>
        <v>FM8</v>
      </c>
      <c r="J8572" t="str">
        <f t="shared" si="1205"/>
        <v>FQ3</v>
      </c>
    </row>
    <row r="8573" spans="1:10" x14ac:dyDescent="0.35">
      <c r="A8573" s="6">
        <v>43422</v>
      </c>
      <c r="B8573" s="6" t="str">
        <f t="shared" si="1197"/>
        <v>2018,November</v>
      </c>
      <c r="C8573">
        <f t="shared" si="1198"/>
        <v>2018</v>
      </c>
      <c r="D8573" t="str">
        <f t="shared" si="1199"/>
        <v>11</v>
      </c>
      <c r="E8573">
        <f t="shared" si="1200"/>
        <v>4</v>
      </c>
      <c r="F8573" t="str">
        <f t="shared" si="1201"/>
        <v>November</v>
      </c>
      <c r="G8573" t="str">
        <f t="shared" si="1202"/>
        <v>Sunday</v>
      </c>
      <c r="H8573">
        <f t="shared" si="1203"/>
        <v>1</v>
      </c>
      <c r="I8573" t="str">
        <f t="shared" si="1204"/>
        <v>FM8</v>
      </c>
      <c r="J8573" t="str">
        <f t="shared" si="1205"/>
        <v>FQ3</v>
      </c>
    </row>
    <row r="8574" spans="1:10" x14ac:dyDescent="0.35">
      <c r="A8574" s="6">
        <v>43422</v>
      </c>
      <c r="B8574" s="6" t="str">
        <f t="shared" si="1197"/>
        <v>2018,November</v>
      </c>
      <c r="C8574">
        <f t="shared" si="1198"/>
        <v>2018</v>
      </c>
      <c r="D8574" t="str">
        <f t="shared" si="1199"/>
        <v>11</v>
      </c>
      <c r="E8574">
        <f t="shared" si="1200"/>
        <v>4</v>
      </c>
      <c r="F8574" t="str">
        <f t="shared" si="1201"/>
        <v>November</v>
      </c>
      <c r="G8574" t="str">
        <f t="shared" si="1202"/>
        <v>Sunday</v>
      </c>
      <c r="H8574">
        <f t="shared" si="1203"/>
        <v>1</v>
      </c>
      <c r="I8574" t="str">
        <f t="shared" si="1204"/>
        <v>FM8</v>
      </c>
      <c r="J8574" t="str">
        <f t="shared" si="1205"/>
        <v>FQ3</v>
      </c>
    </row>
    <row r="8575" spans="1:10" x14ac:dyDescent="0.35">
      <c r="A8575" s="6">
        <v>43422</v>
      </c>
      <c r="B8575" s="6" t="str">
        <f t="shared" si="1197"/>
        <v>2018,November</v>
      </c>
      <c r="C8575">
        <f t="shared" si="1198"/>
        <v>2018</v>
      </c>
      <c r="D8575" t="str">
        <f t="shared" si="1199"/>
        <v>11</v>
      </c>
      <c r="E8575">
        <f t="shared" si="1200"/>
        <v>4</v>
      </c>
      <c r="F8575" t="str">
        <f t="shared" si="1201"/>
        <v>November</v>
      </c>
      <c r="G8575" t="str">
        <f t="shared" si="1202"/>
        <v>Sunday</v>
      </c>
      <c r="H8575">
        <f t="shared" si="1203"/>
        <v>1</v>
      </c>
      <c r="I8575" t="str">
        <f t="shared" si="1204"/>
        <v>FM8</v>
      </c>
      <c r="J8575" t="str">
        <f t="shared" si="1205"/>
        <v>FQ3</v>
      </c>
    </row>
    <row r="8576" spans="1:10" x14ac:dyDescent="0.35">
      <c r="A8576" s="6">
        <v>43422</v>
      </c>
      <c r="B8576" s="6" t="str">
        <f t="shared" si="1197"/>
        <v>2018,November</v>
      </c>
      <c r="C8576">
        <f t="shared" si="1198"/>
        <v>2018</v>
      </c>
      <c r="D8576" t="str">
        <f t="shared" si="1199"/>
        <v>11</v>
      </c>
      <c r="E8576">
        <f t="shared" si="1200"/>
        <v>4</v>
      </c>
      <c r="F8576" t="str">
        <f t="shared" si="1201"/>
        <v>November</v>
      </c>
      <c r="G8576" t="str">
        <f t="shared" si="1202"/>
        <v>Sunday</v>
      </c>
      <c r="H8576">
        <f t="shared" si="1203"/>
        <v>1</v>
      </c>
      <c r="I8576" t="str">
        <f t="shared" si="1204"/>
        <v>FM8</v>
      </c>
      <c r="J8576" t="str">
        <f t="shared" si="1205"/>
        <v>FQ3</v>
      </c>
    </row>
    <row r="8577" spans="1:10" x14ac:dyDescent="0.35">
      <c r="A8577" s="6">
        <v>43422</v>
      </c>
      <c r="B8577" s="6" t="str">
        <f t="shared" si="1197"/>
        <v>2018,November</v>
      </c>
      <c r="C8577">
        <f t="shared" si="1198"/>
        <v>2018</v>
      </c>
      <c r="D8577" t="str">
        <f t="shared" si="1199"/>
        <v>11</v>
      </c>
      <c r="E8577">
        <f t="shared" si="1200"/>
        <v>4</v>
      </c>
      <c r="F8577" t="str">
        <f t="shared" si="1201"/>
        <v>November</v>
      </c>
      <c r="G8577" t="str">
        <f t="shared" si="1202"/>
        <v>Sunday</v>
      </c>
      <c r="H8577">
        <f t="shared" si="1203"/>
        <v>1</v>
      </c>
      <c r="I8577" t="str">
        <f t="shared" si="1204"/>
        <v>FM8</v>
      </c>
      <c r="J8577" t="str">
        <f t="shared" si="1205"/>
        <v>FQ3</v>
      </c>
    </row>
    <row r="8578" spans="1:10" x14ac:dyDescent="0.35">
      <c r="A8578" s="6">
        <v>43422</v>
      </c>
      <c r="B8578" s="6" t="str">
        <f t="shared" ref="B8578:B8641" si="1206">TEXT(A8578, "YYYY") &amp;  ","  &amp; TEXT(A8578, "MMMM")</f>
        <v>2018,November</v>
      </c>
      <c r="C8578">
        <f t="shared" ref="C8578:C8641" si="1207">YEAR(A8578)</f>
        <v>2018</v>
      </c>
      <c r="D8578" t="str">
        <f t="shared" ref="D8578:D8641" si="1208">TEXT(A8578, "m")</f>
        <v>11</v>
      </c>
      <c r="E8578">
        <f t="shared" ref="E8578:E8641" si="1209">ROUNDUP(D8578/3, 0)</f>
        <v>4</v>
      </c>
      <c r="F8578" t="str">
        <f t="shared" ref="F8578:F8641" si="1210">TEXT(A8578, "MMMM")</f>
        <v>November</v>
      </c>
      <c r="G8578" t="str">
        <f t="shared" ref="G8578:G8641" si="1211">TEXT(A8578, "DDDD")</f>
        <v>Sunday</v>
      </c>
      <c r="H8578">
        <f t="shared" ref="H8578:H8641" si="1212">WEEKDAY(A8578)</f>
        <v>1</v>
      </c>
      <c r="I8578" t="str">
        <f t="shared" ref="I8578:I8641" si="1213">"FM" &amp; IF(MONTH(A8578)&gt;=4, MONTH(A8578)-3, MONTH(A8578)+9)</f>
        <v>FM8</v>
      </c>
      <c r="J8578" t="str">
        <f t="shared" ref="J8578:J8641" si="1214">"FQ" &amp;IF(MONTH(A8578)&gt;=4, ROUNDUP((MONTH(A8578)-3)/3, 0), ROUNDUP((MONTH(A8578)+9)/3, 0))</f>
        <v>FQ3</v>
      </c>
    </row>
    <row r="8579" spans="1:10" x14ac:dyDescent="0.35">
      <c r="A8579" s="6">
        <v>43422</v>
      </c>
      <c r="B8579" s="6" t="str">
        <f t="shared" si="1206"/>
        <v>2018,November</v>
      </c>
      <c r="C8579">
        <f t="shared" si="1207"/>
        <v>2018</v>
      </c>
      <c r="D8579" t="str">
        <f t="shared" si="1208"/>
        <v>11</v>
      </c>
      <c r="E8579">
        <f t="shared" si="1209"/>
        <v>4</v>
      </c>
      <c r="F8579" t="str">
        <f t="shared" si="1210"/>
        <v>November</v>
      </c>
      <c r="G8579" t="str">
        <f t="shared" si="1211"/>
        <v>Sunday</v>
      </c>
      <c r="H8579">
        <f t="shared" si="1212"/>
        <v>1</v>
      </c>
      <c r="I8579" t="str">
        <f t="shared" si="1213"/>
        <v>FM8</v>
      </c>
      <c r="J8579" t="str">
        <f t="shared" si="1214"/>
        <v>FQ3</v>
      </c>
    </row>
    <row r="8580" spans="1:10" x14ac:dyDescent="0.35">
      <c r="A8580" s="6">
        <v>43421</v>
      </c>
      <c r="B8580" s="6" t="str">
        <f t="shared" si="1206"/>
        <v>2018,November</v>
      </c>
      <c r="C8580">
        <f t="shared" si="1207"/>
        <v>2018</v>
      </c>
      <c r="D8580" t="str">
        <f t="shared" si="1208"/>
        <v>11</v>
      </c>
      <c r="E8580">
        <f t="shared" si="1209"/>
        <v>4</v>
      </c>
      <c r="F8580" t="str">
        <f t="shared" si="1210"/>
        <v>November</v>
      </c>
      <c r="G8580" t="str">
        <f t="shared" si="1211"/>
        <v>Saturday</v>
      </c>
      <c r="H8580">
        <f t="shared" si="1212"/>
        <v>7</v>
      </c>
      <c r="I8580" t="str">
        <f t="shared" si="1213"/>
        <v>FM8</v>
      </c>
      <c r="J8580" t="str">
        <f t="shared" si="1214"/>
        <v>FQ3</v>
      </c>
    </row>
    <row r="8581" spans="1:10" x14ac:dyDescent="0.35">
      <c r="A8581" s="6">
        <v>43421</v>
      </c>
      <c r="B8581" s="6" t="str">
        <f t="shared" si="1206"/>
        <v>2018,November</v>
      </c>
      <c r="C8581">
        <f t="shared" si="1207"/>
        <v>2018</v>
      </c>
      <c r="D8581" t="str">
        <f t="shared" si="1208"/>
        <v>11</v>
      </c>
      <c r="E8581">
        <f t="shared" si="1209"/>
        <v>4</v>
      </c>
      <c r="F8581" t="str">
        <f t="shared" si="1210"/>
        <v>November</v>
      </c>
      <c r="G8581" t="str">
        <f t="shared" si="1211"/>
        <v>Saturday</v>
      </c>
      <c r="H8581">
        <f t="shared" si="1212"/>
        <v>7</v>
      </c>
      <c r="I8581" t="str">
        <f t="shared" si="1213"/>
        <v>FM8</v>
      </c>
      <c r="J8581" t="str">
        <f t="shared" si="1214"/>
        <v>FQ3</v>
      </c>
    </row>
    <row r="8582" spans="1:10" x14ac:dyDescent="0.35">
      <c r="A8582" s="6">
        <v>43420</v>
      </c>
      <c r="B8582" s="6" t="str">
        <f t="shared" si="1206"/>
        <v>2018,November</v>
      </c>
      <c r="C8582">
        <f t="shared" si="1207"/>
        <v>2018</v>
      </c>
      <c r="D8582" t="str">
        <f t="shared" si="1208"/>
        <v>11</v>
      </c>
      <c r="E8582">
        <f t="shared" si="1209"/>
        <v>4</v>
      </c>
      <c r="F8582" t="str">
        <f t="shared" si="1210"/>
        <v>November</v>
      </c>
      <c r="G8582" t="str">
        <f t="shared" si="1211"/>
        <v>Friday</v>
      </c>
      <c r="H8582">
        <f t="shared" si="1212"/>
        <v>6</v>
      </c>
      <c r="I8582" t="str">
        <f t="shared" si="1213"/>
        <v>FM8</v>
      </c>
      <c r="J8582" t="str">
        <f t="shared" si="1214"/>
        <v>FQ3</v>
      </c>
    </row>
    <row r="8583" spans="1:10" x14ac:dyDescent="0.35">
      <c r="A8583" s="6">
        <v>43419</v>
      </c>
      <c r="B8583" s="6" t="str">
        <f t="shared" si="1206"/>
        <v>2018,November</v>
      </c>
      <c r="C8583">
        <f t="shared" si="1207"/>
        <v>2018</v>
      </c>
      <c r="D8583" t="str">
        <f t="shared" si="1208"/>
        <v>11</v>
      </c>
      <c r="E8583">
        <f t="shared" si="1209"/>
        <v>4</v>
      </c>
      <c r="F8583" t="str">
        <f t="shared" si="1210"/>
        <v>November</v>
      </c>
      <c r="G8583" t="str">
        <f t="shared" si="1211"/>
        <v>Thursday</v>
      </c>
      <c r="H8583">
        <f t="shared" si="1212"/>
        <v>5</v>
      </c>
      <c r="I8583" t="str">
        <f t="shared" si="1213"/>
        <v>FM8</v>
      </c>
      <c r="J8583" t="str">
        <f t="shared" si="1214"/>
        <v>FQ3</v>
      </c>
    </row>
    <row r="8584" spans="1:10" x14ac:dyDescent="0.35">
      <c r="A8584" s="6">
        <v>43419</v>
      </c>
      <c r="B8584" s="6" t="str">
        <f t="shared" si="1206"/>
        <v>2018,November</v>
      </c>
      <c r="C8584">
        <f t="shared" si="1207"/>
        <v>2018</v>
      </c>
      <c r="D8584" t="str">
        <f t="shared" si="1208"/>
        <v>11</v>
      </c>
      <c r="E8584">
        <f t="shared" si="1209"/>
        <v>4</v>
      </c>
      <c r="F8584" t="str">
        <f t="shared" si="1210"/>
        <v>November</v>
      </c>
      <c r="G8584" t="str">
        <f t="shared" si="1211"/>
        <v>Thursday</v>
      </c>
      <c r="H8584">
        <f t="shared" si="1212"/>
        <v>5</v>
      </c>
      <c r="I8584" t="str">
        <f t="shared" si="1213"/>
        <v>FM8</v>
      </c>
      <c r="J8584" t="str">
        <f t="shared" si="1214"/>
        <v>FQ3</v>
      </c>
    </row>
    <row r="8585" spans="1:10" x14ac:dyDescent="0.35">
      <c r="A8585" s="6">
        <v>43419</v>
      </c>
      <c r="B8585" s="6" t="str">
        <f t="shared" si="1206"/>
        <v>2018,November</v>
      </c>
      <c r="C8585">
        <f t="shared" si="1207"/>
        <v>2018</v>
      </c>
      <c r="D8585" t="str">
        <f t="shared" si="1208"/>
        <v>11</v>
      </c>
      <c r="E8585">
        <f t="shared" si="1209"/>
        <v>4</v>
      </c>
      <c r="F8585" t="str">
        <f t="shared" si="1210"/>
        <v>November</v>
      </c>
      <c r="G8585" t="str">
        <f t="shared" si="1211"/>
        <v>Thursday</v>
      </c>
      <c r="H8585">
        <f t="shared" si="1212"/>
        <v>5</v>
      </c>
      <c r="I8585" t="str">
        <f t="shared" si="1213"/>
        <v>FM8</v>
      </c>
      <c r="J8585" t="str">
        <f t="shared" si="1214"/>
        <v>FQ3</v>
      </c>
    </row>
    <row r="8586" spans="1:10" x14ac:dyDescent="0.35">
      <c r="A8586" s="6">
        <v>43419</v>
      </c>
      <c r="B8586" s="6" t="str">
        <f t="shared" si="1206"/>
        <v>2018,November</v>
      </c>
      <c r="C8586">
        <f t="shared" si="1207"/>
        <v>2018</v>
      </c>
      <c r="D8586" t="str">
        <f t="shared" si="1208"/>
        <v>11</v>
      </c>
      <c r="E8586">
        <f t="shared" si="1209"/>
        <v>4</v>
      </c>
      <c r="F8586" t="str">
        <f t="shared" si="1210"/>
        <v>November</v>
      </c>
      <c r="G8586" t="str">
        <f t="shared" si="1211"/>
        <v>Thursday</v>
      </c>
      <c r="H8586">
        <f t="shared" si="1212"/>
        <v>5</v>
      </c>
      <c r="I8586" t="str">
        <f t="shared" si="1213"/>
        <v>FM8</v>
      </c>
      <c r="J8586" t="str">
        <f t="shared" si="1214"/>
        <v>FQ3</v>
      </c>
    </row>
    <row r="8587" spans="1:10" x14ac:dyDescent="0.35">
      <c r="A8587" s="6">
        <v>43419</v>
      </c>
      <c r="B8587" s="6" t="str">
        <f t="shared" si="1206"/>
        <v>2018,November</v>
      </c>
      <c r="C8587">
        <f t="shared" si="1207"/>
        <v>2018</v>
      </c>
      <c r="D8587" t="str">
        <f t="shared" si="1208"/>
        <v>11</v>
      </c>
      <c r="E8587">
        <f t="shared" si="1209"/>
        <v>4</v>
      </c>
      <c r="F8587" t="str">
        <f t="shared" si="1210"/>
        <v>November</v>
      </c>
      <c r="G8587" t="str">
        <f t="shared" si="1211"/>
        <v>Thursday</v>
      </c>
      <c r="H8587">
        <f t="shared" si="1212"/>
        <v>5</v>
      </c>
      <c r="I8587" t="str">
        <f t="shared" si="1213"/>
        <v>FM8</v>
      </c>
      <c r="J8587" t="str">
        <f t="shared" si="1214"/>
        <v>FQ3</v>
      </c>
    </row>
    <row r="8588" spans="1:10" x14ac:dyDescent="0.35">
      <c r="A8588" s="6">
        <v>43419</v>
      </c>
      <c r="B8588" s="6" t="str">
        <f t="shared" si="1206"/>
        <v>2018,November</v>
      </c>
      <c r="C8588">
        <f t="shared" si="1207"/>
        <v>2018</v>
      </c>
      <c r="D8588" t="str">
        <f t="shared" si="1208"/>
        <v>11</v>
      </c>
      <c r="E8588">
        <f t="shared" si="1209"/>
        <v>4</v>
      </c>
      <c r="F8588" t="str">
        <f t="shared" si="1210"/>
        <v>November</v>
      </c>
      <c r="G8588" t="str">
        <f t="shared" si="1211"/>
        <v>Thursday</v>
      </c>
      <c r="H8588">
        <f t="shared" si="1212"/>
        <v>5</v>
      </c>
      <c r="I8588" t="str">
        <f t="shared" si="1213"/>
        <v>FM8</v>
      </c>
      <c r="J8588" t="str">
        <f t="shared" si="1214"/>
        <v>FQ3</v>
      </c>
    </row>
    <row r="8589" spans="1:10" x14ac:dyDescent="0.35">
      <c r="A8589" s="6">
        <v>43419</v>
      </c>
      <c r="B8589" s="6" t="str">
        <f t="shared" si="1206"/>
        <v>2018,November</v>
      </c>
      <c r="C8589">
        <f t="shared" si="1207"/>
        <v>2018</v>
      </c>
      <c r="D8589" t="str">
        <f t="shared" si="1208"/>
        <v>11</v>
      </c>
      <c r="E8589">
        <f t="shared" si="1209"/>
        <v>4</v>
      </c>
      <c r="F8589" t="str">
        <f t="shared" si="1210"/>
        <v>November</v>
      </c>
      <c r="G8589" t="str">
        <f t="shared" si="1211"/>
        <v>Thursday</v>
      </c>
      <c r="H8589">
        <f t="shared" si="1212"/>
        <v>5</v>
      </c>
      <c r="I8589" t="str">
        <f t="shared" si="1213"/>
        <v>FM8</v>
      </c>
      <c r="J8589" t="str">
        <f t="shared" si="1214"/>
        <v>FQ3</v>
      </c>
    </row>
    <row r="8590" spans="1:10" x14ac:dyDescent="0.35">
      <c r="A8590" s="6">
        <v>43418</v>
      </c>
      <c r="B8590" s="6" t="str">
        <f t="shared" si="1206"/>
        <v>2018,November</v>
      </c>
      <c r="C8590">
        <f t="shared" si="1207"/>
        <v>2018</v>
      </c>
      <c r="D8590" t="str">
        <f t="shared" si="1208"/>
        <v>11</v>
      </c>
      <c r="E8590">
        <f t="shared" si="1209"/>
        <v>4</v>
      </c>
      <c r="F8590" t="str">
        <f t="shared" si="1210"/>
        <v>November</v>
      </c>
      <c r="G8590" t="str">
        <f t="shared" si="1211"/>
        <v>Wednesday</v>
      </c>
      <c r="H8590">
        <f t="shared" si="1212"/>
        <v>4</v>
      </c>
      <c r="I8590" t="str">
        <f t="shared" si="1213"/>
        <v>FM8</v>
      </c>
      <c r="J8590" t="str">
        <f t="shared" si="1214"/>
        <v>FQ3</v>
      </c>
    </row>
    <row r="8591" spans="1:10" x14ac:dyDescent="0.35">
      <c r="A8591" s="6">
        <v>43418</v>
      </c>
      <c r="B8591" s="6" t="str">
        <f t="shared" si="1206"/>
        <v>2018,November</v>
      </c>
      <c r="C8591">
        <f t="shared" si="1207"/>
        <v>2018</v>
      </c>
      <c r="D8591" t="str">
        <f t="shared" si="1208"/>
        <v>11</v>
      </c>
      <c r="E8591">
        <f t="shared" si="1209"/>
        <v>4</v>
      </c>
      <c r="F8591" t="str">
        <f t="shared" si="1210"/>
        <v>November</v>
      </c>
      <c r="G8591" t="str">
        <f t="shared" si="1211"/>
        <v>Wednesday</v>
      </c>
      <c r="H8591">
        <f t="shared" si="1212"/>
        <v>4</v>
      </c>
      <c r="I8591" t="str">
        <f t="shared" si="1213"/>
        <v>FM8</v>
      </c>
      <c r="J8591" t="str">
        <f t="shared" si="1214"/>
        <v>FQ3</v>
      </c>
    </row>
    <row r="8592" spans="1:10" x14ac:dyDescent="0.35">
      <c r="A8592" s="6">
        <v>43418</v>
      </c>
      <c r="B8592" s="6" t="str">
        <f t="shared" si="1206"/>
        <v>2018,November</v>
      </c>
      <c r="C8592">
        <f t="shared" si="1207"/>
        <v>2018</v>
      </c>
      <c r="D8592" t="str">
        <f t="shared" si="1208"/>
        <v>11</v>
      </c>
      <c r="E8592">
        <f t="shared" si="1209"/>
        <v>4</v>
      </c>
      <c r="F8592" t="str">
        <f t="shared" si="1210"/>
        <v>November</v>
      </c>
      <c r="G8592" t="str">
        <f t="shared" si="1211"/>
        <v>Wednesday</v>
      </c>
      <c r="H8592">
        <f t="shared" si="1212"/>
        <v>4</v>
      </c>
      <c r="I8592" t="str">
        <f t="shared" si="1213"/>
        <v>FM8</v>
      </c>
      <c r="J8592" t="str">
        <f t="shared" si="1214"/>
        <v>FQ3</v>
      </c>
    </row>
    <row r="8593" spans="1:10" x14ac:dyDescent="0.35">
      <c r="A8593" s="6">
        <v>43417</v>
      </c>
      <c r="B8593" s="6" t="str">
        <f t="shared" si="1206"/>
        <v>2018,November</v>
      </c>
      <c r="C8593">
        <f t="shared" si="1207"/>
        <v>2018</v>
      </c>
      <c r="D8593" t="str">
        <f t="shared" si="1208"/>
        <v>11</v>
      </c>
      <c r="E8593">
        <f t="shared" si="1209"/>
        <v>4</v>
      </c>
      <c r="F8593" t="str">
        <f t="shared" si="1210"/>
        <v>November</v>
      </c>
      <c r="G8593" t="str">
        <f t="shared" si="1211"/>
        <v>Tuesday</v>
      </c>
      <c r="H8593">
        <f t="shared" si="1212"/>
        <v>3</v>
      </c>
      <c r="I8593" t="str">
        <f t="shared" si="1213"/>
        <v>FM8</v>
      </c>
      <c r="J8593" t="str">
        <f t="shared" si="1214"/>
        <v>FQ3</v>
      </c>
    </row>
    <row r="8594" spans="1:10" x14ac:dyDescent="0.35">
      <c r="A8594" s="6">
        <v>43416</v>
      </c>
      <c r="B8594" s="6" t="str">
        <f t="shared" si="1206"/>
        <v>2018,November</v>
      </c>
      <c r="C8594">
        <f t="shared" si="1207"/>
        <v>2018</v>
      </c>
      <c r="D8594" t="str">
        <f t="shared" si="1208"/>
        <v>11</v>
      </c>
      <c r="E8594">
        <f t="shared" si="1209"/>
        <v>4</v>
      </c>
      <c r="F8594" t="str">
        <f t="shared" si="1210"/>
        <v>November</v>
      </c>
      <c r="G8594" t="str">
        <f t="shared" si="1211"/>
        <v>Monday</v>
      </c>
      <c r="H8594">
        <f t="shared" si="1212"/>
        <v>2</v>
      </c>
      <c r="I8594" t="str">
        <f t="shared" si="1213"/>
        <v>FM8</v>
      </c>
      <c r="J8594" t="str">
        <f t="shared" si="1214"/>
        <v>FQ3</v>
      </c>
    </row>
    <row r="8595" spans="1:10" x14ac:dyDescent="0.35">
      <c r="A8595" s="6">
        <v>43416</v>
      </c>
      <c r="B8595" s="6" t="str">
        <f t="shared" si="1206"/>
        <v>2018,November</v>
      </c>
      <c r="C8595">
        <f t="shared" si="1207"/>
        <v>2018</v>
      </c>
      <c r="D8595" t="str">
        <f t="shared" si="1208"/>
        <v>11</v>
      </c>
      <c r="E8595">
        <f t="shared" si="1209"/>
        <v>4</v>
      </c>
      <c r="F8595" t="str">
        <f t="shared" si="1210"/>
        <v>November</v>
      </c>
      <c r="G8595" t="str">
        <f t="shared" si="1211"/>
        <v>Monday</v>
      </c>
      <c r="H8595">
        <f t="shared" si="1212"/>
        <v>2</v>
      </c>
      <c r="I8595" t="str">
        <f t="shared" si="1213"/>
        <v>FM8</v>
      </c>
      <c r="J8595" t="str">
        <f t="shared" si="1214"/>
        <v>FQ3</v>
      </c>
    </row>
    <row r="8596" spans="1:10" x14ac:dyDescent="0.35">
      <c r="A8596" s="6">
        <v>43416</v>
      </c>
      <c r="B8596" s="6" t="str">
        <f t="shared" si="1206"/>
        <v>2018,November</v>
      </c>
      <c r="C8596">
        <f t="shared" si="1207"/>
        <v>2018</v>
      </c>
      <c r="D8596" t="str">
        <f t="shared" si="1208"/>
        <v>11</v>
      </c>
      <c r="E8596">
        <f t="shared" si="1209"/>
        <v>4</v>
      </c>
      <c r="F8596" t="str">
        <f t="shared" si="1210"/>
        <v>November</v>
      </c>
      <c r="G8596" t="str">
        <f t="shared" si="1211"/>
        <v>Monday</v>
      </c>
      <c r="H8596">
        <f t="shared" si="1212"/>
        <v>2</v>
      </c>
      <c r="I8596" t="str">
        <f t="shared" si="1213"/>
        <v>FM8</v>
      </c>
      <c r="J8596" t="str">
        <f t="shared" si="1214"/>
        <v>FQ3</v>
      </c>
    </row>
    <row r="8597" spans="1:10" x14ac:dyDescent="0.35">
      <c r="A8597" s="6">
        <v>43416</v>
      </c>
      <c r="B8597" s="6" t="str">
        <f t="shared" si="1206"/>
        <v>2018,November</v>
      </c>
      <c r="C8597">
        <f t="shared" si="1207"/>
        <v>2018</v>
      </c>
      <c r="D8597" t="str">
        <f t="shared" si="1208"/>
        <v>11</v>
      </c>
      <c r="E8597">
        <f t="shared" si="1209"/>
        <v>4</v>
      </c>
      <c r="F8597" t="str">
        <f t="shared" si="1210"/>
        <v>November</v>
      </c>
      <c r="G8597" t="str">
        <f t="shared" si="1211"/>
        <v>Monday</v>
      </c>
      <c r="H8597">
        <f t="shared" si="1212"/>
        <v>2</v>
      </c>
      <c r="I8597" t="str">
        <f t="shared" si="1213"/>
        <v>FM8</v>
      </c>
      <c r="J8597" t="str">
        <f t="shared" si="1214"/>
        <v>FQ3</v>
      </c>
    </row>
    <row r="8598" spans="1:10" x14ac:dyDescent="0.35">
      <c r="A8598" s="6">
        <v>43415</v>
      </c>
      <c r="B8598" s="6" t="str">
        <f t="shared" si="1206"/>
        <v>2018,November</v>
      </c>
      <c r="C8598">
        <f t="shared" si="1207"/>
        <v>2018</v>
      </c>
      <c r="D8598" t="str">
        <f t="shared" si="1208"/>
        <v>11</v>
      </c>
      <c r="E8598">
        <f t="shared" si="1209"/>
        <v>4</v>
      </c>
      <c r="F8598" t="str">
        <f t="shared" si="1210"/>
        <v>November</v>
      </c>
      <c r="G8598" t="str">
        <f t="shared" si="1211"/>
        <v>Sunday</v>
      </c>
      <c r="H8598">
        <f t="shared" si="1212"/>
        <v>1</v>
      </c>
      <c r="I8598" t="str">
        <f t="shared" si="1213"/>
        <v>FM8</v>
      </c>
      <c r="J8598" t="str">
        <f t="shared" si="1214"/>
        <v>FQ3</v>
      </c>
    </row>
    <row r="8599" spans="1:10" x14ac:dyDescent="0.35">
      <c r="A8599" s="6">
        <v>43415</v>
      </c>
      <c r="B8599" s="6" t="str">
        <f t="shared" si="1206"/>
        <v>2018,November</v>
      </c>
      <c r="C8599">
        <f t="shared" si="1207"/>
        <v>2018</v>
      </c>
      <c r="D8599" t="str">
        <f t="shared" si="1208"/>
        <v>11</v>
      </c>
      <c r="E8599">
        <f t="shared" si="1209"/>
        <v>4</v>
      </c>
      <c r="F8599" t="str">
        <f t="shared" si="1210"/>
        <v>November</v>
      </c>
      <c r="G8599" t="str">
        <f t="shared" si="1211"/>
        <v>Sunday</v>
      </c>
      <c r="H8599">
        <f t="shared" si="1212"/>
        <v>1</v>
      </c>
      <c r="I8599" t="str">
        <f t="shared" si="1213"/>
        <v>FM8</v>
      </c>
      <c r="J8599" t="str">
        <f t="shared" si="1214"/>
        <v>FQ3</v>
      </c>
    </row>
    <row r="8600" spans="1:10" x14ac:dyDescent="0.35">
      <c r="A8600" s="6">
        <v>43415</v>
      </c>
      <c r="B8600" s="6" t="str">
        <f t="shared" si="1206"/>
        <v>2018,November</v>
      </c>
      <c r="C8600">
        <f t="shared" si="1207"/>
        <v>2018</v>
      </c>
      <c r="D8600" t="str">
        <f t="shared" si="1208"/>
        <v>11</v>
      </c>
      <c r="E8600">
        <f t="shared" si="1209"/>
        <v>4</v>
      </c>
      <c r="F8600" t="str">
        <f t="shared" si="1210"/>
        <v>November</v>
      </c>
      <c r="G8600" t="str">
        <f t="shared" si="1211"/>
        <v>Sunday</v>
      </c>
      <c r="H8600">
        <f t="shared" si="1212"/>
        <v>1</v>
      </c>
      <c r="I8600" t="str">
        <f t="shared" si="1213"/>
        <v>FM8</v>
      </c>
      <c r="J8600" t="str">
        <f t="shared" si="1214"/>
        <v>FQ3</v>
      </c>
    </row>
    <row r="8601" spans="1:10" x14ac:dyDescent="0.35">
      <c r="A8601" s="6">
        <v>43415</v>
      </c>
      <c r="B8601" s="6" t="str">
        <f t="shared" si="1206"/>
        <v>2018,November</v>
      </c>
      <c r="C8601">
        <f t="shared" si="1207"/>
        <v>2018</v>
      </c>
      <c r="D8601" t="str">
        <f t="shared" si="1208"/>
        <v>11</v>
      </c>
      <c r="E8601">
        <f t="shared" si="1209"/>
        <v>4</v>
      </c>
      <c r="F8601" t="str">
        <f t="shared" si="1210"/>
        <v>November</v>
      </c>
      <c r="G8601" t="str">
        <f t="shared" si="1211"/>
        <v>Sunday</v>
      </c>
      <c r="H8601">
        <f t="shared" si="1212"/>
        <v>1</v>
      </c>
      <c r="I8601" t="str">
        <f t="shared" si="1213"/>
        <v>FM8</v>
      </c>
      <c r="J8601" t="str">
        <f t="shared" si="1214"/>
        <v>FQ3</v>
      </c>
    </row>
    <row r="8602" spans="1:10" x14ac:dyDescent="0.35">
      <c r="A8602" s="6">
        <v>43414</v>
      </c>
      <c r="B8602" s="6" t="str">
        <f t="shared" si="1206"/>
        <v>2018,November</v>
      </c>
      <c r="C8602">
        <f t="shared" si="1207"/>
        <v>2018</v>
      </c>
      <c r="D8602" t="str">
        <f t="shared" si="1208"/>
        <v>11</v>
      </c>
      <c r="E8602">
        <f t="shared" si="1209"/>
        <v>4</v>
      </c>
      <c r="F8602" t="str">
        <f t="shared" si="1210"/>
        <v>November</v>
      </c>
      <c r="G8602" t="str">
        <f t="shared" si="1211"/>
        <v>Saturday</v>
      </c>
      <c r="H8602">
        <f t="shared" si="1212"/>
        <v>7</v>
      </c>
      <c r="I8602" t="str">
        <f t="shared" si="1213"/>
        <v>FM8</v>
      </c>
      <c r="J8602" t="str">
        <f t="shared" si="1214"/>
        <v>FQ3</v>
      </c>
    </row>
    <row r="8603" spans="1:10" x14ac:dyDescent="0.35">
      <c r="A8603" s="6">
        <v>43413</v>
      </c>
      <c r="B8603" s="6" t="str">
        <f t="shared" si="1206"/>
        <v>2018,November</v>
      </c>
      <c r="C8603">
        <f t="shared" si="1207"/>
        <v>2018</v>
      </c>
      <c r="D8603" t="str">
        <f t="shared" si="1208"/>
        <v>11</v>
      </c>
      <c r="E8603">
        <f t="shared" si="1209"/>
        <v>4</v>
      </c>
      <c r="F8603" t="str">
        <f t="shared" si="1210"/>
        <v>November</v>
      </c>
      <c r="G8603" t="str">
        <f t="shared" si="1211"/>
        <v>Friday</v>
      </c>
      <c r="H8603">
        <f t="shared" si="1212"/>
        <v>6</v>
      </c>
      <c r="I8603" t="str">
        <f t="shared" si="1213"/>
        <v>FM8</v>
      </c>
      <c r="J8603" t="str">
        <f t="shared" si="1214"/>
        <v>FQ3</v>
      </c>
    </row>
    <row r="8604" spans="1:10" x14ac:dyDescent="0.35">
      <c r="A8604" s="6">
        <v>43413</v>
      </c>
      <c r="B8604" s="6" t="str">
        <f t="shared" si="1206"/>
        <v>2018,November</v>
      </c>
      <c r="C8604">
        <f t="shared" si="1207"/>
        <v>2018</v>
      </c>
      <c r="D8604" t="str">
        <f t="shared" si="1208"/>
        <v>11</v>
      </c>
      <c r="E8604">
        <f t="shared" si="1209"/>
        <v>4</v>
      </c>
      <c r="F8604" t="str">
        <f t="shared" si="1210"/>
        <v>November</v>
      </c>
      <c r="G8604" t="str">
        <f t="shared" si="1211"/>
        <v>Friday</v>
      </c>
      <c r="H8604">
        <f t="shared" si="1212"/>
        <v>6</v>
      </c>
      <c r="I8604" t="str">
        <f t="shared" si="1213"/>
        <v>FM8</v>
      </c>
      <c r="J8604" t="str">
        <f t="shared" si="1214"/>
        <v>FQ3</v>
      </c>
    </row>
    <row r="8605" spans="1:10" x14ac:dyDescent="0.35">
      <c r="A8605" s="6">
        <v>43413</v>
      </c>
      <c r="B8605" s="6" t="str">
        <f t="shared" si="1206"/>
        <v>2018,November</v>
      </c>
      <c r="C8605">
        <f t="shared" si="1207"/>
        <v>2018</v>
      </c>
      <c r="D8605" t="str">
        <f t="shared" si="1208"/>
        <v>11</v>
      </c>
      <c r="E8605">
        <f t="shared" si="1209"/>
        <v>4</v>
      </c>
      <c r="F8605" t="str">
        <f t="shared" si="1210"/>
        <v>November</v>
      </c>
      <c r="G8605" t="str">
        <f t="shared" si="1211"/>
        <v>Friday</v>
      </c>
      <c r="H8605">
        <f t="shared" si="1212"/>
        <v>6</v>
      </c>
      <c r="I8605" t="str">
        <f t="shared" si="1213"/>
        <v>FM8</v>
      </c>
      <c r="J8605" t="str">
        <f t="shared" si="1214"/>
        <v>FQ3</v>
      </c>
    </row>
    <row r="8606" spans="1:10" x14ac:dyDescent="0.35">
      <c r="A8606" s="6">
        <v>43413</v>
      </c>
      <c r="B8606" s="6" t="str">
        <f t="shared" si="1206"/>
        <v>2018,November</v>
      </c>
      <c r="C8606">
        <f t="shared" si="1207"/>
        <v>2018</v>
      </c>
      <c r="D8606" t="str">
        <f t="shared" si="1208"/>
        <v>11</v>
      </c>
      <c r="E8606">
        <f t="shared" si="1209"/>
        <v>4</v>
      </c>
      <c r="F8606" t="str">
        <f t="shared" si="1210"/>
        <v>November</v>
      </c>
      <c r="G8606" t="str">
        <f t="shared" si="1211"/>
        <v>Friday</v>
      </c>
      <c r="H8606">
        <f t="shared" si="1212"/>
        <v>6</v>
      </c>
      <c r="I8606" t="str">
        <f t="shared" si="1213"/>
        <v>FM8</v>
      </c>
      <c r="J8606" t="str">
        <f t="shared" si="1214"/>
        <v>FQ3</v>
      </c>
    </row>
    <row r="8607" spans="1:10" x14ac:dyDescent="0.35">
      <c r="A8607" s="6">
        <v>43413</v>
      </c>
      <c r="B8607" s="6" t="str">
        <f t="shared" si="1206"/>
        <v>2018,November</v>
      </c>
      <c r="C8607">
        <f t="shared" si="1207"/>
        <v>2018</v>
      </c>
      <c r="D8607" t="str">
        <f t="shared" si="1208"/>
        <v>11</v>
      </c>
      <c r="E8607">
        <f t="shared" si="1209"/>
        <v>4</v>
      </c>
      <c r="F8607" t="str">
        <f t="shared" si="1210"/>
        <v>November</v>
      </c>
      <c r="G8607" t="str">
        <f t="shared" si="1211"/>
        <v>Friday</v>
      </c>
      <c r="H8607">
        <f t="shared" si="1212"/>
        <v>6</v>
      </c>
      <c r="I8607" t="str">
        <f t="shared" si="1213"/>
        <v>FM8</v>
      </c>
      <c r="J8607" t="str">
        <f t="shared" si="1214"/>
        <v>FQ3</v>
      </c>
    </row>
    <row r="8608" spans="1:10" x14ac:dyDescent="0.35">
      <c r="A8608" s="6">
        <v>43413</v>
      </c>
      <c r="B8608" s="6" t="str">
        <f t="shared" si="1206"/>
        <v>2018,November</v>
      </c>
      <c r="C8608">
        <f t="shared" si="1207"/>
        <v>2018</v>
      </c>
      <c r="D8608" t="str">
        <f t="shared" si="1208"/>
        <v>11</v>
      </c>
      <c r="E8608">
        <f t="shared" si="1209"/>
        <v>4</v>
      </c>
      <c r="F8608" t="str">
        <f t="shared" si="1210"/>
        <v>November</v>
      </c>
      <c r="G8608" t="str">
        <f t="shared" si="1211"/>
        <v>Friday</v>
      </c>
      <c r="H8608">
        <f t="shared" si="1212"/>
        <v>6</v>
      </c>
      <c r="I8608" t="str">
        <f t="shared" si="1213"/>
        <v>FM8</v>
      </c>
      <c r="J8608" t="str">
        <f t="shared" si="1214"/>
        <v>FQ3</v>
      </c>
    </row>
    <row r="8609" spans="1:10" x14ac:dyDescent="0.35">
      <c r="A8609" s="6">
        <v>43412</v>
      </c>
      <c r="B8609" s="6" t="str">
        <f t="shared" si="1206"/>
        <v>2018,November</v>
      </c>
      <c r="C8609">
        <f t="shared" si="1207"/>
        <v>2018</v>
      </c>
      <c r="D8609" t="str">
        <f t="shared" si="1208"/>
        <v>11</v>
      </c>
      <c r="E8609">
        <f t="shared" si="1209"/>
        <v>4</v>
      </c>
      <c r="F8609" t="str">
        <f t="shared" si="1210"/>
        <v>November</v>
      </c>
      <c r="G8609" t="str">
        <f t="shared" si="1211"/>
        <v>Thursday</v>
      </c>
      <c r="H8609">
        <f t="shared" si="1212"/>
        <v>5</v>
      </c>
      <c r="I8609" t="str">
        <f t="shared" si="1213"/>
        <v>FM8</v>
      </c>
      <c r="J8609" t="str">
        <f t="shared" si="1214"/>
        <v>FQ3</v>
      </c>
    </row>
    <row r="8610" spans="1:10" x14ac:dyDescent="0.35">
      <c r="A8610" s="6">
        <v>43412</v>
      </c>
      <c r="B8610" s="6" t="str">
        <f t="shared" si="1206"/>
        <v>2018,November</v>
      </c>
      <c r="C8610">
        <f t="shared" si="1207"/>
        <v>2018</v>
      </c>
      <c r="D8610" t="str">
        <f t="shared" si="1208"/>
        <v>11</v>
      </c>
      <c r="E8610">
        <f t="shared" si="1209"/>
        <v>4</v>
      </c>
      <c r="F8610" t="str">
        <f t="shared" si="1210"/>
        <v>November</v>
      </c>
      <c r="G8610" t="str">
        <f t="shared" si="1211"/>
        <v>Thursday</v>
      </c>
      <c r="H8610">
        <f t="shared" si="1212"/>
        <v>5</v>
      </c>
      <c r="I8610" t="str">
        <f t="shared" si="1213"/>
        <v>FM8</v>
      </c>
      <c r="J8610" t="str">
        <f t="shared" si="1214"/>
        <v>FQ3</v>
      </c>
    </row>
    <row r="8611" spans="1:10" x14ac:dyDescent="0.35">
      <c r="A8611" s="6">
        <v>43412</v>
      </c>
      <c r="B8611" s="6" t="str">
        <f t="shared" si="1206"/>
        <v>2018,November</v>
      </c>
      <c r="C8611">
        <f t="shared" si="1207"/>
        <v>2018</v>
      </c>
      <c r="D8611" t="str">
        <f t="shared" si="1208"/>
        <v>11</v>
      </c>
      <c r="E8611">
        <f t="shared" si="1209"/>
        <v>4</v>
      </c>
      <c r="F8611" t="str">
        <f t="shared" si="1210"/>
        <v>November</v>
      </c>
      <c r="G8611" t="str">
        <f t="shared" si="1211"/>
        <v>Thursday</v>
      </c>
      <c r="H8611">
        <f t="shared" si="1212"/>
        <v>5</v>
      </c>
      <c r="I8611" t="str">
        <f t="shared" si="1213"/>
        <v>FM8</v>
      </c>
      <c r="J8611" t="str">
        <f t="shared" si="1214"/>
        <v>FQ3</v>
      </c>
    </row>
    <row r="8612" spans="1:10" x14ac:dyDescent="0.35">
      <c r="A8612" s="6">
        <v>43412</v>
      </c>
      <c r="B8612" s="6" t="str">
        <f t="shared" si="1206"/>
        <v>2018,November</v>
      </c>
      <c r="C8612">
        <f t="shared" si="1207"/>
        <v>2018</v>
      </c>
      <c r="D8612" t="str">
        <f t="shared" si="1208"/>
        <v>11</v>
      </c>
      <c r="E8612">
        <f t="shared" si="1209"/>
        <v>4</v>
      </c>
      <c r="F8612" t="str">
        <f t="shared" si="1210"/>
        <v>November</v>
      </c>
      <c r="G8612" t="str">
        <f t="shared" si="1211"/>
        <v>Thursday</v>
      </c>
      <c r="H8612">
        <f t="shared" si="1212"/>
        <v>5</v>
      </c>
      <c r="I8612" t="str">
        <f t="shared" si="1213"/>
        <v>FM8</v>
      </c>
      <c r="J8612" t="str">
        <f t="shared" si="1214"/>
        <v>FQ3</v>
      </c>
    </row>
    <row r="8613" spans="1:10" x14ac:dyDescent="0.35">
      <c r="A8613" s="6">
        <v>43411</v>
      </c>
      <c r="B8613" s="6" t="str">
        <f t="shared" si="1206"/>
        <v>2018,November</v>
      </c>
      <c r="C8613">
        <f t="shared" si="1207"/>
        <v>2018</v>
      </c>
      <c r="D8613" t="str">
        <f t="shared" si="1208"/>
        <v>11</v>
      </c>
      <c r="E8613">
        <f t="shared" si="1209"/>
        <v>4</v>
      </c>
      <c r="F8613" t="str">
        <f t="shared" si="1210"/>
        <v>November</v>
      </c>
      <c r="G8613" t="str">
        <f t="shared" si="1211"/>
        <v>Wednesday</v>
      </c>
      <c r="H8613">
        <f t="shared" si="1212"/>
        <v>4</v>
      </c>
      <c r="I8613" t="str">
        <f t="shared" si="1213"/>
        <v>FM8</v>
      </c>
      <c r="J8613" t="str">
        <f t="shared" si="1214"/>
        <v>FQ3</v>
      </c>
    </row>
    <row r="8614" spans="1:10" x14ac:dyDescent="0.35">
      <c r="A8614" s="6">
        <v>43411</v>
      </c>
      <c r="B8614" s="6" t="str">
        <f t="shared" si="1206"/>
        <v>2018,November</v>
      </c>
      <c r="C8614">
        <f t="shared" si="1207"/>
        <v>2018</v>
      </c>
      <c r="D8614" t="str">
        <f t="shared" si="1208"/>
        <v>11</v>
      </c>
      <c r="E8614">
        <f t="shared" si="1209"/>
        <v>4</v>
      </c>
      <c r="F8614" t="str">
        <f t="shared" si="1210"/>
        <v>November</v>
      </c>
      <c r="G8614" t="str">
        <f t="shared" si="1211"/>
        <v>Wednesday</v>
      </c>
      <c r="H8614">
        <f t="shared" si="1212"/>
        <v>4</v>
      </c>
      <c r="I8614" t="str">
        <f t="shared" si="1213"/>
        <v>FM8</v>
      </c>
      <c r="J8614" t="str">
        <f t="shared" si="1214"/>
        <v>FQ3</v>
      </c>
    </row>
    <row r="8615" spans="1:10" x14ac:dyDescent="0.35">
      <c r="A8615" s="6">
        <v>43411</v>
      </c>
      <c r="B8615" s="6" t="str">
        <f t="shared" si="1206"/>
        <v>2018,November</v>
      </c>
      <c r="C8615">
        <f t="shared" si="1207"/>
        <v>2018</v>
      </c>
      <c r="D8615" t="str">
        <f t="shared" si="1208"/>
        <v>11</v>
      </c>
      <c r="E8615">
        <f t="shared" si="1209"/>
        <v>4</v>
      </c>
      <c r="F8615" t="str">
        <f t="shared" si="1210"/>
        <v>November</v>
      </c>
      <c r="G8615" t="str">
        <f t="shared" si="1211"/>
        <v>Wednesday</v>
      </c>
      <c r="H8615">
        <f t="shared" si="1212"/>
        <v>4</v>
      </c>
      <c r="I8615" t="str">
        <f t="shared" si="1213"/>
        <v>FM8</v>
      </c>
      <c r="J8615" t="str">
        <f t="shared" si="1214"/>
        <v>FQ3</v>
      </c>
    </row>
    <row r="8616" spans="1:10" x14ac:dyDescent="0.35">
      <c r="A8616" s="6">
        <v>43411</v>
      </c>
      <c r="B8616" s="6" t="str">
        <f t="shared" si="1206"/>
        <v>2018,November</v>
      </c>
      <c r="C8616">
        <f t="shared" si="1207"/>
        <v>2018</v>
      </c>
      <c r="D8616" t="str">
        <f t="shared" si="1208"/>
        <v>11</v>
      </c>
      <c r="E8616">
        <f t="shared" si="1209"/>
        <v>4</v>
      </c>
      <c r="F8616" t="str">
        <f t="shared" si="1210"/>
        <v>November</v>
      </c>
      <c r="G8616" t="str">
        <f t="shared" si="1211"/>
        <v>Wednesday</v>
      </c>
      <c r="H8616">
        <f t="shared" si="1212"/>
        <v>4</v>
      </c>
      <c r="I8616" t="str">
        <f t="shared" si="1213"/>
        <v>FM8</v>
      </c>
      <c r="J8616" t="str">
        <f t="shared" si="1214"/>
        <v>FQ3</v>
      </c>
    </row>
    <row r="8617" spans="1:10" x14ac:dyDescent="0.35">
      <c r="A8617" s="6">
        <v>43410</v>
      </c>
      <c r="B8617" s="6" t="str">
        <f t="shared" si="1206"/>
        <v>2018,November</v>
      </c>
      <c r="C8617">
        <f t="shared" si="1207"/>
        <v>2018</v>
      </c>
      <c r="D8617" t="str">
        <f t="shared" si="1208"/>
        <v>11</v>
      </c>
      <c r="E8617">
        <f t="shared" si="1209"/>
        <v>4</v>
      </c>
      <c r="F8617" t="str">
        <f t="shared" si="1210"/>
        <v>November</v>
      </c>
      <c r="G8617" t="str">
        <f t="shared" si="1211"/>
        <v>Tuesday</v>
      </c>
      <c r="H8617">
        <f t="shared" si="1212"/>
        <v>3</v>
      </c>
      <c r="I8617" t="str">
        <f t="shared" si="1213"/>
        <v>FM8</v>
      </c>
      <c r="J8617" t="str">
        <f t="shared" si="1214"/>
        <v>FQ3</v>
      </c>
    </row>
    <row r="8618" spans="1:10" x14ac:dyDescent="0.35">
      <c r="A8618" s="6">
        <v>43410</v>
      </c>
      <c r="B8618" s="6" t="str">
        <f t="shared" si="1206"/>
        <v>2018,November</v>
      </c>
      <c r="C8618">
        <f t="shared" si="1207"/>
        <v>2018</v>
      </c>
      <c r="D8618" t="str">
        <f t="shared" si="1208"/>
        <v>11</v>
      </c>
      <c r="E8618">
        <f t="shared" si="1209"/>
        <v>4</v>
      </c>
      <c r="F8618" t="str">
        <f t="shared" si="1210"/>
        <v>November</v>
      </c>
      <c r="G8618" t="str">
        <f t="shared" si="1211"/>
        <v>Tuesday</v>
      </c>
      <c r="H8618">
        <f t="shared" si="1212"/>
        <v>3</v>
      </c>
      <c r="I8618" t="str">
        <f t="shared" si="1213"/>
        <v>FM8</v>
      </c>
      <c r="J8618" t="str">
        <f t="shared" si="1214"/>
        <v>FQ3</v>
      </c>
    </row>
    <row r="8619" spans="1:10" x14ac:dyDescent="0.35">
      <c r="A8619" s="6">
        <v>43410</v>
      </c>
      <c r="B8619" s="6" t="str">
        <f t="shared" si="1206"/>
        <v>2018,November</v>
      </c>
      <c r="C8619">
        <f t="shared" si="1207"/>
        <v>2018</v>
      </c>
      <c r="D8619" t="str">
        <f t="shared" si="1208"/>
        <v>11</v>
      </c>
      <c r="E8619">
        <f t="shared" si="1209"/>
        <v>4</v>
      </c>
      <c r="F8619" t="str">
        <f t="shared" si="1210"/>
        <v>November</v>
      </c>
      <c r="G8619" t="str">
        <f t="shared" si="1211"/>
        <v>Tuesday</v>
      </c>
      <c r="H8619">
        <f t="shared" si="1212"/>
        <v>3</v>
      </c>
      <c r="I8619" t="str">
        <f t="shared" si="1213"/>
        <v>FM8</v>
      </c>
      <c r="J8619" t="str">
        <f t="shared" si="1214"/>
        <v>FQ3</v>
      </c>
    </row>
    <row r="8620" spans="1:10" x14ac:dyDescent="0.35">
      <c r="A8620" s="6">
        <v>43409</v>
      </c>
      <c r="B8620" s="6" t="str">
        <f t="shared" si="1206"/>
        <v>2018,November</v>
      </c>
      <c r="C8620">
        <f t="shared" si="1207"/>
        <v>2018</v>
      </c>
      <c r="D8620" t="str">
        <f t="shared" si="1208"/>
        <v>11</v>
      </c>
      <c r="E8620">
        <f t="shared" si="1209"/>
        <v>4</v>
      </c>
      <c r="F8620" t="str">
        <f t="shared" si="1210"/>
        <v>November</v>
      </c>
      <c r="G8620" t="str">
        <f t="shared" si="1211"/>
        <v>Monday</v>
      </c>
      <c r="H8620">
        <f t="shared" si="1212"/>
        <v>2</v>
      </c>
      <c r="I8620" t="str">
        <f t="shared" si="1213"/>
        <v>FM8</v>
      </c>
      <c r="J8620" t="str">
        <f t="shared" si="1214"/>
        <v>FQ3</v>
      </c>
    </row>
    <row r="8621" spans="1:10" x14ac:dyDescent="0.35">
      <c r="A8621" s="6">
        <v>43409</v>
      </c>
      <c r="B8621" s="6" t="str">
        <f t="shared" si="1206"/>
        <v>2018,November</v>
      </c>
      <c r="C8621">
        <f t="shared" si="1207"/>
        <v>2018</v>
      </c>
      <c r="D8621" t="str">
        <f t="shared" si="1208"/>
        <v>11</v>
      </c>
      <c r="E8621">
        <f t="shared" si="1209"/>
        <v>4</v>
      </c>
      <c r="F8621" t="str">
        <f t="shared" si="1210"/>
        <v>November</v>
      </c>
      <c r="G8621" t="str">
        <f t="shared" si="1211"/>
        <v>Monday</v>
      </c>
      <c r="H8621">
        <f t="shared" si="1212"/>
        <v>2</v>
      </c>
      <c r="I8621" t="str">
        <f t="shared" si="1213"/>
        <v>FM8</v>
      </c>
      <c r="J8621" t="str">
        <f t="shared" si="1214"/>
        <v>FQ3</v>
      </c>
    </row>
    <row r="8622" spans="1:10" x14ac:dyDescent="0.35">
      <c r="A8622" s="6">
        <v>43409</v>
      </c>
      <c r="B8622" s="6" t="str">
        <f t="shared" si="1206"/>
        <v>2018,November</v>
      </c>
      <c r="C8622">
        <f t="shared" si="1207"/>
        <v>2018</v>
      </c>
      <c r="D8622" t="str">
        <f t="shared" si="1208"/>
        <v>11</v>
      </c>
      <c r="E8622">
        <f t="shared" si="1209"/>
        <v>4</v>
      </c>
      <c r="F8622" t="str">
        <f t="shared" si="1210"/>
        <v>November</v>
      </c>
      <c r="G8622" t="str">
        <f t="shared" si="1211"/>
        <v>Monday</v>
      </c>
      <c r="H8622">
        <f t="shared" si="1212"/>
        <v>2</v>
      </c>
      <c r="I8622" t="str">
        <f t="shared" si="1213"/>
        <v>FM8</v>
      </c>
      <c r="J8622" t="str">
        <f t="shared" si="1214"/>
        <v>FQ3</v>
      </c>
    </row>
    <row r="8623" spans="1:10" x14ac:dyDescent="0.35">
      <c r="A8623" s="6">
        <v>43409</v>
      </c>
      <c r="B8623" s="6" t="str">
        <f t="shared" si="1206"/>
        <v>2018,November</v>
      </c>
      <c r="C8623">
        <f t="shared" si="1207"/>
        <v>2018</v>
      </c>
      <c r="D8623" t="str">
        <f t="shared" si="1208"/>
        <v>11</v>
      </c>
      <c r="E8623">
        <f t="shared" si="1209"/>
        <v>4</v>
      </c>
      <c r="F8623" t="str">
        <f t="shared" si="1210"/>
        <v>November</v>
      </c>
      <c r="G8623" t="str">
        <f t="shared" si="1211"/>
        <v>Monday</v>
      </c>
      <c r="H8623">
        <f t="shared" si="1212"/>
        <v>2</v>
      </c>
      <c r="I8623" t="str">
        <f t="shared" si="1213"/>
        <v>FM8</v>
      </c>
      <c r="J8623" t="str">
        <f t="shared" si="1214"/>
        <v>FQ3</v>
      </c>
    </row>
    <row r="8624" spans="1:10" x14ac:dyDescent="0.35">
      <c r="A8624" s="6">
        <v>43409</v>
      </c>
      <c r="B8624" s="6" t="str">
        <f t="shared" si="1206"/>
        <v>2018,November</v>
      </c>
      <c r="C8624">
        <f t="shared" si="1207"/>
        <v>2018</v>
      </c>
      <c r="D8624" t="str">
        <f t="shared" si="1208"/>
        <v>11</v>
      </c>
      <c r="E8624">
        <f t="shared" si="1209"/>
        <v>4</v>
      </c>
      <c r="F8624" t="str">
        <f t="shared" si="1210"/>
        <v>November</v>
      </c>
      <c r="G8624" t="str">
        <f t="shared" si="1211"/>
        <v>Monday</v>
      </c>
      <c r="H8624">
        <f t="shared" si="1212"/>
        <v>2</v>
      </c>
      <c r="I8624" t="str">
        <f t="shared" si="1213"/>
        <v>FM8</v>
      </c>
      <c r="J8624" t="str">
        <f t="shared" si="1214"/>
        <v>FQ3</v>
      </c>
    </row>
    <row r="8625" spans="1:10" x14ac:dyDescent="0.35">
      <c r="A8625" s="6">
        <v>43408</v>
      </c>
      <c r="B8625" s="6" t="str">
        <f t="shared" si="1206"/>
        <v>2018,November</v>
      </c>
      <c r="C8625">
        <f t="shared" si="1207"/>
        <v>2018</v>
      </c>
      <c r="D8625" t="str">
        <f t="shared" si="1208"/>
        <v>11</v>
      </c>
      <c r="E8625">
        <f t="shared" si="1209"/>
        <v>4</v>
      </c>
      <c r="F8625" t="str">
        <f t="shared" si="1210"/>
        <v>November</v>
      </c>
      <c r="G8625" t="str">
        <f t="shared" si="1211"/>
        <v>Sunday</v>
      </c>
      <c r="H8625">
        <f t="shared" si="1212"/>
        <v>1</v>
      </c>
      <c r="I8625" t="str">
        <f t="shared" si="1213"/>
        <v>FM8</v>
      </c>
      <c r="J8625" t="str">
        <f t="shared" si="1214"/>
        <v>FQ3</v>
      </c>
    </row>
    <row r="8626" spans="1:10" x14ac:dyDescent="0.35">
      <c r="A8626" s="6">
        <v>43408</v>
      </c>
      <c r="B8626" s="6" t="str">
        <f t="shared" si="1206"/>
        <v>2018,November</v>
      </c>
      <c r="C8626">
        <f t="shared" si="1207"/>
        <v>2018</v>
      </c>
      <c r="D8626" t="str">
        <f t="shared" si="1208"/>
        <v>11</v>
      </c>
      <c r="E8626">
        <f t="shared" si="1209"/>
        <v>4</v>
      </c>
      <c r="F8626" t="str">
        <f t="shared" si="1210"/>
        <v>November</v>
      </c>
      <c r="G8626" t="str">
        <f t="shared" si="1211"/>
        <v>Sunday</v>
      </c>
      <c r="H8626">
        <f t="shared" si="1212"/>
        <v>1</v>
      </c>
      <c r="I8626" t="str">
        <f t="shared" si="1213"/>
        <v>FM8</v>
      </c>
      <c r="J8626" t="str">
        <f t="shared" si="1214"/>
        <v>FQ3</v>
      </c>
    </row>
    <row r="8627" spans="1:10" x14ac:dyDescent="0.35">
      <c r="A8627" s="6">
        <v>43408</v>
      </c>
      <c r="B8627" s="6" t="str">
        <f t="shared" si="1206"/>
        <v>2018,November</v>
      </c>
      <c r="C8627">
        <f t="shared" si="1207"/>
        <v>2018</v>
      </c>
      <c r="D8627" t="str">
        <f t="shared" si="1208"/>
        <v>11</v>
      </c>
      <c r="E8627">
        <f t="shared" si="1209"/>
        <v>4</v>
      </c>
      <c r="F8627" t="str">
        <f t="shared" si="1210"/>
        <v>November</v>
      </c>
      <c r="G8627" t="str">
        <f t="shared" si="1211"/>
        <v>Sunday</v>
      </c>
      <c r="H8627">
        <f t="shared" si="1212"/>
        <v>1</v>
      </c>
      <c r="I8627" t="str">
        <f t="shared" si="1213"/>
        <v>FM8</v>
      </c>
      <c r="J8627" t="str">
        <f t="shared" si="1214"/>
        <v>FQ3</v>
      </c>
    </row>
    <row r="8628" spans="1:10" x14ac:dyDescent="0.35">
      <c r="A8628" s="6">
        <v>43408</v>
      </c>
      <c r="B8628" s="6" t="str">
        <f t="shared" si="1206"/>
        <v>2018,November</v>
      </c>
      <c r="C8628">
        <f t="shared" si="1207"/>
        <v>2018</v>
      </c>
      <c r="D8628" t="str">
        <f t="shared" si="1208"/>
        <v>11</v>
      </c>
      <c r="E8628">
        <f t="shared" si="1209"/>
        <v>4</v>
      </c>
      <c r="F8628" t="str">
        <f t="shared" si="1210"/>
        <v>November</v>
      </c>
      <c r="G8628" t="str">
        <f t="shared" si="1211"/>
        <v>Sunday</v>
      </c>
      <c r="H8628">
        <f t="shared" si="1212"/>
        <v>1</v>
      </c>
      <c r="I8628" t="str">
        <f t="shared" si="1213"/>
        <v>FM8</v>
      </c>
      <c r="J8628" t="str">
        <f t="shared" si="1214"/>
        <v>FQ3</v>
      </c>
    </row>
    <row r="8629" spans="1:10" x14ac:dyDescent="0.35">
      <c r="A8629" s="6">
        <v>43407</v>
      </c>
      <c r="B8629" s="6" t="str">
        <f t="shared" si="1206"/>
        <v>2018,November</v>
      </c>
      <c r="C8629">
        <f t="shared" si="1207"/>
        <v>2018</v>
      </c>
      <c r="D8629" t="str">
        <f t="shared" si="1208"/>
        <v>11</v>
      </c>
      <c r="E8629">
        <f t="shared" si="1209"/>
        <v>4</v>
      </c>
      <c r="F8629" t="str">
        <f t="shared" si="1210"/>
        <v>November</v>
      </c>
      <c r="G8629" t="str">
        <f t="shared" si="1211"/>
        <v>Saturday</v>
      </c>
      <c r="H8629">
        <f t="shared" si="1212"/>
        <v>7</v>
      </c>
      <c r="I8629" t="str">
        <f t="shared" si="1213"/>
        <v>FM8</v>
      </c>
      <c r="J8629" t="str">
        <f t="shared" si="1214"/>
        <v>FQ3</v>
      </c>
    </row>
    <row r="8630" spans="1:10" x14ac:dyDescent="0.35">
      <c r="A8630" s="6">
        <v>43407</v>
      </c>
      <c r="B8630" s="6" t="str">
        <f t="shared" si="1206"/>
        <v>2018,November</v>
      </c>
      <c r="C8630">
        <f t="shared" si="1207"/>
        <v>2018</v>
      </c>
      <c r="D8630" t="str">
        <f t="shared" si="1208"/>
        <v>11</v>
      </c>
      <c r="E8630">
        <f t="shared" si="1209"/>
        <v>4</v>
      </c>
      <c r="F8630" t="str">
        <f t="shared" si="1210"/>
        <v>November</v>
      </c>
      <c r="G8630" t="str">
        <f t="shared" si="1211"/>
        <v>Saturday</v>
      </c>
      <c r="H8630">
        <f t="shared" si="1212"/>
        <v>7</v>
      </c>
      <c r="I8630" t="str">
        <f t="shared" si="1213"/>
        <v>FM8</v>
      </c>
      <c r="J8630" t="str">
        <f t="shared" si="1214"/>
        <v>FQ3</v>
      </c>
    </row>
    <row r="8631" spans="1:10" x14ac:dyDescent="0.35">
      <c r="A8631" s="6">
        <v>43407</v>
      </c>
      <c r="B8631" s="6" t="str">
        <f t="shared" si="1206"/>
        <v>2018,November</v>
      </c>
      <c r="C8631">
        <f t="shared" si="1207"/>
        <v>2018</v>
      </c>
      <c r="D8631" t="str">
        <f t="shared" si="1208"/>
        <v>11</v>
      </c>
      <c r="E8631">
        <f t="shared" si="1209"/>
        <v>4</v>
      </c>
      <c r="F8631" t="str">
        <f t="shared" si="1210"/>
        <v>November</v>
      </c>
      <c r="G8631" t="str">
        <f t="shared" si="1211"/>
        <v>Saturday</v>
      </c>
      <c r="H8631">
        <f t="shared" si="1212"/>
        <v>7</v>
      </c>
      <c r="I8631" t="str">
        <f t="shared" si="1213"/>
        <v>FM8</v>
      </c>
      <c r="J8631" t="str">
        <f t="shared" si="1214"/>
        <v>FQ3</v>
      </c>
    </row>
    <row r="8632" spans="1:10" x14ac:dyDescent="0.35">
      <c r="A8632" s="6">
        <v>43406</v>
      </c>
      <c r="B8632" s="6" t="str">
        <f t="shared" si="1206"/>
        <v>2018,November</v>
      </c>
      <c r="C8632">
        <f t="shared" si="1207"/>
        <v>2018</v>
      </c>
      <c r="D8632" t="str">
        <f t="shared" si="1208"/>
        <v>11</v>
      </c>
      <c r="E8632">
        <f t="shared" si="1209"/>
        <v>4</v>
      </c>
      <c r="F8632" t="str">
        <f t="shared" si="1210"/>
        <v>November</v>
      </c>
      <c r="G8632" t="str">
        <f t="shared" si="1211"/>
        <v>Friday</v>
      </c>
      <c r="H8632">
        <f t="shared" si="1212"/>
        <v>6</v>
      </c>
      <c r="I8632" t="str">
        <f t="shared" si="1213"/>
        <v>FM8</v>
      </c>
      <c r="J8632" t="str">
        <f t="shared" si="1214"/>
        <v>FQ3</v>
      </c>
    </row>
    <row r="8633" spans="1:10" x14ac:dyDescent="0.35">
      <c r="A8633" s="6">
        <v>43405</v>
      </c>
      <c r="B8633" s="6" t="str">
        <f t="shared" si="1206"/>
        <v>2018,November</v>
      </c>
      <c r="C8633">
        <f t="shared" si="1207"/>
        <v>2018</v>
      </c>
      <c r="D8633" t="str">
        <f t="shared" si="1208"/>
        <v>11</v>
      </c>
      <c r="E8633">
        <f t="shared" si="1209"/>
        <v>4</v>
      </c>
      <c r="F8633" t="str">
        <f t="shared" si="1210"/>
        <v>November</v>
      </c>
      <c r="G8633" t="str">
        <f t="shared" si="1211"/>
        <v>Thursday</v>
      </c>
      <c r="H8633">
        <f t="shared" si="1212"/>
        <v>5</v>
      </c>
      <c r="I8633" t="str">
        <f t="shared" si="1213"/>
        <v>FM8</v>
      </c>
      <c r="J8633" t="str">
        <f t="shared" si="1214"/>
        <v>FQ3</v>
      </c>
    </row>
    <row r="8634" spans="1:10" x14ac:dyDescent="0.35">
      <c r="A8634" s="6">
        <v>43405</v>
      </c>
      <c r="B8634" s="6" t="str">
        <f t="shared" si="1206"/>
        <v>2018,November</v>
      </c>
      <c r="C8634">
        <f t="shared" si="1207"/>
        <v>2018</v>
      </c>
      <c r="D8634" t="str">
        <f t="shared" si="1208"/>
        <v>11</v>
      </c>
      <c r="E8634">
        <f t="shared" si="1209"/>
        <v>4</v>
      </c>
      <c r="F8634" t="str">
        <f t="shared" si="1210"/>
        <v>November</v>
      </c>
      <c r="G8634" t="str">
        <f t="shared" si="1211"/>
        <v>Thursday</v>
      </c>
      <c r="H8634">
        <f t="shared" si="1212"/>
        <v>5</v>
      </c>
      <c r="I8634" t="str">
        <f t="shared" si="1213"/>
        <v>FM8</v>
      </c>
      <c r="J8634" t="str">
        <f t="shared" si="1214"/>
        <v>FQ3</v>
      </c>
    </row>
    <row r="8635" spans="1:10" x14ac:dyDescent="0.35">
      <c r="A8635" s="6">
        <v>43401</v>
      </c>
      <c r="B8635" s="6" t="str">
        <f t="shared" si="1206"/>
        <v>2018,October</v>
      </c>
      <c r="C8635">
        <f t="shared" si="1207"/>
        <v>2018</v>
      </c>
      <c r="D8635" t="str">
        <f t="shared" si="1208"/>
        <v>10</v>
      </c>
      <c r="E8635">
        <f t="shared" si="1209"/>
        <v>4</v>
      </c>
      <c r="F8635" t="str">
        <f t="shared" si="1210"/>
        <v>October</v>
      </c>
      <c r="G8635" t="str">
        <f t="shared" si="1211"/>
        <v>Sunday</v>
      </c>
      <c r="H8635">
        <f t="shared" si="1212"/>
        <v>1</v>
      </c>
      <c r="I8635" t="str">
        <f t="shared" si="1213"/>
        <v>FM7</v>
      </c>
      <c r="J8635" t="str">
        <f t="shared" si="1214"/>
        <v>FQ3</v>
      </c>
    </row>
    <row r="8636" spans="1:10" x14ac:dyDescent="0.35">
      <c r="A8636" s="6">
        <v>43401</v>
      </c>
      <c r="B8636" s="6" t="str">
        <f t="shared" si="1206"/>
        <v>2018,October</v>
      </c>
      <c r="C8636">
        <f t="shared" si="1207"/>
        <v>2018</v>
      </c>
      <c r="D8636" t="str">
        <f t="shared" si="1208"/>
        <v>10</v>
      </c>
      <c r="E8636">
        <f t="shared" si="1209"/>
        <v>4</v>
      </c>
      <c r="F8636" t="str">
        <f t="shared" si="1210"/>
        <v>October</v>
      </c>
      <c r="G8636" t="str">
        <f t="shared" si="1211"/>
        <v>Sunday</v>
      </c>
      <c r="H8636">
        <f t="shared" si="1212"/>
        <v>1</v>
      </c>
      <c r="I8636" t="str">
        <f t="shared" si="1213"/>
        <v>FM7</v>
      </c>
      <c r="J8636" t="str">
        <f t="shared" si="1214"/>
        <v>FQ3</v>
      </c>
    </row>
    <row r="8637" spans="1:10" x14ac:dyDescent="0.35">
      <c r="A8637" s="6">
        <v>43401</v>
      </c>
      <c r="B8637" s="6" t="str">
        <f t="shared" si="1206"/>
        <v>2018,October</v>
      </c>
      <c r="C8637">
        <f t="shared" si="1207"/>
        <v>2018</v>
      </c>
      <c r="D8637" t="str">
        <f t="shared" si="1208"/>
        <v>10</v>
      </c>
      <c r="E8637">
        <f t="shared" si="1209"/>
        <v>4</v>
      </c>
      <c r="F8637" t="str">
        <f t="shared" si="1210"/>
        <v>October</v>
      </c>
      <c r="G8637" t="str">
        <f t="shared" si="1211"/>
        <v>Sunday</v>
      </c>
      <c r="H8637">
        <f t="shared" si="1212"/>
        <v>1</v>
      </c>
      <c r="I8637" t="str">
        <f t="shared" si="1213"/>
        <v>FM7</v>
      </c>
      <c r="J8637" t="str">
        <f t="shared" si="1214"/>
        <v>FQ3</v>
      </c>
    </row>
    <row r="8638" spans="1:10" x14ac:dyDescent="0.35">
      <c r="A8638" s="6">
        <v>43400</v>
      </c>
      <c r="B8638" s="6" t="str">
        <f t="shared" si="1206"/>
        <v>2018,October</v>
      </c>
      <c r="C8638">
        <f t="shared" si="1207"/>
        <v>2018</v>
      </c>
      <c r="D8638" t="str">
        <f t="shared" si="1208"/>
        <v>10</v>
      </c>
      <c r="E8638">
        <f t="shared" si="1209"/>
        <v>4</v>
      </c>
      <c r="F8638" t="str">
        <f t="shared" si="1210"/>
        <v>October</v>
      </c>
      <c r="G8638" t="str">
        <f t="shared" si="1211"/>
        <v>Saturday</v>
      </c>
      <c r="H8638">
        <f t="shared" si="1212"/>
        <v>7</v>
      </c>
      <c r="I8638" t="str">
        <f t="shared" si="1213"/>
        <v>FM7</v>
      </c>
      <c r="J8638" t="str">
        <f t="shared" si="1214"/>
        <v>FQ3</v>
      </c>
    </row>
    <row r="8639" spans="1:10" x14ac:dyDescent="0.35">
      <c r="A8639" s="6">
        <v>43400</v>
      </c>
      <c r="B8639" s="6" t="str">
        <f t="shared" si="1206"/>
        <v>2018,October</v>
      </c>
      <c r="C8639">
        <f t="shared" si="1207"/>
        <v>2018</v>
      </c>
      <c r="D8639" t="str">
        <f t="shared" si="1208"/>
        <v>10</v>
      </c>
      <c r="E8639">
        <f t="shared" si="1209"/>
        <v>4</v>
      </c>
      <c r="F8639" t="str">
        <f t="shared" si="1210"/>
        <v>October</v>
      </c>
      <c r="G8639" t="str">
        <f t="shared" si="1211"/>
        <v>Saturday</v>
      </c>
      <c r="H8639">
        <f t="shared" si="1212"/>
        <v>7</v>
      </c>
      <c r="I8639" t="str">
        <f t="shared" si="1213"/>
        <v>FM7</v>
      </c>
      <c r="J8639" t="str">
        <f t="shared" si="1214"/>
        <v>FQ3</v>
      </c>
    </row>
    <row r="8640" spans="1:10" x14ac:dyDescent="0.35">
      <c r="A8640" s="6">
        <v>43400</v>
      </c>
      <c r="B8640" s="6" t="str">
        <f t="shared" si="1206"/>
        <v>2018,October</v>
      </c>
      <c r="C8640">
        <f t="shared" si="1207"/>
        <v>2018</v>
      </c>
      <c r="D8640" t="str">
        <f t="shared" si="1208"/>
        <v>10</v>
      </c>
      <c r="E8640">
        <f t="shared" si="1209"/>
        <v>4</v>
      </c>
      <c r="F8640" t="str">
        <f t="shared" si="1210"/>
        <v>October</v>
      </c>
      <c r="G8640" t="str">
        <f t="shared" si="1211"/>
        <v>Saturday</v>
      </c>
      <c r="H8640">
        <f t="shared" si="1212"/>
        <v>7</v>
      </c>
      <c r="I8640" t="str">
        <f t="shared" si="1213"/>
        <v>FM7</v>
      </c>
      <c r="J8640" t="str">
        <f t="shared" si="1214"/>
        <v>FQ3</v>
      </c>
    </row>
    <row r="8641" spans="1:10" x14ac:dyDescent="0.35">
      <c r="A8641" s="6">
        <v>43400</v>
      </c>
      <c r="B8641" s="6" t="str">
        <f t="shared" si="1206"/>
        <v>2018,October</v>
      </c>
      <c r="C8641">
        <f t="shared" si="1207"/>
        <v>2018</v>
      </c>
      <c r="D8641" t="str">
        <f t="shared" si="1208"/>
        <v>10</v>
      </c>
      <c r="E8641">
        <f t="shared" si="1209"/>
        <v>4</v>
      </c>
      <c r="F8641" t="str">
        <f t="shared" si="1210"/>
        <v>October</v>
      </c>
      <c r="G8641" t="str">
        <f t="shared" si="1211"/>
        <v>Saturday</v>
      </c>
      <c r="H8641">
        <f t="shared" si="1212"/>
        <v>7</v>
      </c>
      <c r="I8641" t="str">
        <f t="shared" si="1213"/>
        <v>FM7</v>
      </c>
      <c r="J8641" t="str">
        <f t="shared" si="1214"/>
        <v>FQ3</v>
      </c>
    </row>
    <row r="8642" spans="1:10" x14ac:dyDescent="0.35">
      <c r="A8642" s="6">
        <v>43399</v>
      </c>
      <c r="B8642" s="6" t="str">
        <f t="shared" ref="B8642:B8705" si="1215">TEXT(A8642, "YYYY") &amp;  ","  &amp; TEXT(A8642, "MMMM")</f>
        <v>2018,October</v>
      </c>
      <c r="C8642">
        <f t="shared" ref="C8642:C8705" si="1216">YEAR(A8642)</f>
        <v>2018</v>
      </c>
      <c r="D8642" t="str">
        <f t="shared" ref="D8642:D8705" si="1217">TEXT(A8642, "m")</f>
        <v>10</v>
      </c>
      <c r="E8642">
        <f t="shared" ref="E8642:E8705" si="1218">ROUNDUP(D8642/3, 0)</f>
        <v>4</v>
      </c>
      <c r="F8642" t="str">
        <f t="shared" ref="F8642:F8705" si="1219">TEXT(A8642, "MMMM")</f>
        <v>October</v>
      </c>
      <c r="G8642" t="str">
        <f t="shared" ref="G8642:G8705" si="1220">TEXT(A8642, "DDDD")</f>
        <v>Friday</v>
      </c>
      <c r="H8642">
        <f t="shared" ref="H8642:H8705" si="1221">WEEKDAY(A8642)</f>
        <v>6</v>
      </c>
      <c r="I8642" t="str">
        <f t="shared" ref="I8642:I8705" si="1222">"FM" &amp; IF(MONTH(A8642)&gt;=4, MONTH(A8642)-3, MONTH(A8642)+9)</f>
        <v>FM7</v>
      </c>
      <c r="J8642" t="str">
        <f t="shared" ref="J8642:J8705" si="1223">"FQ" &amp;IF(MONTH(A8642)&gt;=4, ROUNDUP((MONTH(A8642)-3)/3, 0), ROUNDUP((MONTH(A8642)+9)/3, 0))</f>
        <v>FQ3</v>
      </c>
    </row>
    <row r="8643" spans="1:10" x14ac:dyDescent="0.35">
      <c r="A8643" s="6">
        <v>43399</v>
      </c>
      <c r="B8643" s="6" t="str">
        <f t="shared" si="1215"/>
        <v>2018,October</v>
      </c>
      <c r="C8643">
        <f t="shared" si="1216"/>
        <v>2018</v>
      </c>
      <c r="D8643" t="str">
        <f t="shared" si="1217"/>
        <v>10</v>
      </c>
      <c r="E8643">
        <f t="shared" si="1218"/>
        <v>4</v>
      </c>
      <c r="F8643" t="str">
        <f t="shared" si="1219"/>
        <v>October</v>
      </c>
      <c r="G8643" t="str">
        <f t="shared" si="1220"/>
        <v>Friday</v>
      </c>
      <c r="H8643">
        <f t="shared" si="1221"/>
        <v>6</v>
      </c>
      <c r="I8643" t="str">
        <f t="shared" si="1222"/>
        <v>FM7</v>
      </c>
      <c r="J8643" t="str">
        <f t="shared" si="1223"/>
        <v>FQ3</v>
      </c>
    </row>
    <row r="8644" spans="1:10" x14ac:dyDescent="0.35">
      <c r="A8644" s="6">
        <v>43399</v>
      </c>
      <c r="B8644" s="6" t="str">
        <f t="shared" si="1215"/>
        <v>2018,October</v>
      </c>
      <c r="C8644">
        <f t="shared" si="1216"/>
        <v>2018</v>
      </c>
      <c r="D8644" t="str">
        <f t="shared" si="1217"/>
        <v>10</v>
      </c>
      <c r="E8644">
        <f t="shared" si="1218"/>
        <v>4</v>
      </c>
      <c r="F8644" t="str">
        <f t="shared" si="1219"/>
        <v>October</v>
      </c>
      <c r="G8644" t="str">
        <f t="shared" si="1220"/>
        <v>Friday</v>
      </c>
      <c r="H8644">
        <f t="shared" si="1221"/>
        <v>6</v>
      </c>
      <c r="I8644" t="str">
        <f t="shared" si="1222"/>
        <v>FM7</v>
      </c>
      <c r="J8644" t="str">
        <f t="shared" si="1223"/>
        <v>FQ3</v>
      </c>
    </row>
    <row r="8645" spans="1:10" x14ac:dyDescent="0.35">
      <c r="A8645" s="6">
        <v>43399</v>
      </c>
      <c r="B8645" s="6" t="str">
        <f t="shared" si="1215"/>
        <v>2018,October</v>
      </c>
      <c r="C8645">
        <f t="shared" si="1216"/>
        <v>2018</v>
      </c>
      <c r="D8645" t="str">
        <f t="shared" si="1217"/>
        <v>10</v>
      </c>
      <c r="E8645">
        <f t="shared" si="1218"/>
        <v>4</v>
      </c>
      <c r="F8645" t="str">
        <f t="shared" si="1219"/>
        <v>October</v>
      </c>
      <c r="G8645" t="str">
        <f t="shared" si="1220"/>
        <v>Friday</v>
      </c>
      <c r="H8645">
        <f t="shared" si="1221"/>
        <v>6</v>
      </c>
      <c r="I8645" t="str">
        <f t="shared" si="1222"/>
        <v>FM7</v>
      </c>
      <c r="J8645" t="str">
        <f t="shared" si="1223"/>
        <v>FQ3</v>
      </c>
    </row>
    <row r="8646" spans="1:10" x14ac:dyDescent="0.35">
      <c r="A8646" s="6">
        <v>43398</v>
      </c>
      <c r="B8646" s="6" t="str">
        <f t="shared" si="1215"/>
        <v>2018,October</v>
      </c>
      <c r="C8646">
        <f t="shared" si="1216"/>
        <v>2018</v>
      </c>
      <c r="D8646" t="str">
        <f t="shared" si="1217"/>
        <v>10</v>
      </c>
      <c r="E8646">
        <f t="shared" si="1218"/>
        <v>4</v>
      </c>
      <c r="F8646" t="str">
        <f t="shared" si="1219"/>
        <v>October</v>
      </c>
      <c r="G8646" t="str">
        <f t="shared" si="1220"/>
        <v>Thursday</v>
      </c>
      <c r="H8646">
        <f t="shared" si="1221"/>
        <v>5</v>
      </c>
      <c r="I8646" t="str">
        <f t="shared" si="1222"/>
        <v>FM7</v>
      </c>
      <c r="J8646" t="str">
        <f t="shared" si="1223"/>
        <v>FQ3</v>
      </c>
    </row>
    <row r="8647" spans="1:10" x14ac:dyDescent="0.35">
      <c r="A8647" s="6">
        <v>43398</v>
      </c>
      <c r="B8647" s="6" t="str">
        <f t="shared" si="1215"/>
        <v>2018,October</v>
      </c>
      <c r="C8647">
        <f t="shared" si="1216"/>
        <v>2018</v>
      </c>
      <c r="D8647" t="str">
        <f t="shared" si="1217"/>
        <v>10</v>
      </c>
      <c r="E8647">
        <f t="shared" si="1218"/>
        <v>4</v>
      </c>
      <c r="F8647" t="str">
        <f t="shared" si="1219"/>
        <v>October</v>
      </c>
      <c r="G8647" t="str">
        <f t="shared" si="1220"/>
        <v>Thursday</v>
      </c>
      <c r="H8647">
        <f t="shared" si="1221"/>
        <v>5</v>
      </c>
      <c r="I8647" t="str">
        <f t="shared" si="1222"/>
        <v>FM7</v>
      </c>
      <c r="J8647" t="str">
        <f t="shared" si="1223"/>
        <v>FQ3</v>
      </c>
    </row>
    <row r="8648" spans="1:10" x14ac:dyDescent="0.35">
      <c r="A8648" s="6">
        <v>43397</v>
      </c>
      <c r="B8648" s="6" t="str">
        <f t="shared" si="1215"/>
        <v>2018,October</v>
      </c>
      <c r="C8648">
        <f t="shared" si="1216"/>
        <v>2018</v>
      </c>
      <c r="D8648" t="str">
        <f t="shared" si="1217"/>
        <v>10</v>
      </c>
      <c r="E8648">
        <f t="shared" si="1218"/>
        <v>4</v>
      </c>
      <c r="F8648" t="str">
        <f t="shared" si="1219"/>
        <v>October</v>
      </c>
      <c r="G8648" t="str">
        <f t="shared" si="1220"/>
        <v>Wednesday</v>
      </c>
      <c r="H8648">
        <f t="shared" si="1221"/>
        <v>4</v>
      </c>
      <c r="I8648" t="str">
        <f t="shared" si="1222"/>
        <v>FM7</v>
      </c>
      <c r="J8648" t="str">
        <f t="shared" si="1223"/>
        <v>FQ3</v>
      </c>
    </row>
    <row r="8649" spans="1:10" x14ac:dyDescent="0.35">
      <c r="A8649" s="6">
        <v>43397</v>
      </c>
      <c r="B8649" s="6" t="str">
        <f t="shared" si="1215"/>
        <v>2018,October</v>
      </c>
      <c r="C8649">
        <f t="shared" si="1216"/>
        <v>2018</v>
      </c>
      <c r="D8649" t="str">
        <f t="shared" si="1217"/>
        <v>10</v>
      </c>
      <c r="E8649">
        <f t="shared" si="1218"/>
        <v>4</v>
      </c>
      <c r="F8649" t="str">
        <f t="shared" si="1219"/>
        <v>October</v>
      </c>
      <c r="G8649" t="str">
        <f t="shared" si="1220"/>
        <v>Wednesday</v>
      </c>
      <c r="H8649">
        <f t="shared" si="1221"/>
        <v>4</v>
      </c>
      <c r="I8649" t="str">
        <f t="shared" si="1222"/>
        <v>FM7</v>
      </c>
      <c r="J8649" t="str">
        <f t="shared" si="1223"/>
        <v>FQ3</v>
      </c>
    </row>
    <row r="8650" spans="1:10" x14ac:dyDescent="0.35">
      <c r="A8650" s="6">
        <v>43396</v>
      </c>
      <c r="B8650" s="6" t="str">
        <f t="shared" si="1215"/>
        <v>2018,October</v>
      </c>
      <c r="C8650">
        <f t="shared" si="1216"/>
        <v>2018</v>
      </c>
      <c r="D8650" t="str">
        <f t="shared" si="1217"/>
        <v>10</v>
      </c>
      <c r="E8650">
        <f t="shared" si="1218"/>
        <v>4</v>
      </c>
      <c r="F8650" t="str">
        <f t="shared" si="1219"/>
        <v>October</v>
      </c>
      <c r="G8650" t="str">
        <f t="shared" si="1220"/>
        <v>Tuesday</v>
      </c>
      <c r="H8650">
        <f t="shared" si="1221"/>
        <v>3</v>
      </c>
      <c r="I8650" t="str">
        <f t="shared" si="1222"/>
        <v>FM7</v>
      </c>
      <c r="J8650" t="str">
        <f t="shared" si="1223"/>
        <v>FQ3</v>
      </c>
    </row>
    <row r="8651" spans="1:10" x14ac:dyDescent="0.35">
      <c r="A8651" s="6">
        <v>43396</v>
      </c>
      <c r="B8651" s="6" t="str">
        <f t="shared" si="1215"/>
        <v>2018,October</v>
      </c>
      <c r="C8651">
        <f t="shared" si="1216"/>
        <v>2018</v>
      </c>
      <c r="D8651" t="str">
        <f t="shared" si="1217"/>
        <v>10</v>
      </c>
      <c r="E8651">
        <f t="shared" si="1218"/>
        <v>4</v>
      </c>
      <c r="F8651" t="str">
        <f t="shared" si="1219"/>
        <v>October</v>
      </c>
      <c r="G8651" t="str">
        <f t="shared" si="1220"/>
        <v>Tuesday</v>
      </c>
      <c r="H8651">
        <f t="shared" si="1221"/>
        <v>3</v>
      </c>
      <c r="I8651" t="str">
        <f t="shared" si="1222"/>
        <v>FM7</v>
      </c>
      <c r="J8651" t="str">
        <f t="shared" si="1223"/>
        <v>FQ3</v>
      </c>
    </row>
    <row r="8652" spans="1:10" x14ac:dyDescent="0.35">
      <c r="A8652" s="6">
        <v>43395</v>
      </c>
      <c r="B8652" s="6" t="str">
        <f t="shared" si="1215"/>
        <v>2018,October</v>
      </c>
      <c r="C8652">
        <f t="shared" si="1216"/>
        <v>2018</v>
      </c>
      <c r="D8652" t="str">
        <f t="shared" si="1217"/>
        <v>10</v>
      </c>
      <c r="E8652">
        <f t="shared" si="1218"/>
        <v>4</v>
      </c>
      <c r="F8652" t="str">
        <f t="shared" si="1219"/>
        <v>October</v>
      </c>
      <c r="G8652" t="str">
        <f t="shared" si="1220"/>
        <v>Monday</v>
      </c>
      <c r="H8652">
        <f t="shared" si="1221"/>
        <v>2</v>
      </c>
      <c r="I8652" t="str">
        <f t="shared" si="1222"/>
        <v>FM7</v>
      </c>
      <c r="J8652" t="str">
        <f t="shared" si="1223"/>
        <v>FQ3</v>
      </c>
    </row>
    <row r="8653" spans="1:10" x14ac:dyDescent="0.35">
      <c r="A8653" s="6">
        <v>43395</v>
      </c>
      <c r="B8653" s="6" t="str">
        <f t="shared" si="1215"/>
        <v>2018,October</v>
      </c>
      <c r="C8653">
        <f t="shared" si="1216"/>
        <v>2018</v>
      </c>
      <c r="D8653" t="str">
        <f t="shared" si="1217"/>
        <v>10</v>
      </c>
      <c r="E8653">
        <f t="shared" si="1218"/>
        <v>4</v>
      </c>
      <c r="F8653" t="str">
        <f t="shared" si="1219"/>
        <v>October</v>
      </c>
      <c r="G8653" t="str">
        <f t="shared" si="1220"/>
        <v>Monday</v>
      </c>
      <c r="H8653">
        <f t="shared" si="1221"/>
        <v>2</v>
      </c>
      <c r="I8653" t="str">
        <f t="shared" si="1222"/>
        <v>FM7</v>
      </c>
      <c r="J8653" t="str">
        <f t="shared" si="1223"/>
        <v>FQ3</v>
      </c>
    </row>
    <row r="8654" spans="1:10" x14ac:dyDescent="0.35">
      <c r="A8654" s="6">
        <v>43395</v>
      </c>
      <c r="B8654" s="6" t="str">
        <f t="shared" si="1215"/>
        <v>2018,October</v>
      </c>
      <c r="C8654">
        <f t="shared" si="1216"/>
        <v>2018</v>
      </c>
      <c r="D8654" t="str">
        <f t="shared" si="1217"/>
        <v>10</v>
      </c>
      <c r="E8654">
        <f t="shared" si="1218"/>
        <v>4</v>
      </c>
      <c r="F8654" t="str">
        <f t="shared" si="1219"/>
        <v>October</v>
      </c>
      <c r="G8654" t="str">
        <f t="shared" si="1220"/>
        <v>Monday</v>
      </c>
      <c r="H8654">
        <f t="shared" si="1221"/>
        <v>2</v>
      </c>
      <c r="I8654" t="str">
        <f t="shared" si="1222"/>
        <v>FM7</v>
      </c>
      <c r="J8654" t="str">
        <f t="shared" si="1223"/>
        <v>FQ3</v>
      </c>
    </row>
    <row r="8655" spans="1:10" x14ac:dyDescent="0.35">
      <c r="A8655" s="6">
        <v>43395</v>
      </c>
      <c r="B8655" s="6" t="str">
        <f t="shared" si="1215"/>
        <v>2018,October</v>
      </c>
      <c r="C8655">
        <f t="shared" si="1216"/>
        <v>2018</v>
      </c>
      <c r="D8655" t="str">
        <f t="shared" si="1217"/>
        <v>10</v>
      </c>
      <c r="E8655">
        <f t="shared" si="1218"/>
        <v>4</v>
      </c>
      <c r="F8655" t="str">
        <f t="shared" si="1219"/>
        <v>October</v>
      </c>
      <c r="G8655" t="str">
        <f t="shared" si="1220"/>
        <v>Monday</v>
      </c>
      <c r="H8655">
        <f t="shared" si="1221"/>
        <v>2</v>
      </c>
      <c r="I8655" t="str">
        <f t="shared" si="1222"/>
        <v>FM7</v>
      </c>
      <c r="J8655" t="str">
        <f t="shared" si="1223"/>
        <v>FQ3</v>
      </c>
    </row>
    <row r="8656" spans="1:10" x14ac:dyDescent="0.35">
      <c r="A8656" s="6">
        <v>43395</v>
      </c>
      <c r="B8656" s="6" t="str">
        <f t="shared" si="1215"/>
        <v>2018,October</v>
      </c>
      <c r="C8656">
        <f t="shared" si="1216"/>
        <v>2018</v>
      </c>
      <c r="D8656" t="str">
        <f t="shared" si="1217"/>
        <v>10</v>
      </c>
      <c r="E8656">
        <f t="shared" si="1218"/>
        <v>4</v>
      </c>
      <c r="F8656" t="str">
        <f t="shared" si="1219"/>
        <v>October</v>
      </c>
      <c r="G8656" t="str">
        <f t="shared" si="1220"/>
        <v>Monday</v>
      </c>
      <c r="H8656">
        <f t="shared" si="1221"/>
        <v>2</v>
      </c>
      <c r="I8656" t="str">
        <f t="shared" si="1222"/>
        <v>FM7</v>
      </c>
      <c r="J8656" t="str">
        <f t="shared" si="1223"/>
        <v>FQ3</v>
      </c>
    </row>
    <row r="8657" spans="1:10" x14ac:dyDescent="0.35">
      <c r="A8657" s="6">
        <v>43393</v>
      </c>
      <c r="B8657" s="6" t="str">
        <f t="shared" si="1215"/>
        <v>2018,October</v>
      </c>
      <c r="C8657">
        <f t="shared" si="1216"/>
        <v>2018</v>
      </c>
      <c r="D8657" t="str">
        <f t="shared" si="1217"/>
        <v>10</v>
      </c>
      <c r="E8657">
        <f t="shared" si="1218"/>
        <v>4</v>
      </c>
      <c r="F8657" t="str">
        <f t="shared" si="1219"/>
        <v>October</v>
      </c>
      <c r="G8657" t="str">
        <f t="shared" si="1220"/>
        <v>Saturday</v>
      </c>
      <c r="H8657">
        <f t="shared" si="1221"/>
        <v>7</v>
      </c>
      <c r="I8657" t="str">
        <f t="shared" si="1222"/>
        <v>FM7</v>
      </c>
      <c r="J8657" t="str">
        <f t="shared" si="1223"/>
        <v>FQ3</v>
      </c>
    </row>
    <row r="8658" spans="1:10" x14ac:dyDescent="0.35">
      <c r="A8658" s="6">
        <v>43393</v>
      </c>
      <c r="B8658" s="6" t="str">
        <f t="shared" si="1215"/>
        <v>2018,October</v>
      </c>
      <c r="C8658">
        <f t="shared" si="1216"/>
        <v>2018</v>
      </c>
      <c r="D8658" t="str">
        <f t="shared" si="1217"/>
        <v>10</v>
      </c>
      <c r="E8658">
        <f t="shared" si="1218"/>
        <v>4</v>
      </c>
      <c r="F8658" t="str">
        <f t="shared" si="1219"/>
        <v>October</v>
      </c>
      <c r="G8658" t="str">
        <f t="shared" si="1220"/>
        <v>Saturday</v>
      </c>
      <c r="H8658">
        <f t="shared" si="1221"/>
        <v>7</v>
      </c>
      <c r="I8658" t="str">
        <f t="shared" si="1222"/>
        <v>FM7</v>
      </c>
      <c r="J8658" t="str">
        <f t="shared" si="1223"/>
        <v>FQ3</v>
      </c>
    </row>
    <row r="8659" spans="1:10" x14ac:dyDescent="0.35">
      <c r="A8659" s="6">
        <v>43393</v>
      </c>
      <c r="B8659" s="6" t="str">
        <f t="shared" si="1215"/>
        <v>2018,October</v>
      </c>
      <c r="C8659">
        <f t="shared" si="1216"/>
        <v>2018</v>
      </c>
      <c r="D8659" t="str">
        <f t="shared" si="1217"/>
        <v>10</v>
      </c>
      <c r="E8659">
        <f t="shared" si="1218"/>
        <v>4</v>
      </c>
      <c r="F8659" t="str">
        <f t="shared" si="1219"/>
        <v>October</v>
      </c>
      <c r="G8659" t="str">
        <f t="shared" si="1220"/>
        <v>Saturday</v>
      </c>
      <c r="H8659">
        <f t="shared" si="1221"/>
        <v>7</v>
      </c>
      <c r="I8659" t="str">
        <f t="shared" si="1222"/>
        <v>FM7</v>
      </c>
      <c r="J8659" t="str">
        <f t="shared" si="1223"/>
        <v>FQ3</v>
      </c>
    </row>
    <row r="8660" spans="1:10" x14ac:dyDescent="0.35">
      <c r="A8660" s="6">
        <v>43393</v>
      </c>
      <c r="B8660" s="6" t="str">
        <f t="shared" si="1215"/>
        <v>2018,October</v>
      </c>
      <c r="C8660">
        <f t="shared" si="1216"/>
        <v>2018</v>
      </c>
      <c r="D8660" t="str">
        <f t="shared" si="1217"/>
        <v>10</v>
      </c>
      <c r="E8660">
        <f t="shared" si="1218"/>
        <v>4</v>
      </c>
      <c r="F8660" t="str">
        <f t="shared" si="1219"/>
        <v>October</v>
      </c>
      <c r="G8660" t="str">
        <f t="shared" si="1220"/>
        <v>Saturday</v>
      </c>
      <c r="H8660">
        <f t="shared" si="1221"/>
        <v>7</v>
      </c>
      <c r="I8660" t="str">
        <f t="shared" si="1222"/>
        <v>FM7</v>
      </c>
      <c r="J8660" t="str">
        <f t="shared" si="1223"/>
        <v>FQ3</v>
      </c>
    </row>
    <row r="8661" spans="1:10" x14ac:dyDescent="0.35">
      <c r="A8661" s="6">
        <v>43393</v>
      </c>
      <c r="B8661" s="6" t="str">
        <f t="shared" si="1215"/>
        <v>2018,October</v>
      </c>
      <c r="C8661">
        <f t="shared" si="1216"/>
        <v>2018</v>
      </c>
      <c r="D8661" t="str">
        <f t="shared" si="1217"/>
        <v>10</v>
      </c>
      <c r="E8661">
        <f t="shared" si="1218"/>
        <v>4</v>
      </c>
      <c r="F8661" t="str">
        <f t="shared" si="1219"/>
        <v>October</v>
      </c>
      <c r="G8661" t="str">
        <f t="shared" si="1220"/>
        <v>Saturday</v>
      </c>
      <c r="H8661">
        <f t="shared" si="1221"/>
        <v>7</v>
      </c>
      <c r="I8661" t="str">
        <f t="shared" si="1222"/>
        <v>FM7</v>
      </c>
      <c r="J8661" t="str">
        <f t="shared" si="1223"/>
        <v>FQ3</v>
      </c>
    </row>
    <row r="8662" spans="1:10" x14ac:dyDescent="0.35">
      <c r="A8662" s="6">
        <v>43393</v>
      </c>
      <c r="B8662" s="6" t="str">
        <f t="shared" si="1215"/>
        <v>2018,October</v>
      </c>
      <c r="C8662">
        <f t="shared" si="1216"/>
        <v>2018</v>
      </c>
      <c r="D8662" t="str">
        <f t="shared" si="1217"/>
        <v>10</v>
      </c>
      <c r="E8662">
        <f t="shared" si="1218"/>
        <v>4</v>
      </c>
      <c r="F8662" t="str">
        <f t="shared" si="1219"/>
        <v>October</v>
      </c>
      <c r="G8662" t="str">
        <f t="shared" si="1220"/>
        <v>Saturday</v>
      </c>
      <c r="H8662">
        <f t="shared" si="1221"/>
        <v>7</v>
      </c>
      <c r="I8662" t="str">
        <f t="shared" si="1222"/>
        <v>FM7</v>
      </c>
      <c r="J8662" t="str">
        <f t="shared" si="1223"/>
        <v>FQ3</v>
      </c>
    </row>
    <row r="8663" spans="1:10" x14ac:dyDescent="0.35">
      <c r="A8663" s="6">
        <v>43391</v>
      </c>
      <c r="B8663" s="6" t="str">
        <f t="shared" si="1215"/>
        <v>2018,October</v>
      </c>
      <c r="C8663">
        <f t="shared" si="1216"/>
        <v>2018</v>
      </c>
      <c r="D8663" t="str">
        <f t="shared" si="1217"/>
        <v>10</v>
      </c>
      <c r="E8663">
        <f t="shared" si="1218"/>
        <v>4</v>
      </c>
      <c r="F8663" t="str">
        <f t="shared" si="1219"/>
        <v>October</v>
      </c>
      <c r="G8663" t="str">
        <f t="shared" si="1220"/>
        <v>Thursday</v>
      </c>
      <c r="H8663">
        <f t="shared" si="1221"/>
        <v>5</v>
      </c>
      <c r="I8663" t="str">
        <f t="shared" si="1222"/>
        <v>FM7</v>
      </c>
      <c r="J8663" t="str">
        <f t="shared" si="1223"/>
        <v>FQ3</v>
      </c>
    </row>
    <row r="8664" spans="1:10" x14ac:dyDescent="0.35">
      <c r="A8664" s="6">
        <v>43391</v>
      </c>
      <c r="B8664" s="6" t="str">
        <f t="shared" si="1215"/>
        <v>2018,October</v>
      </c>
      <c r="C8664">
        <f t="shared" si="1216"/>
        <v>2018</v>
      </c>
      <c r="D8664" t="str">
        <f t="shared" si="1217"/>
        <v>10</v>
      </c>
      <c r="E8664">
        <f t="shared" si="1218"/>
        <v>4</v>
      </c>
      <c r="F8664" t="str">
        <f t="shared" si="1219"/>
        <v>October</v>
      </c>
      <c r="G8664" t="str">
        <f t="shared" si="1220"/>
        <v>Thursday</v>
      </c>
      <c r="H8664">
        <f t="shared" si="1221"/>
        <v>5</v>
      </c>
      <c r="I8664" t="str">
        <f t="shared" si="1222"/>
        <v>FM7</v>
      </c>
      <c r="J8664" t="str">
        <f t="shared" si="1223"/>
        <v>FQ3</v>
      </c>
    </row>
    <row r="8665" spans="1:10" x14ac:dyDescent="0.35">
      <c r="A8665" s="6">
        <v>43391</v>
      </c>
      <c r="B8665" s="6" t="str">
        <f t="shared" si="1215"/>
        <v>2018,October</v>
      </c>
      <c r="C8665">
        <f t="shared" si="1216"/>
        <v>2018</v>
      </c>
      <c r="D8665" t="str">
        <f t="shared" si="1217"/>
        <v>10</v>
      </c>
      <c r="E8665">
        <f t="shared" si="1218"/>
        <v>4</v>
      </c>
      <c r="F8665" t="str">
        <f t="shared" si="1219"/>
        <v>October</v>
      </c>
      <c r="G8665" t="str">
        <f t="shared" si="1220"/>
        <v>Thursday</v>
      </c>
      <c r="H8665">
        <f t="shared" si="1221"/>
        <v>5</v>
      </c>
      <c r="I8665" t="str">
        <f t="shared" si="1222"/>
        <v>FM7</v>
      </c>
      <c r="J8665" t="str">
        <f t="shared" si="1223"/>
        <v>FQ3</v>
      </c>
    </row>
    <row r="8666" spans="1:10" x14ac:dyDescent="0.35">
      <c r="A8666" s="6">
        <v>43390</v>
      </c>
      <c r="B8666" s="6" t="str">
        <f t="shared" si="1215"/>
        <v>2018,October</v>
      </c>
      <c r="C8666">
        <f t="shared" si="1216"/>
        <v>2018</v>
      </c>
      <c r="D8666" t="str">
        <f t="shared" si="1217"/>
        <v>10</v>
      </c>
      <c r="E8666">
        <f t="shared" si="1218"/>
        <v>4</v>
      </c>
      <c r="F8666" t="str">
        <f t="shared" si="1219"/>
        <v>October</v>
      </c>
      <c r="G8666" t="str">
        <f t="shared" si="1220"/>
        <v>Wednesday</v>
      </c>
      <c r="H8666">
        <f t="shared" si="1221"/>
        <v>4</v>
      </c>
      <c r="I8666" t="str">
        <f t="shared" si="1222"/>
        <v>FM7</v>
      </c>
      <c r="J8666" t="str">
        <f t="shared" si="1223"/>
        <v>FQ3</v>
      </c>
    </row>
    <row r="8667" spans="1:10" x14ac:dyDescent="0.35">
      <c r="A8667" s="6">
        <v>43390</v>
      </c>
      <c r="B8667" s="6" t="str">
        <f t="shared" si="1215"/>
        <v>2018,October</v>
      </c>
      <c r="C8667">
        <f t="shared" si="1216"/>
        <v>2018</v>
      </c>
      <c r="D8667" t="str">
        <f t="shared" si="1217"/>
        <v>10</v>
      </c>
      <c r="E8667">
        <f t="shared" si="1218"/>
        <v>4</v>
      </c>
      <c r="F8667" t="str">
        <f t="shared" si="1219"/>
        <v>October</v>
      </c>
      <c r="G8667" t="str">
        <f t="shared" si="1220"/>
        <v>Wednesday</v>
      </c>
      <c r="H8667">
        <f t="shared" si="1221"/>
        <v>4</v>
      </c>
      <c r="I8667" t="str">
        <f t="shared" si="1222"/>
        <v>FM7</v>
      </c>
      <c r="J8667" t="str">
        <f t="shared" si="1223"/>
        <v>FQ3</v>
      </c>
    </row>
    <row r="8668" spans="1:10" x14ac:dyDescent="0.35">
      <c r="A8668" s="6">
        <v>43390</v>
      </c>
      <c r="B8668" s="6" t="str">
        <f t="shared" si="1215"/>
        <v>2018,October</v>
      </c>
      <c r="C8668">
        <f t="shared" si="1216"/>
        <v>2018</v>
      </c>
      <c r="D8668" t="str">
        <f t="shared" si="1217"/>
        <v>10</v>
      </c>
      <c r="E8668">
        <f t="shared" si="1218"/>
        <v>4</v>
      </c>
      <c r="F8668" t="str">
        <f t="shared" si="1219"/>
        <v>October</v>
      </c>
      <c r="G8668" t="str">
        <f t="shared" si="1220"/>
        <v>Wednesday</v>
      </c>
      <c r="H8668">
        <f t="shared" si="1221"/>
        <v>4</v>
      </c>
      <c r="I8668" t="str">
        <f t="shared" si="1222"/>
        <v>FM7</v>
      </c>
      <c r="J8668" t="str">
        <f t="shared" si="1223"/>
        <v>FQ3</v>
      </c>
    </row>
    <row r="8669" spans="1:10" x14ac:dyDescent="0.35">
      <c r="A8669" s="6">
        <v>43389</v>
      </c>
      <c r="B8669" s="6" t="str">
        <f t="shared" si="1215"/>
        <v>2018,October</v>
      </c>
      <c r="C8669">
        <f t="shared" si="1216"/>
        <v>2018</v>
      </c>
      <c r="D8669" t="str">
        <f t="shared" si="1217"/>
        <v>10</v>
      </c>
      <c r="E8669">
        <f t="shared" si="1218"/>
        <v>4</v>
      </c>
      <c r="F8669" t="str">
        <f t="shared" si="1219"/>
        <v>October</v>
      </c>
      <c r="G8669" t="str">
        <f t="shared" si="1220"/>
        <v>Tuesday</v>
      </c>
      <c r="H8669">
        <f t="shared" si="1221"/>
        <v>3</v>
      </c>
      <c r="I8669" t="str">
        <f t="shared" si="1222"/>
        <v>FM7</v>
      </c>
      <c r="J8669" t="str">
        <f t="shared" si="1223"/>
        <v>FQ3</v>
      </c>
    </row>
    <row r="8670" spans="1:10" x14ac:dyDescent="0.35">
      <c r="A8670" s="6">
        <v>43389</v>
      </c>
      <c r="B8670" s="6" t="str">
        <f t="shared" si="1215"/>
        <v>2018,October</v>
      </c>
      <c r="C8670">
        <f t="shared" si="1216"/>
        <v>2018</v>
      </c>
      <c r="D8670" t="str">
        <f t="shared" si="1217"/>
        <v>10</v>
      </c>
      <c r="E8670">
        <f t="shared" si="1218"/>
        <v>4</v>
      </c>
      <c r="F8670" t="str">
        <f t="shared" si="1219"/>
        <v>October</v>
      </c>
      <c r="G8670" t="str">
        <f t="shared" si="1220"/>
        <v>Tuesday</v>
      </c>
      <c r="H8670">
        <f t="shared" si="1221"/>
        <v>3</v>
      </c>
      <c r="I8670" t="str">
        <f t="shared" si="1222"/>
        <v>FM7</v>
      </c>
      <c r="J8670" t="str">
        <f t="shared" si="1223"/>
        <v>FQ3</v>
      </c>
    </row>
    <row r="8671" spans="1:10" x14ac:dyDescent="0.35">
      <c r="A8671" s="6">
        <v>43388</v>
      </c>
      <c r="B8671" s="6" t="str">
        <f t="shared" si="1215"/>
        <v>2018,October</v>
      </c>
      <c r="C8671">
        <f t="shared" si="1216"/>
        <v>2018</v>
      </c>
      <c r="D8671" t="str">
        <f t="shared" si="1217"/>
        <v>10</v>
      </c>
      <c r="E8671">
        <f t="shared" si="1218"/>
        <v>4</v>
      </c>
      <c r="F8671" t="str">
        <f t="shared" si="1219"/>
        <v>October</v>
      </c>
      <c r="G8671" t="str">
        <f t="shared" si="1220"/>
        <v>Monday</v>
      </c>
      <c r="H8671">
        <f t="shared" si="1221"/>
        <v>2</v>
      </c>
      <c r="I8671" t="str">
        <f t="shared" si="1222"/>
        <v>FM7</v>
      </c>
      <c r="J8671" t="str">
        <f t="shared" si="1223"/>
        <v>FQ3</v>
      </c>
    </row>
    <row r="8672" spans="1:10" x14ac:dyDescent="0.35">
      <c r="A8672" s="6">
        <v>43388</v>
      </c>
      <c r="B8672" s="6" t="str">
        <f t="shared" si="1215"/>
        <v>2018,October</v>
      </c>
      <c r="C8672">
        <f t="shared" si="1216"/>
        <v>2018</v>
      </c>
      <c r="D8672" t="str">
        <f t="shared" si="1217"/>
        <v>10</v>
      </c>
      <c r="E8672">
        <f t="shared" si="1218"/>
        <v>4</v>
      </c>
      <c r="F8672" t="str">
        <f t="shared" si="1219"/>
        <v>October</v>
      </c>
      <c r="G8672" t="str">
        <f t="shared" si="1220"/>
        <v>Monday</v>
      </c>
      <c r="H8672">
        <f t="shared" si="1221"/>
        <v>2</v>
      </c>
      <c r="I8672" t="str">
        <f t="shared" si="1222"/>
        <v>FM7</v>
      </c>
      <c r="J8672" t="str">
        <f t="shared" si="1223"/>
        <v>FQ3</v>
      </c>
    </row>
    <row r="8673" spans="1:10" x14ac:dyDescent="0.35">
      <c r="A8673" s="6">
        <v>43388</v>
      </c>
      <c r="B8673" s="6" t="str">
        <f t="shared" si="1215"/>
        <v>2018,October</v>
      </c>
      <c r="C8673">
        <f t="shared" si="1216"/>
        <v>2018</v>
      </c>
      <c r="D8673" t="str">
        <f t="shared" si="1217"/>
        <v>10</v>
      </c>
      <c r="E8673">
        <f t="shared" si="1218"/>
        <v>4</v>
      </c>
      <c r="F8673" t="str">
        <f t="shared" si="1219"/>
        <v>October</v>
      </c>
      <c r="G8673" t="str">
        <f t="shared" si="1220"/>
        <v>Monday</v>
      </c>
      <c r="H8673">
        <f t="shared" si="1221"/>
        <v>2</v>
      </c>
      <c r="I8673" t="str">
        <f t="shared" si="1222"/>
        <v>FM7</v>
      </c>
      <c r="J8673" t="str">
        <f t="shared" si="1223"/>
        <v>FQ3</v>
      </c>
    </row>
    <row r="8674" spans="1:10" x14ac:dyDescent="0.35">
      <c r="A8674" s="6">
        <v>43388</v>
      </c>
      <c r="B8674" s="6" t="str">
        <f t="shared" si="1215"/>
        <v>2018,October</v>
      </c>
      <c r="C8674">
        <f t="shared" si="1216"/>
        <v>2018</v>
      </c>
      <c r="D8674" t="str">
        <f t="shared" si="1217"/>
        <v>10</v>
      </c>
      <c r="E8674">
        <f t="shared" si="1218"/>
        <v>4</v>
      </c>
      <c r="F8674" t="str">
        <f t="shared" si="1219"/>
        <v>October</v>
      </c>
      <c r="G8674" t="str">
        <f t="shared" si="1220"/>
        <v>Monday</v>
      </c>
      <c r="H8674">
        <f t="shared" si="1221"/>
        <v>2</v>
      </c>
      <c r="I8674" t="str">
        <f t="shared" si="1222"/>
        <v>FM7</v>
      </c>
      <c r="J8674" t="str">
        <f t="shared" si="1223"/>
        <v>FQ3</v>
      </c>
    </row>
    <row r="8675" spans="1:10" x14ac:dyDescent="0.35">
      <c r="A8675" s="6">
        <v>43388</v>
      </c>
      <c r="B8675" s="6" t="str">
        <f t="shared" si="1215"/>
        <v>2018,October</v>
      </c>
      <c r="C8675">
        <f t="shared" si="1216"/>
        <v>2018</v>
      </c>
      <c r="D8675" t="str">
        <f t="shared" si="1217"/>
        <v>10</v>
      </c>
      <c r="E8675">
        <f t="shared" si="1218"/>
        <v>4</v>
      </c>
      <c r="F8675" t="str">
        <f t="shared" si="1219"/>
        <v>October</v>
      </c>
      <c r="G8675" t="str">
        <f t="shared" si="1220"/>
        <v>Monday</v>
      </c>
      <c r="H8675">
        <f t="shared" si="1221"/>
        <v>2</v>
      </c>
      <c r="I8675" t="str">
        <f t="shared" si="1222"/>
        <v>FM7</v>
      </c>
      <c r="J8675" t="str">
        <f t="shared" si="1223"/>
        <v>FQ3</v>
      </c>
    </row>
    <row r="8676" spans="1:10" x14ac:dyDescent="0.35">
      <c r="A8676" s="6">
        <v>43388</v>
      </c>
      <c r="B8676" s="6" t="str">
        <f t="shared" si="1215"/>
        <v>2018,October</v>
      </c>
      <c r="C8676">
        <f t="shared" si="1216"/>
        <v>2018</v>
      </c>
      <c r="D8676" t="str">
        <f t="shared" si="1217"/>
        <v>10</v>
      </c>
      <c r="E8676">
        <f t="shared" si="1218"/>
        <v>4</v>
      </c>
      <c r="F8676" t="str">
        <f t="shared" si="1219"/>
        <v>October</v>
      </c>
      <c r="G8676" t="str">
        <f t="shared" si="1220"/>
        <v>Monday</v>
      </c>
      <c r="H8676">
        <f t="shared" si="1221"/>
        <v>2</v>
      </c>
      <c r="I8676" t="str">
        <f t="shared" si="1222"/>
        <v>FM7</v>
      </c>
      <c r="J8676" t="str">
        <f t="shared" si="1223"/>
        <v>FQ3</v>
      </c>
    </row>
    <row r="8677" spans="1:10" x14ac:dyDescent="0.35">
      <c r="A8677" s="6">
        <v>43387</v>
      </c>
      <c r="B8677" s="6" t="str">
        <f t="shared" si="1215"/>
        <v>2018,October</v>
      </c>
      <c r="C8677">
        <f t="shared" si="1216"/>
        <v>2018</v>
      </c>
      <c r="D8677" t="str">
        <f t="shared" si="1217"/>
        <v>10</v>
      </c>
      <c r="E8677">
        <f t="shared" si="1218"/>
        <v>4</v>
      </c>
      <c r="F8677" t="str">
        <f t="shared" si="1219"/>
        <v>October</v>
      </c>
      <c r="G8677" t="str">
        <f t="shared" si="1220"/>
        <v>Sunday</v>
      </c>
      <c r="H8677">
        <f t="shared" si="1221"/>
        <v>1</v>
      </c>
      <c r="I8677" t="str">
        <f t="shared" si="1222"/>
        <v>FM7</v>
      </c>
      <c r="J8677" t="str">
        <f t="shared" si="1223"/>
        <v>FQ3</v>
      </c>
    </row>
    <row r="8678" spans="1:10" x14ac:dyDescent="0.35">
      <c r="A8678" s="6">
        <v>43387</v>
      </c>
      <c r="B8678" s="6" t="str">
        <f t="shared" si="1215"/>
        <v>2018,October</v>
      </c>
      <c r="C8678">
        <f t="shared" si="1216"/>
        <v>2018</v>
      </c>
      <c r="D8678" t="str">
        <f t="shared" si="1217"/>
        <v>10</v>
      </c>
      <c r="E8678">
        <f t="shared" si="1218"/>
        <v>4</v>
      </c>
      <c r="F8678" t="str">
        <f t="shared" si="1219"/>
        <v>October</v>
      </c>
      <c r="G8678" t="str">
        <f t="shared" si="1220"/>
        <v>Sunday</v>
      </c>
      <c r="H8678">
        <f t="shared" si="1221"/>
        <v>1</v>
      </c>
      <c r="I8678" t="str">
        <f t="shared" si="1222"/>
        <v>FM7</v>
      </c>
      <c r="J8678" t="str">
        <f t="shared" si="1223"/>
        <v>FQ3</v>
      </c>
    </row>
    <row r="8679" spans="1:10" x14ac:dyDescent="0.35">
      <c r="A8679" s="6">
        <v>43387</v>
      </c>
      <c r="B8679" s="6" t="str">
        <f t="shared" si="1215"/>
        <v>2018,October</v>
      </c>
      <c r="C8679">
        <f t="shared" si="1216"/>
        <v>2018</v>
      </c>
      <c r="D8679" t="str">
        <f t="shared" si="1217"/>
        <v>10</v>
      </c>
      <c r="E8679">
        <f t="shared" si="1218"/>
        <v>4</v>
      </c>
      <c r="F8679" t="str">
        <f t="shared" si="1219"/>
        <v>October</v>
      </c>
      <c r="G8679" t="str">
        <f t="shared" si="1220"/>
        <v>Sunday</v>
      </c>
      <c r="H8679">
        <f t="shared" si="1221"/>
        <v>1</v>
      </c>
      <c r="I8679" t="str">
        <f t="shared" si="1222"/>
        <v>FM7</v>
      </c>
      <c r="J8679" t="str">
        <f t="shared" si="1223"/>
        <v>FQ3</v>
      </c>
    </row>
    <row r="8680" spans="1:10" x14ac:dyDescent="0.35">
      <c r="A8680" s="6">
        <v>43386</v>
      </c>
      <c r="B8680" s="6" t="str">
        <f t="shared" si="1215"/>
        <v>2018,October</v>
      </c>
      <c r="C8680">
        <f t="shared" si="1216"/>
        <v>2018</v>
      </c>
      <c r="D8680" t="str">
        <f t="shared" si="1217"/>
        <v>10</v>
      </c>
      <c r="E8680">
        <f t="shared" si="1218"/>
        <v>4</v>
      </c>
      <c r="F8680" t="str">
        <f t="shared" si="1219"/>
        <v>October</v>
      </c>
      <c r="G8680" t="str">
        <f t="shared" si="1220"/>
        <v>Saturday</v>
      </c>
      <c r="H8680">
        <f t="shared" si="1221"/>
        <v>7</v>
      </c>
      <c r="I8680" t="str">
        <f t="shared" si="1222"/>
        <v>FM7</v>
      </c>
      <c r="J8680" t="str">
        <f t="shared" si="1223"/>
        <v>FQ3</v>
      </c>
    </row>
    <row r="8681" spans="1:10" x14ac:dyDescent="0.35">
      <c r="A8681" s="6">
        <v>43386</v>
      </c>
      <c r="B8681" s="6" t="str">
        <f t="shared" si="1215"/>
        <v>2018,October</v>
      </c>
      <c r="C8681">
        <f t="shared" si="1216"/>
        <v>2018</v>
      </c>
      <c r="D8681" t="str">
        <f t="shared" si="1217"/>
        <v>10</v>
      </c>
      <c r="E8681">
        <f t="shared" si="1218"/>
        <v>4</v>
      </c>
      <c r="F8681" t="str">
        <f t="shared" si="1219"/>
        <v>October</v>
      </c>
      <c r="G8681" t="str">
        <f t="shared" si="1220"/>
        <v>Saturday</v>
      </c>
      <c r="H8681">
        <f t="shared" si="1221"/>
        <v>7</v>
      </c>
      <c r="I8681" t="str">
        <f t="shared" si="1222"/>
        <v>FM7</v>
      </c>
      <c r="J8681" t="str">
        <f t="shared" si="1223"/>
        <v>FQ3</v>
      </c>
    </row>
    <row r="8682" spans="1:10" x14ac:dyDescent="0.35">
      <c r="A8682" s="6">
        <v>43385</v>
      </c>
      <c r="B8682" s="6" t="str">
        <f t="shared" si="1215"/>
        <v>2018,October</v>
      </c>
      <c r="C8682">
        <f t="shared" si="1216"/>
        <v>2018</v>
      </c>
      <c r="D8682" t="str">
        <f t="shared" si="1217"/>
        <v>10</v>
      </c>
      <c r="E8682">
        <f t="shared" si="1218"/>
        <v>4</v>
      </c>
      <c r="F8682" t="str">
        <f t="shared" si="1219"/>
        <v>October</v>
      </c>
      <c r="G8682" t="str">
        <f t="shared" si="1220"/>
        <v>Friday</v>
      </c>
      <c r="H8682">
        <f t="shared" si="1221"/>
        <v>6</v>
      </c>
      <c r="I8682" t="str">
        <f t="shared" si="1222"/>
        <v>FM7</v>
      </c>
      <c r="J8682" t="str">
        <f t="shared" si="1223"/>
        <v>FQ3</v>
      </c>
    </row>
    <row r="8683" spans="1:10" x14ac:dyDescent="0.35">
      <c r="A8683" s="6">
        <v>43385</v>
      </c>
      <c r="B8683" s="6" t="str">
        <f t="shared" si="1215"/>
        <v>2018,October</v>
      </c>
      <c r="C8683">
        <f t="shared" si="1216"/>
        <v>2018</v>
      </c>
      <c r="D8683" t="str">
        <f t="shared" si="1217"/>
        <v>10</v>
      </c>
      <c r="E8683">
        <f t="shared" si="1218"/>
        <v>4</v>
      </c>
      <c r="F8683" t="str">
        <f t="shared" si="1219"/>
        <v>October</v>
      </c>
      <c r="G8683" t="str">
        <f t="shared" si="1220"/>
        <v>Friday</v>
      </c>
      <c r="H8683">
        <f t="shared" si="1221"/>
        <v>6</v>
      </c>
      <c r="I8683" t="str">
        <f t="shared" si="1222"/>
        <v>FM7</v>
      </c>
      <c r="J8683" t="str">
        <f t="shared" si="1223"/>
        <v>FQ3</v>
      </c>
    </row>
    <row r="8684" spans="1:10" x14ac:dyDescent="0.35">
      <c r="A8684" s="6">
        <v>43385</v>
      </c>
      <c r="B8684" s="6" t="str">
        <f t="shared" si="1215"/>
        <v>2018,October</v>
      </c>
      <c r="C8684">
        <f t="shared" si="1216"/>
        <v>2018</v>
      </c>
      <c r="D8684" t="str">
        <f t="shared" si="1217"/>
        <v>10</v>
      </c>
      <c r="E8684">
        <f t="shared" si="1218"/>
        <v>4</v>
      </c>
      <c r="F8684" t="str">
        <f t="shared" si="1219"/>
        <v>October</v>
      </c>
      <c r="G8684" t="str">
        <f t="shared" si="1220"/>
        <v>Friday</v>
      </c>
      <c r="H8684">
        <f t="shared" si="1221"/>
        <v>6</v>
      </c>
      <c r="I8684" t="str">
        <f t="shared" si="1222"/>
        <v>FM7</v>
      </c>
      <c r="J8684" t="str">
        <f t="shared" si="1223"/>
        <v>FQ3</v>
      </c>
    </row>
    <row r="8685" spans="1:10" x14ac:dyDescent="0.35">
      <c r="A8685" s="6">
        <v>43385</v>
      </c>
      <c r="B8685" s="6" t="str">
        <f t="shared" si="1215"/>
        <v>2018,October</v>
      </c>
      <c r="C8685">
        <f t="shared" si="1216"/>
        <v>2018</v>
      </c>
      <c r="D8685" t="str">
        <f t="shared" si="1217"/>
        <v>10</v>
      </c>
      <c r="E8685">
        <f t="shared" si="1218"/>
        <v>4</v>
      </c>
      <c r="F8685" t="str">
        <f t="shared" si="1219"/>
        <v>October</v>
      </c>
      <c r="G8685" t="str">
        <f t="shared" si="1220"/>
        <v>Friday</v>
      </c>
      <c r="H8685">
        <f t="shared" si="1221"/>
        <v>6</v>
      </c>
      <c r="I8685" t="str">
        <f t="shared" si="1222"/>
        <v>FM7</v>
      </c>
      <c r="J8685" t="str">
        <f t="shared" si="1223"/>
        <v>FQ3</v>
      </c>
    </row>
    <row r="8686" spans="1:10" x14ac:dyDescent="0.35">
      <c r="A8686" s="6">
        <v>43384</v>
      </c>
      <c r="B8686" s="6" t="str">
        <f t="shared" si="1215"/>
        <v>2018,October</v>
      </c>
      <c r="C8686">
        <f t="shared" si="1216"/>
        <v>2018</v>
      </c>
      <c r="D8686" t="str">
        <f t="shared" si="1217"/>
        <v>10</v>
      </c>
      <c r="E8686">
        <f t="shared" si="1218"/>
        <v>4</v>
      </c>
      <c r="F8686" t="str">
        <f t="shared" si="1219"/>
        <v>October</v>
      </c>
      <c r="G8686" t="str">
        <f t="shared" si="1220"/>
        <v>Thursday</v>
      </c>
      <c r="H8686">
        <f t="shared" si="1221"/>
        <v>5</v>
      </c>
      <c r="I8686" t="str">
        <f t="shared" si="1222"/>
        <v>FM7</v>
      </c>
      <c r="J8686" t="str">
        <f t="shared" si="1223"/>
        <v>FQ3</v>
      </c>
    </row>
    <row r="8687" spans="1:10" x14ac:dyDescent="0.35">
      <c r="A8687" s="6">
        <v>43384</v>
      </c>
      <c r="B8687" s="6" t="str">
        <f t="shared" si="1215"/>
        <v>2018,October</v>
      </c>
      <c r="C8687">
        <f t="shared" si="1216"/>
        <v>2018</v>
      </c>
      <c r="D8687" t="str">
        <f t="shared" si="1217"/>
        <v>10</v>
      </c>
      <c r="E8687">
        <f t="shared" si="1218"/>
        <v>4</v>
      </c>
      <c r="F8687" t="str">
        <f t="shared" si="1219"/>
        <v>October</v>
      </c>
      <c r="G8687" t="str">
        <f t="shared" si="1220"/>
        <v>Thursday</v>
      </c>
      <c r="H8687">
        <f t="shared" si="1221"/>
        <v>5</v>
      </c>
      <c r="I8687" t="str">
        <f t="shared" si="1222"/>
        <v>FM7</v>
      </c>
      <c r="J8687" t="str">
        <f t="shared" si="1223"/>
        <v>FQ3</v>
      </c>
    </row>
    <row r="8688" spans="1:10" x14ac:dyDescent="0.35">
      <c r="A8688" s="6">
        <v>43384</v>
      </c>
      <c r="B8688" s="6" t="str">
        <f t="shared" si="1215"/>
        <v>2018,October</v>
      </c>
      <c r="C8688">
        <f t="shared" si="1216"/>
        <v>2018</v>
      </c>
      <c r="D8688" t="str">
        <f t="shared" si="1217"/>
        <v>10</v>
      </c>
      <c r="E8688">
        <f t="shared" si="1218"/>
        <v>4</v>
      </c>
      <c r="F8688" t="str">
        <f t="shared" si="1219"/>
        <v>October</v>
      </c>
      <c r="G8688" t="str">
        <f t="shared" si="1220"/>
        <v>Thursday</v>
      </c>
      <c r="H8688">
        <f t="shared" si="1221"/>
        <v>5</v>
      </c>
      <c r="I8688" t="str">
        <f t="shared" si="1222"/>
        <v>FM7</v>
      </c>
      <c r="J8688" t="str">
        <f t="shared" si="1223"/>
        <v>FQ3</v>
      </c>
    </row>
    <row r="8689" spans="1:10" x14ac:dyDescent="0.35">
      <c r="A8689" s="6">
        <v>43384</v>
      </c>
      <c r="B8689" s="6" t="str">
        <f t="shared" si="1215"/>
        <v>2018,October</v>
      </c>
      <c r="C8689">
        <f t="shared" si="1216"/>
        <v>2018</v>
      </c>
      <c r="D8689" t="str">
        <f t="shared" si="1217"/>
        <v>10</v>
      </c>
      <c r="E8689">
        <f t="shared" si="1218"/>
        <v>4</v>
      </c>
      <c r="F8689" t="str">
        <f t="shared" si="1219"/>
        <v>October</v>
      </c>
      <c r="G8689" t="str">
        <f t="shared" si="1220"/>
        <v>Thursday</v>
      </c>
      <c r="H8689">
        <f t="shared" si="1221"/>
        <v>5</v>
      </c>
      <c r="I8689" t="str">
        <f t="shared" si="1222"/>
        <v>FM7</v>
      </c>
      <c r="J8689" t="str">
        <f t="shared" si="1223"/>
        <v>FQ3</v>
      </c>
    </row>
    <row r="8690" spans="1:10" x14ac:dyDescent="0.35">
      <c r="A8690" s="6">
        <v>43384</v>
      </c>
      <c r="B8690" s="6" t="str">
        <f t="shared" si="1215"/>
        <v>2018,October</v>
      </c>
      <c r="C8690">
        <f t="shared" si="1216"/>
        <v>2018</v>
      </c>
      <c r="D8690" t="str">
        <f t="shared" si="1217"/>
        <v>10</v>
      </c>
      <c r="E8690">
        <f t="shared" si="1218"/>
        <v>4</v>
      </c>
      <c r="F8690" t="str">
        <f t="shared" si="1219"/>
        <v>October</v>
      </c>
      <c r="G8690" t="str">
        <f t="shared" si="1220"/>
        <v>Thursday</v>
      </c>
      <c r="H8690">
        <f t="shared" si="1221"/>
        <v>5</v>
      </c>
      <c r="I8690" t="str">
        <f t="shared" si="1222"/>
        <v>FM7</v>
      </c>
      <c r="J8690" t="str">
        <f t="shared" si="1223"/>
        <v>FQ3</v>
      </c>
    </row>
    <row r="8691" spans="1:10" x14ac:dyDescent="0.35">
      <c r="A8691" s="6">
        <v>43383</v>
      </c>
      <c r="B8691" s="6" t="str">
        <f t="shared" si="1215"/>
        <v>2018,October</v>
      </c>
      <c r="C8691">
        <f t="shared" si="1216"/>
        <v>2018</v>
      </c>
      <c r="D8691" t="str">
        <f t="shared" si="1217"/>
        <v>10</v>
      </c>
      <c r="E8691">
        <f t="shared" si="1218"/>
        <v>4</v>
      </c>
      <c r="F8691" t="str">
        <f t="shared" si="1219"/>
        <v>October</v>
      </c>
      <c r="G8691" t="str">
        <f t="shared" si="1220"/>
        <v>Wednesday</v>
      </c>
      <c r="H8691">
        <f t="shared" si="1221"/>
        <v>4</v>
      </c>
      <c r="I8691" t="str">
        <f t="shared" si="1222"/>
        <v>FM7</v>
      </c>
      <c r="J8691" t="str">
        <f t="shared" si="1223"/>
        <v>FQ3</v>
      </c>
    </row>
    <row r="8692" spans="1:10" x14ac:dyDescent="0.35">
      <c r="A8692" s="6">
        <v>43383</v>
      </c>
      <c r="B8692" s="6" t="str">
        <f t="shared" si="1215"/>
        <v>2018,October</v>
      </c>
      <c r="C8692">
        <f t="shared" si="1216"/>
        <v>2018</v>
      </c>
      <c r="D8692" t="str">
        <f t="shared" si="1217"/>
        <v>10</v>
      </c>
      <c r="E8692">
        <f t="shared" si="1218"/>
        <v>4</v>
      </c>
      <c r="F8692" t="str">
        <f t="shared" si="1219"/>
        <v>October</v>
      </c>
      <c r="G8692" t="str">
        <f t="shared" si="1220"/>
        <v>Wednesday</v>
      </c>
      <c r="H8692">
        <f t="shared" si="1221"/>
        <v>4</v>
      </c>
      <c r="I8692" t="str">
        <f t="shared" si="1222"/>
        <v>FM7</v>
      </c>
      <c r="J8692" t="str">
        <f t="shared" si="1223"/>
        <v>FQ3</v>
      </c>
    </row>
    <row r="8693" spans="1:10" x14ac:dyDescent="0.35">
      <c r="A8693" s="6">
        <v>43382</v>
      </c>
      <c r="B8693" s="6" t="str">
        <f t="shared" si="1215"/>
        <v>2018,October</v>
      </c>
      <c r="C8693">
        <f t="shared" si="1216"/>
        <v>2018</v>
      </c>
      <c r="D8693" t="str">
        <f t="shared" si="1217"/>
        <v>10</v>
      </c>
      <c r="E8693">
        <f t="shared" si="1218"/>
        <v>4</v>
      </c>
      <c r="F8693" t="str">
        <f t="shared" si="1219"/>
        <v>October</v>
      </c>
      <c r="G8693" t="str">
        <f t="shared" si="1220"/>
        <v>Tuesday</v>
      </c>
      <c r="H8693">
        <f t="shared" si="1221"/>
        <v>3</v>
      </c>
      <c r="I8693" t="str">
        <f t="shared" si="1222"/>
        <v>FM7</v>
      </c>
      <c r="J8693" t="str">
        <f t="shared" si="1223"/>
        <v>FQ3</v>
      </c>
    </row>
    <row r="8694" spans="1:10" x14ac:dyDescent="0.35">
      <c r="A8694" s="6">
        <v>43382</v>
      </c>
      <c r="B8694" s="6" t="str">
        <f t="shared" si="1215"/>
        <v>2018,October</v>
      </c>
      <c r="C8694">
        <f t="shared" si="1216"/>
        <v>2018</v>
      </c>
      <c r="D8694" t="str">
        <f t="shared" si="1217"/>
        <v>10</v>
      </c>
      <c r="E8694">
        <f t="shared" si="1218"/>
        <v>4</v>
      </c>
      <c r="F8694" t="str">
        <f t="shared" si="1219"/>
        <v>October</v>
      </c>
      <c r="G8694" t="str">
        <f t="shared" si="1220"/>
        <v>Tuesday</v>
      </c>
      <c r="H8694">
        <f t="shared" si="1221"/>
        <v>3</v>
      </c>
      <c r="I8694" t="str">
        <f t="shared" si="1222"/>
        <v>FM7</v>
      </c>
      <c r="J8694" t="str">
        <f t="shared" si="1223"/>
        <v>FQ3</v>
      </c>
    </row>
    <row r="8695" spans="1:10" x14ac:dyDescent="0.35">
      <c r="A8695" s="6">
        <v>43382</v>
      </c>
      <c r="B8695" s="6" t="str">
        <f t="shared" si="1215"/>
        <v>2018,October</v>
      </c>
      <c r="C8695">
        <f t="shared" si="1216"/>
        <v>2018</v>
      </c>
      <c r="D8695" t="str">
        <f t="shared" si="1217"/>
        <v>10</v>
      </c>
      <c r="E8695">
        <f t="shared" si="1218"/>
        <v>4</v>
      </c>
      <c r="F8695" t="str">
        <f t="shared" si="1219"/>
        <v>October</v>
      </c>
      <c r="G8695" t="str">
        <f t="shared" si="1220"/>
        <v>Tuesday</v>
      </c>
      <c r="H8695">
        <f t="shared" si="1221"/>
        <v>3</v>
      </c>
      <c r="I8695" t="str">
        <f t="shared" si="1222"/>
        <v>FM7</v>
      </c>
      <c r="J8695" t="str">
        <f t="shared" si="1223"/>
        <v>FQ3</v>
      </c>
    </row>
    <row r="8696" spans="1:10" x14ac:dyDescent="0.35">
      <c r="A8696" s="6">
        <v>43382</v>
      </c>
      <c r="B8696" s="6" t="str">
        <f t="shared" si="1215"/>
        <v>2018,October</v>
      </c>
      <c r="C8696">
        <f t="shared" si="1216"/>
        <v>2018</v>
      </c>
      <c r="D8696" t="str">
        <f t="shared" si="1217"/>
        <v>10</v>
      </c>
      <c r="E8696">
        <f t="shared" si="1218"/>
        <v>4</v>
      </c>
      <c r="F8696" t="str">
        <f t="shared" si="1219"/>
        <v>October</v>
      </c>
      <c r="G8696" t="str">
        <f t="shared" si="1220"/>
        <v>Tuesday</v>
      </c>
      <c r="H8696">
        <f t="shared" si="1221"/>
        <v>3</v>
      </c>
      <c r="I8696" t="str">
        <f t="shared" si="1222"/>
        <v>FM7</v>
      </c>
      <c r="J8696" t="str">
        <f t="shared" si="1223"/>
        <v>FQ3</v>
      </c>
    </row>
    <row r="8697" spans="1:10" x14ac:dyDescent="0.35">
      <c r="A8697" s="6">
        <v>43381</v>
      </c>
      <c r="B8697" s="6" t="str">
        <f t="shared" si="1215"/>
        <v>2018,October</v>
      </c>
      <c r="C8697">
        <f t="shared" si="1216"/>
        <v>2018</v>
      </c>
      <c r="D8697" t="str">
        <f t="shared" si="1217"/>
        <v>10</v>
      </c>
      <c r="E8697">
        <f t="shared" si="1218"/>
        <v>4</v>
      </c>
      <c r="F8697" t="str">
        <f t="shared" si="1219"/>
        <v>October</v>
      </c>
      <c r="G8697" t="str">
        <f t="shared" si="1220"/>
        <v>Monday</v>
      </c>
      <c r="H8697">
        <f t="shared" si="1221"/>
        <v>2</v>
      </c>
      <c r="I8697" t="str">
        <f t="shared" si="1222"/>
        <v>FM7</v>
      </c>
      <c r="J8697" t="str">
        <f t="shared" si="1223"/>
        <v>FQ3</v>
      </c>
    </row>
    <row r="8698" spans="1:10" x14ac:dyDescent="0.35">
      <c r="A8698" s="6">
        <v>43381</v>
      </c>
      <c r="B8698" s="6" t="str">
        <f t="shared" si="1215"/>
        <v>2018,October</v>
      </c>
      <c r="C8698">
        <f t="shared" si="1216"/>
        <v>2018</v>
      </c>
      <c r="D8698" t="str">
        <f t="shared" si="1217"/>
        <v>10</v>
      </c>
      <c r="E8698">
        <f t="shared" si="1218"/>
        <v>4</v>
      </c>
      <c r="F8698" t="str">
        <f t="shared" si="1219"/>
        <v>October</v>
      </c>
      <c r="G8698" t="str">
        <f t="shared" si="1220"/>
        <v>Monday</v>
      </c>
      <c r="H8698">
        <f t="shared" si="1221"/>
        <v>2</v>
      </c>
      <c r="I8698" t="str">
        <f t="shared" si="1222"/>
        <v>FM7</v>
      </c>
      <c r="J8698" t="str">
        <f t="shared" si="1223"/>
        <v>FQ3</v>
      </c>
    </row>
    <row r="8699" spans="1:10" x14ac:dyDescent="0.35">
      <c r="A8699" s="6">
        <v>43381</v>
      </c>
      <c r="B8699" s="6" t="str">
        <f t="shared" si="1215"/>
        <v>2018,October</v>
      </c>
      <c r="C8699">
        <f t="shared" si="1216"/>
        <v>2018</v>
      </c>
      <c r="D8699" t="str">
        <f t="shared" si="1217"/>
        <v>10</v>
      </c>
      <c r="E8699">
        <f t="shared" si="1218"/>
        <v>4</v>
      </c>
      <c r="F8699" t="str">
        <f t="shared" si="1219"/>
        <v>October</v>
      </c>
      <c r="G8699" t="str">
        <f t="shared" si="1220"/>
        <v>Monday</v>
      </c>
      <c r="H8699">
        <f t="shared" si="1221"/>
        <v>2</v>
      </c>
      <c r="I8699" t="str">
        <f t="shared" si="1222"/>
        <v>FM7</v>
      </c>
      <c r="J8699" t="str">
        <f t="shared" si="1223"/>
        <v>FQ3</v>
      </c>
    </row>
    <row r="8700" spans="1:10" x14ac:dyDescent="0.35">
      <c r="A8700" s="6">
        <v>43381</v>
      </c>
      <c r="B8700" s="6" t="str">
        <f t="shared" si="1215"/>
        <v>2018,October</v>
      </c>
      <c r="C8700">
        <f t="shared" si="1216"/>
        <v>2018</v>
      </c>
      <c r="D8700" t="str">
        <f t="shared" si="1217"/>
        <v>10</v>
      </c>
      <c r="E8700">
        <f t="shared" si="1218"/>
        <v>4</v>
      </c>
      <c r="F8700" t="str">
        <f t="shared" si="1219"/>
        <v>October</v>
      </c>
      <c r="G8700" t="str">
        <f t="shared" si="1220"/>
        <v>Monday</v>
      </c>
      <c r="H8700">
        <f t="shared" si="1221"/>
        <v>2</v>
      </c>
      <c r="I8700" t="str">
        <f t="shared" si="1222"/>
        <v>FM7</v>
      </c>
      <c r="J8700" t="str">
        <f t="shared" si="1223"/>
        <v>FQ3</v>
      </c>
    </row>
    <row r="8701" spans="1:10" x14ac:dyDescent="0.35">
      <c r="A8701" s="6">
        <v>43381</v>
      </c>
      <c r="B8701" s="6" t="str">
        <f t="shared" si="1215"/>
        <v>2018,October</v>
      </c>
      <c r="C8701">
        <f t="shared" si="1216"/>
        <v>2018</v>
      </c>
      <c r="D8701" t="str">
        <f t="shared" si="1217"/>
        <v>10</v>
      </c>
      <c r="E8701">
        <f t="shared" si="1218"/>
        <v>4</v>
      </c>
      <c r="F8701" t="str">
        <f t="shared" si="1219"/>
        <v>October</v>
      </c>
      <c r="G8701" t="str">
        <f t="shared" si="1220"/>
        <v>Monday</v>
      </c>
      <c r="H8701">
        <f t="shared" si="1221"/>
        <v>2</v>
      </c>
      <c r="I8701" t="str">
        <f t="shared" si="1222"/>
        <v>FM7</v>
      </c>
      <c r="J8701" t="str">
        <f t="shared" si="1223"/>
        <v>FQ3</v>
      </c>
    </row>
    <row r="8702" spans="1:10" x14ac:dyDescent="0.35">
      <c r="A8702" s="6">
        <v>43380</v>
      </c>
      <c r="B8702" s="6" t="str">
        <f t="shared" si="1215"/>
        <v>2018,October</v>
      </c>
      <c r="C8702">
        <f t="shared" si="1216"/>
        <v>2018</v>
      </c>
      <c r="D8702" t="str">
        <f t="shared" si="1217"/>
        <v>10</v>
      </c>
      <c r="E8702">
        <f t="shared" si="1218"/>
        <v>4</v>
      </c>
      <c r="F8702" t="str">
        <f t="shared" si="1219"/>
        <v>October</v>
      </c>
      <c r="G8702" t="str">
        <f t="shared" si="1220"/>
        <v>Sunday</v>
      </c>
      <c r="H8702">
        <f t="shared" si="1221"/>
        <v>1</v>
      </c>
      <c r="I8702" t="str">
        <f t="shared" si="1222"/>
        <v>FM7</v>
      </c>
      <c r="J8702" t="str">
        <f t="shared" si="1223"/>
        <v>FQ3</v>
      </c>
    </row>
    <row r="8703" spans="1:10" x14ac:dyDescent="0.35">
      <c r="A8703" s="6">
        <v>43380</v>
      </c>
      <c r="B8703" s="6" t="str">
        <f t="shared" si="1215"/>
        <v>2018,October</v>
      </c>
      <c r="C8703">
        <f t="shared" si="1216"/>
        <v>2018</v>
      </c>
      <c r="D8703" t="str">
        <f t="shared" si="1217"/>
        <v>10</v>
      </c>
      <c r="E8703">
        <f t="shared" si="1218"/>
        <v>4</v>
      </c>
      <c r="F8703" t="str">
        <f t="shared" si="1219"/>
        <v>October</v>
      </c>
      <c r="G8703" t="str">
        <f t="shared" si="1220"/>
        <v>Sunday</v>
      </c>
      <c r="H8703">
        <f t="shared" si="1221"/>
        <v>1</v>
      </c>
      <c r="I8703" t="str">
        <f t="shared" si="1222"/>
        <v>FM7</v>
      </c>
      <c r="J8703" t="str">
        <f t="shared" si="1223"/>
        <v>FQ3</v>
      </c>
    </row>
    <row r="8704" spans="1:10" x14ac:dyDescent="0.35">
      <c r="A8704" s="6">
        <v>43379</v>
      </c>
      <c r="B8704" s="6" t="str">
        <f t="shared" si="1215"/>
        <v>2018,October</v>
      </c>
      <c r="C8704">
        <f t="shared" si="1216"/>
        <v>2018</v>
      </c>
      <c r="D8704" t="str">
        <f t="shared" si="1217"/>
        <v>10</v>
      </c>
      <c r="E8704">
        <f t="shared" si="1218"/>
        <v>4</v>
      </c>
      <c r="F8704" t="str">
        <f t="shared" si="1219"/>
        <v>October</v>
      </c>
      <c r="G8704" t="str">
        <f t="shared" si="1220"/>
        <v>Saturday</v>
      </c>
      <c r="H8704">
        <f t="shared" si="1221"/>
        <v>7</v>
      </c>
      <c r="I8704" t="str">
        <f t="shared" si="1222"/>
        <v>FM7</v>
      </c>
      <c r="J8704" t="str">
        <f t="shared" si="1223"/>
        <v>FQ3</v>
      </c>
    </row>
    <row r="8705" spans="1:10" x14ac:dyDescent="0.35">
      <c r="A8705" s="6">
        <v>43379</v>
      </c>
      <c r="B8705" s="6" t="str">
        <f t="shared" si="1215"/>
        <v>2018,October</v>
      </c>
      <c r="C8705">
        <f t="shared" si="1216"/>
        <v>2018</v>
      </c>
      <c r="D8705" t="str">
        <f t="shared" si="1217"/>
        <v>10</v>
      </c>
      <c r="E8705">
        <f t="shared" si="1218"/>
        <v>4</v>
      </c>
      <c r="F8705" t="str">
        <f t="shared" si="1219"/>
        <v>October</v>
      </c>
      <c r="G8705" t="str">
        <f t="shared" si="1220"/>
        <v>Saturday</v>
      </c>
      <c r="H8705">
        <f t="shared" si="1221"/>
        <v>7</v>
      </c>
      <c r="I8705" t="str">
        <f t="shared" si="1222"/>
        <v>FM7</v>
      </c>
      <c r="J8705" t="str">
        <f t="shared" si="1223"/>
        <v>FQ3</v>
      </c>
    </row>
    <row r="8706" spans="1:10" x14ac:dyDescent="0.35">
      <c r="A8706" s="6">
        <v>43379</v>
      </c>
      <c r="B8706" s="6" t="str">
        <f t="shared" ref="B8706:B8769" si="1224">TEXT(A8706, "YYYY") &amp;  ","  &amp; TEXT(A8706, "MMMM")</f>
        <v>2018,October</v>
      </c>
      <c r="C8706">
        <f t="shared" ref="C8706:C8769" si="1225">YEAR(A8706)</f>
        <v>2018</v>
      </c>
      <c r="D8706" t="str">
        <f t="shared" ref="D8706:D8769" si="1226">TEXT(A8706, "m")</f>
        <v>10</v>
      </c>
      <c r="E8706">
        <f t="shared" ref="E8706:E8769" si="1227">ROUNDUP(D8706/3, 0)</f>
        <v>4</v>
      </c>
      <c r="F8706" t="str">
        <f t="shared" ref="F8706:F8769" si="1228">TEXT(A8706, "MMMM")</f>
        <v>October</v>
      </c>
      <c r="G8706" t="str">
        <f t="shared" ref="G8706:G8769" si="1229">TEXT(A8706, "DDDD")</f>
        <v>Saturday</v>
      </c>
      <c r="H8706">
        <f t="shared" ref="H8706:H8769" si="1230">WEEKDAY(A8706)</f>
        <v>7</v>
      </c>
      <c r="I8706" t="str">
        <f t="shared" ref="I8706:I8769" si="1231">"FM" &amp; IF(MONTH(A8706)&gt;=4, MONTH(A8706)-3, MONTH(A8706)+9)</f>
        <v>FM7</v>
      </c>
      <c r="J8706" t="str">
        <f t="shared" ref="J8706:J8769" si="1232">"FQ" &amp;IF(MONTH(A8706)&gt;=4, ROUNDUP((MONTH(A8706)-3)/3, 0), ROUNDUP((MONTH(A8706)+9)/3, 0))</f>
        <v>FQ3</v>
      </c>
    </row>
    <row r="8707" spans="1:10" x14ac:dyDescent="0.35">
      <c r="A8707" s="6">
        <v>43379</v>
      </c>
      <c r="B8707" s="6" t="str">
        <f t="shared" si="1224"/>
        <v>2018,October</v>
      </c>
      <c r="C8707">
        <f t="shared" si="1225"/>
        <v>2018</v>
      </c>
      <c r="D8707" t="str">
        <f t="shared" si="1226"/>
        <v>10</v>
      </c>
      <c r="E8707">
        <f t="shared" si="1227"/>
        <v>4</v>
      </c>
      <c r="F8707" t="str">
        <f t="shared" si="1228"/>
        <v>October</v>
      </c>
      <c r="G8707" t="str">
        <f t="shared" si="1229"/>
        <v>Saturday</v>
      </c>
      <c r="H8707">
        <f t="shared" si="1230"/>
        <v>7</v>
      </c>
      <c r="I8707" t="str">
        <f t="shared" si="1231"/>
        <v>FM7</v>
      </c>
      <c r="J8707" t="str">
        <f t="shared" si="1232"/>
        <v>FQ3</v>
      </c>
    </row>
    <row r="8708" spans="1:10" x14ac:dyDescent="0.35">
      <c r="A8708" s="6">
        <v>43378</v>
      </c>
      <c r="B8708" s="6" t="str">
        <f t="shared" si="1224"/>
        <v>2018,October</v>
      </c>
      <c r="C8708">
        <f t="shared" si="1225"/>
        <v>2018</v>
      </c>
      <c r="D8708" t="str">
        <f t="shared" si="1226"/>
        <v>10</v>
      </c>
      <c r="E8708">
        <f t="shared" si="1227"/>
        <v>4</v>
      </c>
      <c r="F8708" t="str">
        <f t="shared" si="1228"/>
        <v>October</v>
      </c>
      <c r="G8708" t="str">
        <f t="shared" si="1229"/>
        <v>Friday</v>
      </c>
      <c r="H8708">
        <f t="shared" si="1230"/>
        <v>6</v>
      </c>
      <c r="I8708" t="str">
        <f t="shared" si="1231"/>
        <v>FM7</v>
      </c>
      <c r="J8708" t="str">
        <f t="shared" si="1232"/>
        <v>FQ3</v>
      </c>
    </row>
    <row r="8709" spans="1:10" x14ac:dyDescent="0.35">
      <c r="A8709" s="6">
        <v>43378</v>
      </c>
      <c r="B8709" s="6" t="str">
        <f t="shared" si="1224"/>
        <v>2018,October</v>
      </c>
      <c r="C8709">
        <f t="shared" si="1225"/>
        <v>2018</v>
      </c>
      <c r="D8709" t="str">
        <f t="shared" si="1226"/>
        <v>10</v>
      </c>
      <c r="E8709">
        <f t="shared" si="1227"/>
        <v>4</v>
      </c>
      <c r="F8709" t="str">
        <f t="shared" si="1228"/>
        <v>October</v>
      </c>
      <c r="G8709" t="str">
        <f t="shared" si="1229"/>
        <v>Friday</v>
      </c>
      <c r="H8709">
        <f t="shared" si="1230"/>
        <v>6</v>
      </c>
      <c r="I8709" t="str">
        <f t="shared" si="1231"/>
        <v>FM7</v>
      </c>
      <c r="J8709" t="str">
        <f t="shared" si="1232"/>
        <v>FQ3</v>
      </c>
    </row>
    <row r="8710" spans="1:10" x14ac:dyDescent="0.35">
      <c r="A8710" s="6">
        <v>43378</v>
      </c>
      <c r="B8710" s="6" t="str">
        <f t="shared" si="1224"/>
        <v>2018,October</v>
      </c>
      <c r="C8710">
        <f t="shared" si="1225"/>
        <v>2018</v>
      </c>
      <c r="D8710" t="str">
        <f t="shared" si="1226"/>
        <v>10</v>
      </c>
      <c r="E8710">
        <f t="shared" si="1227"/>
        <v>4</v>
      </c>
      <c r="F8710" t="str">
        <f t="shared" si="1228"/>
        <v>October</v>
      </c>
      <c r="G8710" t="str">
        <f t="shared" si="1229"/>
        <v>Friday</v>
      </c>
      <c r="H8710">
        <f t="shared" si="1230"/>
        <v>6</v>
      </c>
      <c r="I8710" t="str">
        <f t="shared" si="1231"/>
        <v>FM7</v>
      </c>
      <c r="J8710" t="str">
        <f t="shared" si="1232"/>
        <v>FQ3</v>
      </c>
    </row>
    <row r="8711" spans="1:10" x14ac:dyDescent="0.35">
      <c r="A8711" s="6">
        <v>43378</v>
      </c>
      <c r="B8711" s="6" t="str">
        <f t="shared" si="1224"/>
        <v>2018,October</v>
      </c>
      <c r="C8711">
        <f t="shared" si="1225"/>
        <v>2018</v>
      </c>
      <c r="D8711" t="str">
        <f t="shared" si="1226"/>
        <v>10</v>
      </c>
      <c r="E8711">
        <f t="shared" si="1227"/>
        <v>4</v>
      </c>
      <c r="F8711" t="str">
        <f t="shared" si="1228"/>
        <v>October</v>
      </c>
      <c r="G8711" t="str">
        <f t="shared" si="1229"/>
        <v>Friday</v>
      </c>
      <c r="H8711">
        <f t="shared" si="1230"/>
        <v>6</v>
      </c>
      <c r="I8711" t="str">
        <f t="shared" si="1231"/>
        <v>FM7</v>
      </c>
      <c r="J8711" t="str">
        <f t="shared" si="1232"/>
        <v>FQ3</v>
      </c>
    </row>
    <row r="8712" spans="1:10" x14ac:dyDescent="0.35">
      <c r="A8712" s="6">
        <v>43378</v>
      </c>
      <c r="B8712" s="6" t="str">
        <f t="shared" si="1224"/>
        <v>2018,October</v>
      </c>
      <c r="C8712">
        <f t="shared" si="1225"/>
        <v>2018</v>
      </c>
      <c r="D8712" t="str">
        <f t="shared" si="1226"/>
        <v>10</v>
      </c>
      <c r="E8712">
        <f t="shared" si="1227"/>
        <v>4</v>
      </c>
      <c r="F8712" t="str">
        <f t="shared" si="1228"/>
        <v>October</v>
      </c>
      <c r="G8712" t="str">
        <f t="shared" si="1229"/>
        <v>Friday</v>
      </c>
      <c r="H8712">
        <f t="shared" si="1230"/>
        <v>6</v>
      </c>
      <c r="I8712" t="str">
        <f t="shared" si="1231"/>
        <v>FM7</v>
      </c>
      <c r="J8712" t="str">
        <f t="shared" si="1232"/>
        <v>FQ3</v>
      </c>
    </row>
    <row r="8713" spans="1:10" x14ac:dyDescent="0.35">
      <c r="A8713" s="6">
        <v>43377</v>
      </c>
      <c r="B8713" s="6" t="str">
        <f t="shared" si="1224"/>
        <v>2018,October</v>
      </c>
      <c r="C8713">
        <f t="shared" si="1225"/>
        <v>2018</v>
      </c>
      <c r="D8713" t="str">
        <f t="shared" si="1226"/>
        <v>10</v>
      </c>
      <c r="E8713">
        <f t="shared" si="1227"/>
        <v>4</v>
      </c>
      <c r="F8713" t="str">
        <f t="shared" si="1228"/>
        <v>October</v>
      </c>
      <c r="G8713" t="str">
        <f t="shared" si="1229"/>
        <v>Thursday</v>
      </c>
      <c r="H8713">
        <f t="shared" si="1230"/>
        <v>5</v>
      </c>
      <c r="I8713" t="str">
        <f t="shared" si="1231"/>
        <v>FM7</v>
      </c>
      <c r="J8713" t="str">
        <f t="shared" si="1232"/>
        <v>FQ3</v>
      </c>
    </row>
    <row r="8714" spans="1:10" x14ac:dyDescent="0.35">
      <c r="A8714" s="6">
        <v>43377</v>
      </c>
      <c r="B8714" s="6" t="str">
        <f t="shared" si="1224"/>
        <v>2018,October</v>
      </c>
      <c r="C8714">
        <f t="shared" si="1225"/>
        <v>2018</v>
      </c>
      <c r="D8714" t="str">
        <f t="shared" si="1226"/>
        <v>10</v>
      </c>
      <c r="E8714">
        <f t="shared" si="1227"/>
        <v>4</v>
      </c>
      <c r="F8714" t="str">
        <f t="shared" si="1228"/>
        <v>October</v>
      </c>
      <c r="G8714" t="str">
        <f t="shared" si="1229"/>
        <v>Thursday</v>
      </c>
      <c r="H8714">
        <f t="shared" si="1230"/>
        <v>5</v>
      </c>
      <c r="I8714" t="str">
        <f t="shared" si="1231"/>
        <v>FM7</v>
      </c>
      <c r="J8714" t="str">
        <f t="shared" si="1232"/>
        <v>FQ3</v>
      </c>
    </row>
    <row r="8715" spans="1:10" x14ac:dyDescent="0.35">
      <c r="A8715" s="6">
        <v>43377</v>
      </c>
      <c r="B8715" s="6" t="str">
        <f t="shared" si="1224"/>
        <v>2018,October</v>
      </c>
      <c r="C8715">
        <f t="shared" si="1225"/>
        <v>2018</v>
      </c>
      <c r="D8715" t="str">
        <f t="shared" si="1226"/>
        <v>10</v>
      </c>
      <c r="E8715">
        <f t="shared" si="1227"/>
        <v>4</v>
      </c>
      <c r="F8715" t="str">
        <f t="shared" si="1228"/>
        <v>October</v>
      </c>
      <c r="G8715" t="str">
        <f t="shared" si="1229"/>
        <v>Thursday</v>
      </c>
      <c r="H8715">
        <f t="shared" si="1230"/>
        <v>5</v>
      </c>
      <c r="I8715" t="str">
        <f t="shared" si="1231"/>
        <v>FM7</v>
      </c>
      <c r="J8715" t="str">
        <f t="shared" si="1232"/>
        <v>FQ3</v>
      </c>
    </row>
    <row r="8716" spans="1:10" x14ac:dyDescent="0.35">
      <c r="A8716" s="6">
        <v>43377</v>
      </c>
      <c r="B8716" s="6" t="str">
        <f t="shared" si="1224"/>
        <v>2018,October</v>
      </c>
      <c r="C8716">
        <f t="shared" si="1225"/>
        <v>2018</v>
      </c>
      <c r="D8716" t="str">
        <f t="shared" si="1226"/>
        <v>10</v>
      </c>
      <c r="E8716">
        <f t="shared" si="1227"/>
        <v>4</v>
      </c>
      <c r="F8716" t="str">
        <f t="shared" si="1228"/>
        <v>October</v>
      </c>
      <c r="G8716" t="str">
        <f t="shared" si="1229"/>
        <v>Thursday</v>
      </c>
      <c r="H8716">
        <f t="shared" si="1230"/>
        <v>5</v>
      </c>
      <c r="I8716" t="str">
        <f t="shared" si="1231"/>
        <v>FM7</v>
      </c>
      <c r="J8716" t="str">
        <f t="shared" si="1232"/>
        <v>FQ3</v>
      </c>
    </row>
    <row r="8717" spans="1:10" x14ac:dyDescent="0.35">
      <c r="A8717" s="6">
        <v>43377</v>
      </c>
      <c r="B8717" s="6" t="str">
        <f t="shared" si="1224"/>
        <v>2018,October</v>
      </c>
      <c r="C8717">
        <f t="shared" si="1225"/>
        <v>2018</v>
      </c>
      <c r="D8717" t="str">
        <f t="shared" si="1226"/>
        <v>10</v>
      </c>
      <c r="E8717">
        <f t="shared" si="1227"/>
        <v>4</v>
      </c>
      <c r="F8717" t="str">
        <f t="shared" si="1228"/>
        <v>October</v>
      </c>
      <c r="G8717" t="str">
        <f t="shared" si="1229"/>
        <v>Thursday</v>
      </c>
      <c r="H8717">
        <f t="shared" si="1230"/>
        <v>5</v>
      </c>
      <c r="I8717" t="str">
        <f t="shared" si="1231"/>
        <v>FM7</v>
      </c>
      <c r="J8717" t="str">
        <f t="shared" si="1232"/>
        <v>FQ3</v>
      </c>
    </row>
    <row r="8718" spans="1:10" x14ac:dyDescent="0.35">
      <c r="A8718" s="6">
        <v>43376</v>
      </c>
      <c r="B8718" s="6" t="str">
        <f t="shared" si="1224"/>
        <v>2018,October</v>
      </c>
      <c r="C8718">
        <f t="shared" si="1225"/>
        <v>2018</v>
      </c>
      <c r="D8718" t="str">
        <f t="shared" si="1226"/>
        <v>10</v>
      </c>
      <c r="E8718">
        <f t="shared" si="1227"/>
        <v>4</v>
      </c>
      <c r="F8718" t="str">
        <f t="shared" si="1228"/>
        <v>October</v>
      </c>
      <c r="G8718" t="str">
        <f t="shared" si="1229"/>
        <v>Wednesday</v>
      </c>
      <c r="H8718">
        <f t="shared" si="1230"/>
        <v>4</v>
      </c>
      <c r="I8718" t="str">
        <f t="shared" si="1231"/>
        <v>FM7</v>
      </c>
      <c r="J8718" t="str">
        <f t="shared" si="1232"/>
        <v>FQ3</v>
      </c>
    </row>
    <row r="8719" spans="1:10" x14ac:dyDescent="0.35">
      <c r="A8719" s="6">
        <v>43376</v>
      </c>
      <c r="B8719" s="6" t="str">
        <f t="shared" si="1224"/>
        <v>2018,October</v>
      </c>
      <c r="C8719">
        <f t="shared" si="1225"/>
        <v>2018</v>
      </c>
      <c r="D8719" t="str">
        <f t="shared" si="1226"/>
        <v>10</v>
      </c>
      <c r="E8719">
        <f t="shared" si="1227"/>
        <v>4</v>
      </c>
      <c r="F8719" t="str">
        <f t="shared" si="1228"/>
        <v>October</v>
      </c>
      <c r="G8719" t="str">
        <f t="shared" si="1229"/>
        <v>Wednesday</v>
      </c>
      <c r="H8719">
        <f t="shared" si="1230"/>
        <v>4</v>
      </c>
      <c r="I8719" t="str">
        <f t="shared" si="1231"/>
        <v>FM7</v>
      </c>
      <c r="J8719" t="str">
        <f t="shared" si="1232"/>
        <v>FQ3</v>
      </c>
    </row>
    <row r="8720" spans="1:10" x14ac:dyDescent="0.35">
      <c r="A8720" s="6">
        <v>43376</v>
      </c>
      <c r="B8720" s="6" t="str">
        <f t="shared" si="1224"/>
        <v>2018,October</v>
      </c>
      <c r="C8720">
        <f t="shared" si="1225"/>
        <v>2018</v>
      </c>
      <c r="D8720" t="str">
        <f t="shared" si="1226"/>
        <v>10</v>
      </c>
      <c r="E8720">
        <f t="shared" si="1227"/>
        <v>4</v>
      </c>
      <c r="F8720" t="str">
        <f t="shared" si="1228"/>
        <v>October</v>
      </c>
      <c r="G8720" t="str">
        <f t="shared" si="1229"/>
        <v>Wednesday</v>
      </c>
      <c r="H8720">
        <f t="shared" si="1230"/>
        <v>4</v>
      </c>
      <c r="I8720" t="str">
        <f t="shared" si="1231"/>
        <v>FM7</v>
      </c>
      <c r="J8720" t="str">
        <f t="shared" si="1232"/>
        <v>FQ3</v>
      </c>
    </row>
    <row r="8721" spans="1:10" x14ac:dyDescent="0.35">
      <c r="A8721" s="6">
        <v>43376</v>
      </c>
      <c r="B8721" s="6" t="str">
        <f t="shared" si="1224"/>
        <v>2018,October</v>
      </c>
      <c r="C8721">
        <f t="shared" si="1225"/>
        <v>2018</v>
      </c>
      <c r="D8721" t="str">
        <f t="shared" si="1226"/>
        <v>10</v>
      </c>
      <c r="E8721">
        <f t="shared" si="1227"/>
        <v>4</v>
      </c>
      <c r="F8721" t="str">
        <f t="shared" si="1228"/>
        <v>October</v>
      </c>
      <c r="G8721" t="str">
        <f t="shared" si="1229"/>
        <v>Wednesday</v>
      </c>
      <c r="H8721">
        <f t="shared" si="1230"/>
        <v>4</v>
      </c>
      <c r="I8721" t="str">
        <f t="shared" si="1231"/>
        <v>FM7</v>
      </c>
      <c r="J8721" t="str">
        <f t="shared" si="1232"/>
        <v>FQ3</v>
      </c>
    </row>
    <row r="8722" spans="1:10" x14ac:dyDescent="0.35">
      <c r="A8722" s="6">
        <v>43376</v>
      </c>
      <c r="B8722" s="6" t="str">
        <f t="shared" si="1224"/>
        <v>2018,October</v>
      </c>
      <c r="C8722">
        <f t="shared" si="1225"/>
        <v>2018</v>
      </c>
      <c r="D8722" t="str">
        <f t="shared" si="1226"/>
        <v>10</v>
      </c>
      <c r="E8722">
        <f t="shared" si="1227"/>
        <v>4</v>
      </c>
      <c r="F8722" t="str">
        <f t="shared" si="1228"/>
        <v>October</v>
      </c>
      <c r="G8722" t="str">
        <f t="shared" si="1229"/>
        <v>Wednesday</v>
      </c>
      <c r="H8722">
        <f t="shared" si="1230"/>
        <v>4</v>
      </c>
      <c r="I8722" t="str">
        <f t="shared" si="1231"/>
        <v>FM7</v>
      </c>
      <c r="J8722" t="str">
        <f t="shared" si="1232"/>
        <v>FQ3</v>
      </c>
    </row>
    <row r="8723" spans="1:10" x14ac:dyDescent="0.35">
      <c r="A8723" s="6">
        <v>43375</v>
      </c>
      <c r="B8723" s="6" t="str">
        <f t="shared" si="1224"/>
        <v>2018,October</v>
      </c>
      <c r="C8723">
        <f t="shared" si="1225"/>
        <v>2018</v>
      </c>
      <c r="D8723" t="str">
        <f t="shared" si="1226"/>
        <v>10</v>
      </c>
      <c r="E8723">
        <f t="shared" si="1227"/>
        <v>4</v>
      </c>
      <c r="F8723" t="str">
        <f t="shared" si="1228"/>
        <v>October</v>
      </c>
      <c r="G8723" t="str">
        <f t="shared" si="1229"/>
        <v>Tuesday</v>
      </c>
      <c r="H8723">
        <f t="shared" si="1230"/>
        <v>3</v>
      </c>
      <c r="I8723" t="str">
        <f t="shared" si="1231"/>
        <v>FM7</v>
      </c>
      <c r="J8723" t="str">
        <f t="shared" si="1232"/>
        <v>FQ3</v>
      </c>
    </row>
    <row r="8724" spans="1:10" x14ac:dyDescent="0.35">
      <c r="A8724" s="6">
        <v>43375</v>
      </c>
      <c r="B8724" s="6" t="str">
        <f t="shared" si="1224"/>
        <v>2018,October</v>
      </c>
      <c r="C8724">
        <f t="shared" si="1225"/>
        <v>2018</v>
      </c>
      <c r="D8724" t="str">
        <f t="shared" si="1226"/>
        <v>10</v>
      </c>
      <c r="E8724">
        <f t="shared" si="1227"/>
        <v>4</v>
      </c>
      <c r="F8724" t="str">
        <f t="shared" si="1228"/>
        <v>October</v>
      </c>
      <c r="G8724" t="str">
        <f t="shared" si="1229"/>
        <v>Tuesday</v>
      </c>
      <c r="H8724">
        <f t="shared" si="1230"/>
        <v>3</v>
      </c>
      <c r="I8724" t="str">
        <f t="shared" si="1231"/>
        <v>FM7</v>
      </c>
      <c r="J8724" t="str">
        <f t="shared" si="1232"/>
        <v>FQ3</v>
      </c>
    </row>
    <row r="8725" spans="1:10" x14ac:dyDescent="0.35">
      <c r="A8725" s="6">
        <v>43375</v>
      </c>
      <c r="B8725" s="6" t="str">
        <f t="shared" si="1224"/>
        <v>2018,October</v>
      </c>
      <c r="C8725">
        <f t="shared" si="1225"/>
        <v>2018</v>
      </c>
      <c r="D8725" t="str">
        <f t="shared" si="1226"/>
        <v>10</v>
      </c>
      <c r="E8725">
        <f t="shared" si="1227"/>
        <v>4</v>
      </c>
      <c r="F8725" t="str">
        <f t="shared" si="1228"/>
        <v>October</v>
      </c>
      <c r="G8725" t="str">
        <f t="shared" si="1229"/>
        <v>Tuesday</v>
      </c>
      <c r="H8725">
        <f t="shared" si="1230"/>
        <v>3</v>
      </c>
      <c r="I8725" t="str">
        <f t="shared" si="1231"/>
        <v>FM7</v>
      </c>
      <c r="J8725" t="str">
        <f t="shared" si="1232"/>
        <v>FQ3</v>
      </c>
    </row>
    <row r="8726" spans="1:10" x14ac:dyDescent="0.35">
      <c r="A8726" s="6">
        <v>43374</v>
      </c>
      <c r="B8726" s="6" t="str">
        <f t="shared" si="1224"/>
        <v>2018,October</v>
      </c>
      <c r="C8726">
        <f t="shared" si="1225"/>
        <v>2018</v>
      </c>
      <c r="D8726" t="str">
        <f t="shared" si="1226"/>
        <v>10</v>
      </c>
      <c r="E8726">
        <f t="shared" si="1227"/>
        <v>4</v>
      </c>
      <c r="F8726" t="str">
        <f t="shared" si="1228"/>
        <v>October</v>
      </c>
      <c r="G8726" t="str">
        <f t="shared" si="1229"/>
        <v>Monday</v>
      </c>
      <c r="H8726">
        <f t="shared" si="1230"/>
        <v>2</v>
      </c>
      <c r="I8726" t="str">
        <f t="shared" si="1231"/>
        <v>FM7</v>
      </c>
      <c r="J8726" t="str">
        <f t="shared" si="1232"/>
        <v>FQ3</v>
      </c>
    </row>
    <row r="8727" spans="1:10" x14ac:dyDescent="0.35">
      <c r="A8727" s="6">
        <v>43374</v>
      </c>
      <c r="B8727" s="6" t="str">
        <f t="shared" si="1224"/>
        <v>2018,October</v>
      </c>
      <c r="C8727">
        <f t="shared" si="1225"/>
        <v>2018</v>
      </c>
      <c r="D8727" t="str">
        <f t="shared" si="1226"/>
        <v>10</v>
      </c>
      <c r="E8727">
        <f t="shared" si="1227"/>
        <v>4</v>
      </c>
      <c r="F8727" t="str">
        <f t="shared" si="1228"/>
        <v>October</v>
      </c>
      <c r="G8727" t="str">
        <f t="shared" si="1229"/>
        <v>Monday</v>
      </c>
      <c r="H8727">
        <f t="shared" si="1230"/>
        <v>2</v>
      </c>
      <c r="I8727" t="str">
        <f t="shared" si="1231"/>
        <v>FM7</v>
      </c>
      <c r="J8727" t="str">
        <f t="shared" si="1232"/>
        <v>FQ3</v>
      </c>
    </row>
    <row r="8728" spans="1:10" x14ac:dyDescent="0.35">
      <c r="A8728" s="6">
        <v>43374</v>
      </c>
      <c r="B8728" s="6" t="str">
        <f t="shared" si="1224"/>
        <v>2018,October</v>
      </c>
      <c r="C8728">
        <f t="shared" si="1225"/>
        <v>2018</v>
      </c>
      <c r="D8728" t="str">
        <f t="shared" si="1226"/>
        <v>10</v>
      </c>
      <c r="E8728">
        <f t="shared" si="1227"/>
        <v>4</v>
      </c>
      <c r="F8728" t="str">
        <f t="shared" si="1228"/>
        <v>October</v>
      </c>
      <c r="G8728" t="str">
        <f t="shared" si="1229"/>
        <v>Monday</v>
      </c>
      <c r="H8728">
        <f t="shared" si="1230"/>
        <v>2</v>
      </c>
      <c r="I8728" t="str">
        <f t="shared" si="1231"/>
        <v>FM7</v>
      </c>
      <c r="J8728" t="str">
        <f t="shared" si="1232"/>
        <v>FQ3</v>
      </c>
    </row>
    <row r="8729" spans="1:10" x14ac:dyDescent="0.35">
      <c r="A8729" s="6">
        <v>43374</v>
      </c>
      <c r="B8729" s="6" t="str">
        <f t="shared" si="1224"/>
        <v>2018,October</v>
      </c>
      <c r="C8729">
        <f t="shared" si="1225"/>
        <v>2018</v>
      </c>
      <c r="D8729" t="str">
        <f t="shared" si="1226"/>
        <v>10</v>
      </c>
      <c r="E8729">
        <f t="shared" si="1227"/>
        <v>4</v>
      </c>
      <c r="F8729" t="str">
        <f t="shared" si="1228"/>
        <v>October</v>
      </c>
      <c r="G8729" t="str">
        <f t="shared" si="1229"/>
        <v>Monday</v>
      </c>
      <c r="H8729">
        <f t="shared" si="1230"/>
        <v>2</v>
      </c>
      <c r="I8729" t="str">
        <f t="shared" si="1231"/>
        <v>FM7</v>
      </c>
      <c r="J8729" t="str">
        <f t="shared" si="1232"/>
        <v>FQ3</v>
      </c>
    </row>
    <row r="8730" spans="1:10" x14ac:dyDescent="0.35">
      <c r="A8730" s="6">
        <v>43371</v>
      </c>
      <c r="B8730" s="6" t="str">
        <f t="shared" si="1224"/>
        <v>2018,September</v>
      </c>
      <c r="C8730">
        <f t="shared" si="1225"/>
        <v>2018</v>
      </c>
      <c r="D8730" t="str">
        <f t="shared" si="1226"/>
        <v>9</v>
      </c>
      <c r="E8730">
        <f t="shared" si="1227"/>
        <v>3</v>
      </c>
      <c r="F8730" t="str">
        <f t="shared" si="1228"/>
        <v>September</v>
      </c>
      <c r="G8730" t="str">
        <f t="shared" si="1229"/>
        <v>Friday</v>
      </c>
      <c r="H8730">
        <f t="shared" si="1230"/>
        <v>6</v>
      </c>
      <c r="I8730" t="str">
        <f t="shared" si="1231"/>
        <v>FM6</v>
      </c>
      <c r="J8730" t="str">
        <f t="shared" si="1232"/>
        <v>FQ2</v>
      </c>
    </row>
    <row r="8731" spans="1:10" x14ac:dyDescent="0.35">
      <c r="A8731" s="6">
        <v>43371</v>
      </c>
      <c r="B8731" s="6" t="str">
        <f t="shared" si="1224"/>
        <v>2018,September</v>
      </c>
      <c r="C8731">
        <f t="shared" si="1225"/>
        <v>2018</v>
      </c>
      <c r="D8731" t="str">
        <f t="shared" si="1226"/>
        <v>9</v>
      </c>
      <c r="E8731">
        <f t="shared" si="1227"/>
        <v>3</v>
      </c>
      <c r="F8731" t="str">
        <f t="shared" si="1228"/>
        <v>September</v>
      </c>
      <c r="G8731" t="str">
        <f t="shared" si="1229"/>
        <v>Friday</v>
      </c>
      <c r="H8731">
        <f t="shared" si="1230"/>
        <v>6</v>
      </c>
      <c r="I8731" t="str">
        <f t="shared" si="1231"/>
        <v>FM6</v>
      </c>
      <c r="J8731" t="str">
        <f t="shared" si="1232"/>
        <v>FQ2</v>
      </c>
    </row>
    <row r="8732" spans="1:10" x14ac:dyDescent="0.35">
      <c r="A8732" s="6">
        <v>43371</v>
      </c>
      <c r="B8732" s="6" t="str">
        <f t="shared" si="1224"/>
        <v>2018,September</v>
      </c>
      <c r="C8732">
        <f t="shared" si="1225"/>
        <v>2018</v>
      </c>
      <c r="D8732" t="str">
        <f t="shared" si="1226"/>
        <v>9</v>
      </c>
      <c r="E8732">
        <f t="shared" si="1227"/>
        <v>3</v>
      </c>
      <c r="F8732" t="str">
        <f t="shared" si="1228"/>
        <v>September</v>
      </c>
      <c r="G8732" t="str">
        <f t="shared" si="1229"/>
        <v>Friday</v>
      </c>
      <c r="H8732">
        <f t="shared" si="1230"/>
        <v>6</v>
      </c>
      <c r="I8732" t="str">
        <f t="shared" si="1231"/>
        <v>FM6</v>
      </c>
      <c r="J8732" t="str">
        <f t="shared" si="1232"/>
        <v>FQ2</v>
      </c>
    </row>
    <row r="8733" spans="1:10" x14ac:dyDescent="0.35">
      <c r="A8733" s="6">
        <v>43371</v>
      </c>
      <c r="B8733" s="6" t="str">
        <f t="shared" si="1224"/>
        <v>2018,September</v>
      </c>
      <c r="C8733">
        <f t="shared" si="1225"/>
        <v>2018</v>
      </c>
      <c r="D8733" t="str">
        <f t="shared" si="1226"/>
        <v>9</v>
      </c>
      <c r="E8733">
        <f t="shared" si="1227"/>
        <v>3</v>
      </c>
      <c r="F8733" t="str">
        <f t="shared" si="1228"/>
        <v>September</v>
      </c>
      <c r="G8733" t="str">
        <f t="shared" si="1229"/>
        <v>Friday</v>
      </c>
      <c r="H8733">
        <f t="shared" si="1230"/>
        <v>6</v>
      </c>
      <c r="I8733" t="str">
        <f t="shared" si="1231"/>
        <v>FM6</v>
      </c>
      <c r="J8733" t="str">
        <f t="shared" si="1232"/>
        <v>FQ2</v>
      </c>
    </row>
    <row r="8734" spans="1:10" x14ac:dyDescent="0.35">
      <c r="A8734" s="6">
        <v>43371</v>
      </c>
      <c r="B8734" s="6" t="str">
        <f t="shared" si="1224"/>
        <v>2018,September</v>
      </c>
      <c r="C8734">
        <f t="shared" si="1225"/>
        <v>2018</v>
      </c>
      <c r="D8734" t="str">
        <f t="shared" si="1226"/>
        <v>9</v>
      </c>
      <c r="E8734">
        <f t="shared" si="1227"/>
        <v>3</v>
      </c>
      <c r="F8734" t="str">
        <f t="shared" si="1228"/>
        <v>September</v>
      </c>
      <c r="G8734" t="str">
        <f t="shared" si="1229"/>
        <v>Friday</v>
      </c>
      <c r="H8734">
        <f t="shared" si="1230"/>
        <v>6</v>
      </c>
      <c r="I8734" t="str">
        <f t="shared" si="1231"/>
        <v>FM6</v>
      </c>
      <c r="J8734" t="str">
        <f t="shared" si="1232"/>
        <v>FQ2</v>
      </c>
    </row>
    <row r="8735" spans="1:10" x14ac:dyDescent="0.35">
      <c r="A8735" s="6">
        <v>43370</v>
      </c>
      <c r="B8735" s="6" t="str">
        <f t="shared" si="1224"/>
        <v>2018,September</v>
      </c>
      <c r="C8735">
        <f t="shared" si="1225"/>
        <v>2018</v>
      </c>
      <c r="D8735" t="str">
        <f t="shared" si="1226"/>
        <v>9</v>
      </c>
      <c r="E8735">
        <f t="shared" si="1227"/>
        <v>3</v>
      </c>
      <c r="F8735" t="str">
        <f t="shared" si="1228"/>
        <v>September</v>
      </c>
      <c r="G8735" t="str">
        <f t="shared" si="1229"/>
        <v>Thursday</v>
      </c>
      <c r="H8735">
        <f t="shared" si="1230"/>
        <v>5</v>
      </c>
      <c r="I8735" t="str">
        <f t="shared" si="1231"/>
        <v>FM6</v>
      </c>
      <c r="J8735" t="str">
        <f t="shared" si="1232"/>
        <v>FQ2</v>
      </c>
    </row>
    <row r="8736" spans="1:10" x14ac:dyDescent="0.35">
      <c r="A8736" s="6">
        <v>43370</v>
      </c>
      <c r="B8736" s="6" t="str">
        <f t="shared" si="1224"/>
        <v>2018,September</v>
      </c>
      <c r="C8736">
        <f t="shared" si="1225"/>
        <v>2018</v>
      </c>
      <c r="D8736" t="str">
        <f t="shared" si="1226"/>
        <v>9</v>
      </c>
      <c r="E8736">
        <f t="shared" si="1227"/>
        <v>3</v>
      </c>
      <c r="F8736" t="str">
        <f t="shared" si="1228"/>
        <v>September</v>
      </c>
      <c r="G8736" t="str">
        <f t="shared" si="1229"/>
        <v>Thursday</v>
      </c>
      <c r="H8736">
        <f t="shared" si="1230"/>
        <v>5</v>
      </c>
      <c r="I8736" t="str">
        <f t="shared" si="1231"/>
        <v>FM6</v>
      </c>
      <c r="J8736" t="str">
        <f t="shared" si="1232"/>
        <v>FQ2</v>
      </c>
    </row>
    <row r="8737" spans="1:10" x14ac:dyDescent="0.35">
      <c r="A8737" s="6">
        <v>43369</v>
      </c>
      <c r="B8737" s="6" t="str">
        <f t="shared" si="1224"/>
        <v>2018,September</v>
      </c>
      <c r="C8737">
        <f t="shared" si="1225"/>
        <v>2018</v>
      </c>
      <c r="D8737" t="str">
        <f t="shared" si="1226"/>
        <v>9</v>
      </c>
      <c r="E8737">
        <f t="shared" si="1227"/>
        <v>3</v>
      </c>
      <c r="F8737" t="str">
        <f t="shared" si="1228"/>
        <v>September</v>
      </c>
      <c r="G8737" t="str">
        <f t="shared" si="1229"/>
        <v>Wednesday</v>
      </c>
      <c r="H8737">
        <f t="shared" si="1230"/>
        <v>4</v>
      </c>
      <c r="I8737" t="str">
        <f t="shared" si="1231"/>
        <v>FM6</v>
      </c>
      <c r="J8737" t="str">
        <f t="shared" si="1232"/>
        <v>FQ2</v>
      </c>
    </row>
    <row r="8738" spans="1:10" x14ac:dyDescent="0.35">
      <c r="A8738" s="6">
        <v>43369</v>
      </c>
      <c r="B8738" s="6" t="str">
        <f t="shared" si="1224"/>
        <v>2018,September</v>
      </c>
      <c r="C8738">
        <f t="shared" si="1225"/>
        <v>2018</v>
      </c>
      <c r="D8738" t="str">
        <f t="shared" si="1226"/>
        <v>9</v>
      </c>
      <c r="E8738">
        <f t="shared" si="1227"/>
        <v>3</v>
      </c>
      <c r="F8738" t="str">
        <f t="shared" si="1228"/>
        <v>September</v>
      </c>
      <c r="G8738" t="str">
        <f t="shared" si="1229"/>
        <v>Wednesday</v>
      </c>
      <c r="H8738">
        <f t="shared" si="1230"/>
        <v>4</v>
      </c>
      <c r="I8738" t="str">
        <f t="shared" si="1231"/>
        <v>FM6</v>
      </c>
      <c r="J8738" t="str">
        <f t="shared" si="1232"/>
        <v>FQ2</v>
      </c>
    </row>
    <row r="8739" spans="1:10" x14ac:dyDescent="0.35">
      <c r="A8739" s="6">
        <v>43369</v>
      </c>
      <c r="B8739" s="6" t="str">
        <f t="shared" si="1224"/>
        <v>2018,September</v>
      </c>
      <c r="C8739">
        <f t="shared" si="1225"/>
        <v>2018</v>
      </c>
      <c r="D8739" t="str">
        <f t="shared" si="1226"/>
        <v>9</v>
      </c>
      <c r="E8739">
        <f t="shared" si="1227"/>
        <v>3</v>
      </c>
      <c r="F8739" t="str">
        <f t="shared" si="1228"/>
        <v>September</v>
      </c>
      <c r="G8739" t="str">
        <f t="shared" si="1229"/>
        <v>Wednesday</v>
      </c>
      <c r="H8739">
        <f t="shared" si="1230"/>
        <v>4</v>
      </c>
      <c r="I8739" t="str">
        <f t="shared" si="1231"/>
        <v>FM6</v>
      </c>
      <c r="J8739" t="str">
        <f t="shared" si="1232"/>
        <v>FQ2</v>
      </c>
    </row>
    <row r="8740" spans="1:10" x14ac:dyDescent="0.35">
      <c r="A8740" s="6">
        <v>43369</v>
      </c>
      <c r="B8740" s="6" t="str">
        <f t="shared" si="1224"/>
        <v>2018,September</v>
      </c>
      <c r="C8740">
        <f t="shared" si="1225"/>
        <v>2018</v>
      </c>
      <c r="D8740" t="str">
        <f t="shared" si="1226"/>
        <v>9</v>
      </c>
      <c r="E8740">
        <f t="shared" si="1227"/>
        <v>3</v>
      </c>
      <c r="F8740" t="str">
        <f t="shared" si="1228"/>
        <v>September</v>
      </c>
      <c r="G8740" t="str">
        <f t="shared" si="1229"/>
        <v>Wednesday</v>
      </c>
      <c r="H8740">
        <f t="shared" si="1230"/>
        <v>4</v>
      </c>
      <c r="I8740" t="str">
        <f t="shared" si="1231"/>
        <v>FM6</v>
      </c>
      <c r="J8740" t="str">
        <f t="shared" si="1232"/>
        <v>FQ2</v>
      </c>
    </row>
    <row r="8741" spans="1:10" x14ac:dyDescent="0.35">
      <c r="A8741" s="6">
        <v>43369</v>
      </c>
      <c r="B8741" s="6" t="str">
        <f t="shared" si="1224"/>
        <v>2018,September</v>
      </c>
      <c r="C8741">
        <f t="shared" si="1225"/>
        <v>2018</v>
      </c>
      <c r="D8741" t="str">
        <f t="shared" si="1226"/>
        <v>9</v>
      </c>
      <c r="E8741">
        <f t="shared" si="1227"/>
        <v>3</v>
      </c>
      <c r="F8741" t="str">
        <f t="shared" si="1228"/>
        <v>September</v>
      </c>
      <c r="G8741" t="str">
        <f t="shared" si="1229"/>
        <v>Wednesday</v>
      </c>
      <c r="H8741">
        <f t="shared" si="1230"/>
        <v>4</v>
      </c>
      <c r="I8741" t="str">
        <f t="shared" si="1231"/>
        <v>FM6</v>
      </c>
      <c r="J8741" t="str">
        <f t="shared" si="1232"/>
        <v>FQ2</v>
      </c>
    </row>
    <row r="8742" spans="1:10" x14ac:dyDescent="0.35">
      <c r="A8742" s="6">
        <v>43368</v>
      </c>
      <c r="B8742" s="6" t="str">
        <f t="shared" si="1224"/>
        <v>2018,September</v>
      </c>
      <c r="C8742">
        <f t="shared" si="1225"/>
        <v>2018</v>
      </c>
      <c r="D8742" t="str">
        <f t="shared" si="1226"/>
        <v>9</v>
      </c>
      <c r="E8742">
        <f t="shared" si="1227"/>
        <v>3</v>
      </c>
      <c r="F8742" t="str">
        <f t="shared" si="1228"/>
        <v>September</v>
      </c>
      <c r="G8742" t="str">
        <f t="shared" si="1229"/>
        <v>Tuesday</v>
      </c>
      <c r="H8742">
        <f t="shared" si="1230"/>
        <v>3</v>
      </c>
      <c r="I8742" t="str">
        <f t="shared" si="1231"/>
        <v>FM6</v>
      </c>
      <c r="J8742" t="str">
        <f t="shared" si="1232"/>
        <v>FQ2</v>
      </c>
    </row>
    <row r="8743" spans="1:10" x14ac:dyDescent="0.35">
      <c r="A8743" s="6">
        <v>43368</v>
      </c>
      <c r="B8743" s="6" t="str">
        <f t="shared" si="1224"/>
        <v>2018,September</v>
      </c>
      <c r="C8743">
        <f t="shared" si="1225"/>
        <v>2018</v>
      </c>
      <c r="D8743" t="str">
        <f t="shared" si="1226"/>
        <v>9</v>
      </c>
      <c r="E8743">
        <f t="shared" si="1227"/>
        <v>3</v>
      </c>
      <c r="F8743" t="str">
        <f t="shared" si="1228"/>
        <v>September</v>
      </c>
      <c r="G8743" t="str">
        <f t="shared" si="1229"/>
        <v>Tuesday</v>
      </c>
      <c r="H8743">
        <f t="shared" si="1230"/>
        <v>3</v>
      </c>
      <c r="I8743" t="str">
        <f t="shared" si="1231"/>
        <v>FM6</v>
      </c>
      <c r="J8743" t="str">
        <f t="shared" si="1232"/>
        <v>FQ2</v>
      </c>
    </row>
    <row r="8744" spans="1:10" x14ac:dyDescent="0.35">
      <c r="A8744" s="6">
        <v>43368</v>
      </c>
      <c r="B8744" s="6" t="str">
        <f t="shared" si="1224"/>
        <v>2018,September</v>
      </c>
      <c r="C8744">
        <f t="shared" si="1225"/>
        <v>2018</v>
      </c>
      <c r="D8744" t="str">
        <f t="shared" si="1226"/>
        <v>9</v>
      </c>
      <c r="E8744">
        <f t="shared" si="1227"/>
        <v>3</v>
      </c>
      <c r="F8744" t="str">
        <f t="shared" si="1228"/>
        <v>September</v>
      </c>
      <c r="G8744" t="str">
        <f t="shared" si="1229"/>
        <v>Tuesday</v>
      </c>
      <c r="H8744">
        <f t="shared" si="1230"/>
        <v>3</v>
      </c>
      <c r="I8744" t="str">
        <f t="shared" si="1231"/>
        <v>FM6</v>
      </c>
      <c r="J8744" t="str">
        <f t="shared" si="1232"/>
        <v>FQ2</v>
      </c>
    </row>
    <row r="8745" spans="1:10" x14ac:dyDescent="0.35">
      <c r="A8745" s="6">
        <v>43367</v>
      </c>
      <c r="B8745" s="6" t="str">
        <f t="shared" si="1224"/>
        <v>2018,September</v>
      </c>
      <c r="C8745">
        <f t="shared" si="1225"/>
        <v>2018</v>
      </c>
      <c r="D8745" t="str">
        <f t="shared" si="1226"/>
        <v>9</v>
      </c>
      <c r="E8745">
        <f t="shared" si="1227"/>
        <v>3</v>
      </c>
      <c r="F8745" t="str">
        <f t="shared" si="1228"/>
        <v>September</v>
      </c>
      <c r="G8745" t="str">
        <f t="shared" si="1229"/>
        <v>Monday</v>
      </c>
      <c r="H8745">
        <f t="shared" si="1230"/>
        <v>2</v>
      </c>
      <c r="I8745" t="str">
        <f t="shared" si="1231"/>
        <v>FM6</v>
      </c>
      <c r="J8745" t="str">
        <f t="shared" si="1232"/>
        <v>FQ2</v>
      </c>
    </row>
    <row r="8746" spans="1:10" x14ac:dyDescent="0.35">
      <c r="A8746" s="6">
        <v>43367</v>
      </c>
      <c r="B8746" s="6" t="str">
        <f t="shared" si="1224"/>
        <v>2018,September</v>
      </c>
      <c r="C8746">
        <f t="shared" si="1225"/>
        <v>2018</v>
      </c>
      <c r="D8746" t="str">
        <f t="shared" si="1226"/>
        <v>9</v>
      </c>
      <c r="E8746">
        <f t="shared" si="1227"/>
        <v>3</v>
      </c>
      <c r="F8746" t="str">
        <f t="shared" si="1228"/>
        <v>September</v>
      </c>
      <c r="G8746" t="str">
        <f t="shared" si="1229"/>
        <v>Monday</v>
      </c>
      <c r="H8746">
        <f t="shared" si="1230"/>
        <v>2</v>
      </c>
      <c r="I8746" t="str">
        <f t="shared" si="1231"/>
        <v>FM6</v>
      </c>
      <c r="J8746" t="str">
        <f t="shared" si="1232"/>
        <v>FQ2</v>
      </c>
    </row>
    <row r="8747" spans="1:10" x14ac:dyDescent="0.35">
      <c r="A8747" s="6">
        <v>43367</v>
      </c>
      <c r="B8747" s="6" t="str">
        <f t="shared" si="1224"/>
        <v>2018,September</v>
      </c>
      <c r="C8747">
        <f t="shared" si="1225"/>
        <v>2018</v>
      </c>
      <c r="D8747" t="str">
        <f t="shared" si="1226"/>
        <v>9</v>
      </c>
      <c r="E8747">
        <f t="shared" si="1227"/>
        <v>3</v>
      </c>
      <c r="F8747" t="str">
        <f t="shared" si="1228"/>
        <v>September</v>
      </c>
      <c r="G8747" t="str">
        <f t="shared" si="1229"/>
        <v>Monday</v>
      </c>
      <c r="H8747">
        <f t="shared" si="1230"/>
        <v>2</v>
      </c>
      <c r="I8747" t="str">
        <f t="shared" si="1231"/>
        <v>FM6</v>
      </c>
      <c r="J8747" t="str">
        <f t="shared" si="1232"/>
        <v>FQ2</v>
      </c>
    </row>
    <row r="8748" spans="1:10" x14ac:dyDescent="0.35">
      <c r="A8748" s="6">
        <v>43367</v>
      </c>
      <c r="B8748" s="6" t="str">
        <f t="shared" si="1224"/>
        <v>2018,September</v>
      </c>
      <c r="C8748">
        <f t="shared" si="1225"/>
        <v>2018</v>
      </c>
      <c r="D8748" t="str">
        <f t="shared" si="1226"/>
        <v>9</v>
      </c>
      <c r="E8748">
        <f t="shared" si="1227"/>
        <v>3</v>
      </c>
      <c r="F8748" t="str">
        <f t="shared" si="1228"/>
        <v>September</v>
      </c>
      <c r="G8748" t="str">
        <f t="shared" si="1229"/>
        <v>Monday</v>
      </c>
      <c r="H8748">
        <f t="shared" si="1230"/>
        <v>2</v>
      </c>
      <c r="I8748" t="str">
        <f t="shared" si="1231"/>
        <v>FM6</v>
      </c>
      <c r="J8748" t="str">
        <f t="shared" si="1232"/>
        <v>FQ2</v>
      </c>
    </row>
    <row r="8749" spans="1:10" x14ac:dyDescent="0.35">
      <c r="A8749" s="6">
        <v>43367</v>
      </c>
      <c r="B8749" s="6" t="str">
        <f t="shared" si="1224"/>
        <v>2018,September</v>
      </c>
      <c r="C8749">
        <f t="shared" si="1225"/>
        <v>2018</v>
      </c>
      <c r="D8749" t="str">
        <f t="shared" si="1226"/>
        <v>9</v>
      </c>
      <c r="E8749">
        <f t="shared" si="1227"/>
        <v>3</v>
      </c>
      <c r="F8749" t="str">
        <f t="shared" si="1228"/>
        <v>September</v>
      </c>
      <c r="G8749" t="str">
        <f t="shared" si="1229"/>
        <v>Monday</v>
      </c>
      <c r="H8749">
        <f t="shared" si="1230"/>
        <v>2</v>
      </c>
      <c r="I8749" t="str">
        <f t="shared" si="1231"/>
        <v>FM6</v>
      </c>
      <c r="J8749" t="str">
        <f t="shared" si="1232"/>
        <v>FQ2</v>
      </c>
    </row>
    <row r="8750" spans="1:10" x14ac:dyDescent="0.35">
      <c r="A8750" s="6">
        <v>43367</v>
      </c>
      <c r="B8750" s="6" t="str">
        <f t="shared" si="1224"/>
        <v>2018,September</v>
      </c>
      <c r="C8750">
        <f t="shared" si="1225"/>
        <v>2018</v>
      </c>
      <c r="D8750" t="str">
        <f t="shared" si="1226"/>
        <v>9</v>
      </c>
      <c r="E8750">
        <f t="shared" si="1227"/>
        <v>3</v>
      </c>
      <c r="F8750" t="str">
        <f t="shared" si="1228"/>
        <v>September</v>
      </c>
      <c r="G8750" t="str">
        <f t="shared" si="1229"/>
        <v>Monday</v>
      </c>
      <c r="H8750">
        <f t="shared" si="1230"/>
        <v>2</v>
      </c>
      <c r="I8750" t="str">
        <f t="shared" si="1231"/>
        <v>FM6</v>
      </c>
      <c r="J8750" t="str">
        <f t="shared" si="1232"/>
        <v>FQ2</v>
      </c>
    </row>
    <row r="8751" spans="1:10" x14ac:dyDescent="0.35">
      <c r="A8751" s="6">
        <v>43366</v>
      </c>
      <c r="B8751" s="6" t="str">
        <f t="shared" si="1224"/>
        <v>2018,September</v>
      </c>
      <c r="C8751">
        <f t="shared" si="1225"/>
        <v>2018</v>
      </c>
      <c r="D8751" t="str">
        <f t="shared" si="1226"/>
        <v>9</v>
      </c>
      <c r="E8751">
        <f t="shared" si="1227"/>
        <v>3</v>
      </c>
      <c r="F8751" t="str">
        <f t="shared" si="1228"/>
        <v>September</v>
      </c>
      <c r="G8751" t="str">
        <f t="shared" si="1229"/>
        <v>Sunday</v>
      </c>
      <c r="H8751">
        <f t="shared" si="1230"/>
        <v>1</v>
      </c>
      <c r="I8751" t="str">
        <f t="shared" si="1231"/>
        <v>FM6</v>
      </c>
      <c r="J8751" t="str">
        <f t="shared" si="1232"/>
        <v>FQ2</v>
      </c>
    </row>
    <row r="8752" spans="1:10" x14ac:dyDescent="0.35">
      <c r="A8752" s="6">
        <v>43366</v>
      </c>
      <c r="B8752" s="6" t="str">
        <f t="shared" si="1224"/>
        <v>2018,September</v>
      </c>
      <c r="C8752">
        <f t="shared" si="1225"/>
        <v>2018</v>
      </c>
      <c r="D8752" t="str">
        <f t="shared" si="1226"/>
        <v>9</v>
      </c>
      <c r="E8752">
        <f t="shared" si="1227"/>
        <v>3</v>
      </c>
      <c r="F8752" t="str">
        <f t="shared" si="1228"/>
        <v>September</v>
      </c>
      <c r="G8752" t="str">
        <f t="shared" si="1229"/>
        <v>Sunday</v>
      </c>
      <c r="H8752">
        <f t="shared" si="1230"/>
        <v>1</v>
      </c>
      <c r="I8752" t="str">
        <f t="shared" si="1231"/>
        <v>FM6</v>
      </c>
      <c r="J8752" t="str">
        <f t="shared" si="1232"/>
        <v>FQ2</v>
      </c>
    </row>
    <row r="8753" spans="1:10" x14ac:dyDescent="0.35">
      <c r="A8753" s="6">
        <v>43365</v>
      </c>
      <c r="B8753" s="6" t="str">
        <f t="shared" si="1224"/>
        <v>2018,September</v>
      </c>
      <c r="C8753">
        <f t="shared" si="1225"/>
        <v>2018</v>
      </c>
      <c r="D8753" t="str">
        <f t="shared" si="1226"/>
        <v>9</v>
      </c>
      <c r="E8753">
        <f t="shared" si="1227"/>
        <v>3</v>
      </c>
      <c r="F8753" t="str">
        <f t="shared" si="1228"/>
        <v>September</v>
      </c>
      <c r="G8753" t="str">
        <f t="shared" si="1229"/>
        <v>Saturday</v>
      </c>
      <c r="H8753">
        <f t="shared" si="1230"/>
        <v>7</v>
      </c>
      <c r="I8753" t="str">
        <f t="shared" si="1231"/>
        <v>FM6</v>
      </c>
      <c r="J8753" t="str">
        <f t="shared" si="1232"/>
        <v>FQ2</v>
      </c>
    </row>
    <row r="8754" spans="1:10" x14ac:dyDescent="0.35">
      <c r="A8754" s="6">
        <v>43365</v>
      </c>
      <c r="B8754" s="6" t="str">
        <f t="shared" si="1224"/>
        <v>2018,September</v>
      </c>
      <c r="C8754">
        <f t="shared" si="1225"/>
        <v>2018</v>
      </c>
      <c r="D8754" t="str">
        <f t="shared" si="1226"/>
        <v>9</v>
      </c>
      <c r="E8754">
        <f t="shared" si="1227"/>
        <v>3</v>
      </c>
      <c r="F8754" t="str">
        <f t="shared" si="1228"/>
        <v>September</v>
      </c>
      <c r="G8754" t="str">
        <f t="shared" si="1229"/>
        <v>Saturday</v>
      </c>
      <c r="H8754">
        <f t="shared" si="1230"/>
        <v>7</v>
      </c>
      <c r="I8754" t="str">
        <f t="shared" si="1231"/>
        <v>FM6</v>
      </c>
      <c r="J8754" t="str">
        <f t="shared" si="1232"/>
        <v>FQ2</v>
      </c>
    </row>
    <row r="8755" spans="1:10" x14ac:dyDescent="0.35">
      <c r="A8755" s="6">
        <v>43365</v>
      </c>
      <c r="B8755" s="6" t="str">
        <f t="shared" si="1224"/>
        <v>2018,September</v>
      </c>
      <c r="C8755">
        <f t="shared" si="1225"/>
        <v>2018</v>
      </c>
      <c r="D8755" t="str">
        <f t="shared" si="1226"/>
        <v>9</v>
      </c>
      <c r="E8755">
        <f t="shared" si="1227"/>
        <v>3</v>
      </c>
      <c r="F8755" t="str">
        <f t="shared" si="1228"/>
        <v>September</v>
      </c>
      <c r="G8755" t="str">
        <f t="shared" si="1229"/>
        <v>Saturday</v>
      </c>
      <c r="H8755">
        <f t="shared" si="1230"/>
        <v>7</v>
      </c>
      <c r="I8755" t="str">
        <f t="shared" si="1231"/>
        <v>FM6</v>
      </c>
      <c r="J8755" t="str">
        <f t="shared" si="1232"/>
        <v>FQ2</v>
      </c>
    </row>
    <row r="8756" spans="1:10" x14ac:dyDescent="0.35">
      <c r="A8756" s="6">
        <v>43365</v>
      </c>
      <c r="B8756" s="6" t="str">
        <f t="shared" si="1224"/>
        <v>2018,September</v>
      </c>
      <c r="C8756">
        <f t="shared" si="1225"/>
        <v>2018</v>
      </c>
      <c r="D8756" t="str">
        <f t="shared" si="1226"/>
        <v>9</v>
      </c>
      <c r="E8756">
        <f t="shared" si="1227"/>
        <v>3</v>
      </c>
      <c r="F8756" t="str">
        <f t="shared" si="1228"/>
        <v>September</v>
      </c>
      <c r="G8756" t="str">
        <f t="shared" si="1229"/>
        <v>Saturday</v>
      </c>
      <c r="H8756">
        <f t="shared" si="1230"/>
        <v>7</v>
      </c>
      <c r="I8756" t="str">
        <f t="shared" si="1231"/>
        <v>FM6</v>
      </c>
      <c r="J8756" t="str">
        <f t="shared" si="1232"/>
        <v>FQ2</v>
      </c>
    </row>
    <row r="8757" spans="1:10" x14ac:dyDescent="0.35">
      <c r="A8757" s="6">
        <v>43364</v>
      </c>
      <c r="B8757" s="6" t="str">
        <f t="shared" si="1224"/>
        <v>2018,September</v>
      </c>
      <c r="C8757">
        <f t="shared" si="1225"/>
        <v>2018</v>
      </c>
      <c r="D8757" t="str">
        <f t="shared" si="1226"/>
        <v>9</v>
      </c>
      <c r="E8757">
        <f t="shared" si="1227"/>
        <v>3</v>
      </c>
      <c r="F8757" t="str">
        <f t="shared" si="1228"/>
        <v>September</v>
      </c>
      <c r="G8757" t="str">
        <f t="shared" si="1229"/>
        <v>Friday</v>
      </c>
      <c r="H8757">
        <f t="shared" si="1230"/>
        <v>6</v>
      </c>
      <c r="I8757" t="str">
        <f t="shared" si="1231"/>
        <v>FM6</v>
      </c>
      <c r="J8757" t="str">
        <f t="shared" si="1232"/>
        <v>FQ2</v>
      </c>
    </row>
    <row r="8758" spans="1:10" x14ac:dyDescent="0.35">
      <c r="A8758" s="6">
        <v>43364</v>
      </c>
      <c r="B8758" s="6" t="str">
        <f t="shared" si="1224"/>
        <v>2018,September</v>
      </c>
      <c r="C8758">
        <f t="shared" si="1225"/>
        <v>2018</v>
      </c>
      <c r="D8758" t="str">
        <f t="shared" si="1226"/>
        <v>9</v>
      </c>
      <c r="E8758">
        <f t="shared" si="1227"/>
        <v>3</v>
      </c>
      <c r="F8758" t="str">
        <f t="shared" si="1228"/>
        <v>September</v>
      </c>
      <c r="G8758" t="str">
        <f t="shared" si="1229"/>
        <v>Friday</v>
      </c>
      <c r="H8758">
        <f t="shared" si="1230"/>
        <v>6</v>
      </c>
      <c r="I8758" t="str">
        <f t="shared" si="1231"/>
        <v>FM6</v>
      </c>
      <c r="J8758" t="str">
        <f t="shared" si="1232"/>
        <v>FQ2</v>
      </c>
    </row>
    <row r="8759" spans="1:10" x14ac:dyDescent="0.35">
      <c r="A8759" s="6">
        <v>43364</v>
      </c>
      <c r="B8759" s="6" t="str">
        <f t="shared" si="1224"/>
        <v>2018,September</v>
      </c>
      <c r="C8759">
        <f t="shared" si="1225"/>
        <v>2018</v>
      </c>
      <c r="D8759" t="str">
        <f t="shared" si="1226"/>
        <v>9</v>
      </c>
      <c r="E8759">
        <f t="shared" si="1227"/>
        <v>3</v>
      </c>
      <c r="F8759" t="str">
        <f t="shared" si="1228"/>
        <v>September</v>
      </c>
      <c r="G8759" t="str">
        <f t="shared" si="1229"/>
        <v>Friday</v>
      </c>
      <c r="H8759">
        <f t="shared" si="1230"/>
        <v>6</v>
      </c>
      <c r="I8759" t="str">
        <f t="shared" si="1231"/>
        <v>FM6</v>
      </c>
      <c r="J8759" t="str">
        <f t="shared" si="1232"/>
        <v>FQ2</v>
      </c>
    </row>
    <row r="8760" spans="1:10" x14ac:dyDescent="0.35">
      <c r="A8760" s="6">
        <v>43364</v>
      </c>
      <c r="B8760" s="6" t="str">
        <f t="shared" si="1224"/>
        <v>2018,September</v>
      </c>
      <c r="C8760">
        <f t="shared" si="1225"/>
        <v>2018</v>
      </c>
      <c r="D8760" t="str">
        <f t="shared" si="1226"/>
        <v>9</v>
      </c>
      <c r="E8760">
        <f t="shared" si="1227"/>
        <v>3</v>
      </c>
      <c r="F8760" t="str">
        <f t="shared" si="1228"/>
        <v>September</v>
      </c>
      <c r="G8760" t="str">
        <f t="shared" si="1229"/>
        <v>Friday</v>
      </c>
      <c r="H8760">
        <f t="shared" si="1230"/>
        <v>6</v>
      </c>
      <c r="I8760" t="str">
        <f t="shared" si="1231"/>
        <v>FM6</v>
      </c>
      <c r="J8760" t="str">
        <f t="shared" si="1232"/>
        <v>FQ2</v>
      </c>
    </row>
    <row r="8761" spans="1:10" x14ac:dyDescent="0.35">
      <c r="A8761" s="6">
        <v>43364</v>
      </c>
      <c r="B8761" s="6" t="str">
        <f t="shared" si="1224"/>
        <v>2018,September</v>
      </c>
      <c r="C8761">
        <f t="shared" si="1225"/>
        <v>2018</v>
      </c>
      <c r="D8761" t="str">
        <f t="shared" si="1226"/>
        <v>9</v>
      </c>
      <c r="E8761">
        <f t="shared" si="1227"/>
        <v>3</v>
      </c>
      <c r="F8761" t="str">
        <f t="shared" si="1228"/>
        <v>September</v>
      </c>
      <c r="G8761" t="str">
        <f t="shared" si="1229"/>
        <v>Friday</v>
      </c>
      <c r="H8761">
        <f t="shared" si="1230"/>
        <v>6</v>
      </c>
      <c r="I8761" t="str">
        <f t="shared" si="1231"/>
        <v>FM6</v>
      </c>
      <c r="J8761" t="str">
        <f t="shared" si="1232"/>
        <v>FQ2</v>
      </c>
    </row>
    <row r="8762" spans="1:10" x14ac:dyDescent="0.35">
      <c r="A8762" s="6">
        <v>43364</v>
      </c>
      <c r="B8762" s="6" t="str">
        <f t="shared" si="1224"/>
        <v>2018,September</v>
      </c>
      <c r="C8762">
        <f t="shared" si="1225"/>
        <v>2018</v>
      </c>
      <c r="D8762" t="str">
        <f t="shared" si="1226"/>
        <v>9</v>
      </c>
      <c r="E8762">
        <f t="shared" si="1227"/>
        <v>3</v>
      </c>
      <c r="F8762" t="str">
        <f t="shared" si="1228"/>
        <v>September</v>
      </c>
      <c r="G8762" t="str">
        <f t="shared" si="1229"/>
        <v>Friday</v>
      </c>
      <c r="H8762">
        <f t="shared" si="1230"/>
        <v>6</v>
      </c>
      <c r="I8762" t="str">
        <f t="shared" si="1231"/>
        <v>FM6</v>
      </c>
      <c r="J8762" t="str">
        <f t="shared" si="1232"/>
        <v>FQ2</v>
      </c>
    </row>
    <row r="8763" spans="1:10" x14ac:dyDescent="0.35">
      <c r="A8763" s="6">
        <v>43363</v>
      </c>
      <c r="B8763" s="6" t="str">
        <f t="shared" si="1224"/>
        <v>2018,September</v>
      </c>
      <c r="C8763">
        <f t="shared" si="1225"/>
        <v>2018</v>
      </c>
      <c r="D8763" t="str">
        <f t="shared" si="1226"/>
        <v>9</v>
      </c>
      <c r="E8763">
        <f t="shared" si="1227"/>
        <v>3</v>
      </c>
      <c r="F8763" t="str">
        <f t="shared" si="1228"/>
        <v>September</v>
      </c>
      <c r="G8763" t="str">
        <f t="shared" si="1229"/>
        <v>Thursday</v>
      </c>
      <c r="H8763">
        <f t="shared" si="1230"/>
        <v>5</v>
      </c>
      <c r="I8763" t="str">
        <f t="shared" si="1231"/>
        <v>FM6</v>
      </c>
      <c r="J8763" t="str">
        <f t="shared" si="1232"/>
        <v>FQ2</v>
      </c>
    </row>
    <row r="8764" spans="1:10" x14ac:dyDescent="0.35">
      <c r="A8764" s="6">
        <v>43362</v>
      </c>
      <c r="B8764" s="6" t="str">
        <f t="shared" si="1224"/>
        <v>2018,September</v>
      </c>
      <c r="C8764">
        <f t="shared" si="1225"/>
        <v>2018</v>
      </c>
      <c r="D8764" t="str">
        <f t="shared" si="1226"/>
        <v>9</v>
      </c>
      <c r="E8764">
        <f t="shared" si="1227"/>
        <v>3</v>
      </c>
      <c r="F8764" t="str">
        <f t="shared" si="1228"/>
        <v>September</v>
      </c>
      <c r="G8764" t="str">
        <f t="shared" si="1229"/>
        <v>Wednesday</v>
      </c>
      <c r="H8764">
        <f t="shared" si="1230"/>
        <v>4</v>
      </c>
      <c r="I8764" t="str">
        <f t="shared" si="1231"/>
        <v>FM6</v>
      </c>
      <c r="J8764" t="str">
        <f t="shared" si="1232"/>
        <v>FQ2</v>
      </c>
    </row>
    <row r="8765" spans="1:10" x14ac:dyDescent="0.35">
      <c r="A8765" s="6">
        <v>43362</v>
      </c>
      <c r="B8765" s="6" t="str">
        <f t="shared" si="1224"/>
        <v>2018,September</v>
      </c>
      <c r="C8765">
        <f t="shared" si="1225"/>
        <v>2018</v>
      </c>
      <c r="D8765" t="str">
        <f t="shared" si="1226"/>
        <v>9</v>
      </c>
      <c r="E8765">
        <f t="shared" si="1227"/>
        <v>3</v>
      </c>
      <c r="F8765" t="str">
        <f t="shared" si="1228"/>
        <v>September</v>
      </c>
      <c r="G8765" t="str">
        <f t="shared" si="1229"/>
        <v>Wednesday</v>
      </c>
      <c r="H8765">
        <f t="shared" si="1230"/>
        <v>4</v>
      </c>
      <c r="I8765" t="str">
        <f t="shared" si="1231"/>
        <v>FM6</v>
      </c>
      <c r="J8765" t="str">
        <f t="shared" si="1232"/>
        <v>FQ2</v>
      </c>
    </row>
    <row r="8766" spans="1:10" x14ac:dyDescent="0.35">
      <c r="A8766" s="6">
        <v>43362</v>
      </c>
      <c r="B8766" s="6" t="str">
        <f t="shared" si="1224"/>
        <v>2018,September</v>
      </c>
      <c r="C8766">
        <f t="shared" si="1225"/>
        <v>2018</v>
      </c>
      <c r="D8766" t="str">
        <f t="shared" si="1226"/>
        <v>9</v>
      </c>
      <c r="E8766">
        <f t="shared" si="1227"/>
        <v>3</v>
      </c>
      <c r="F8766" t="str">
        <f t="shared" si="1228"/>
        <v>September</v>
      </c>
      <c r="G8766" t="str">
        <f t="shared" si="1229"/>
        <v>Wednesday</v>
      </c>
      <c r="H8766">
        <f t="shared" si="1230"/>
        <v>4</v>
      </c>
      <c r="I8766" t="str">
        <f t="shared" si="1231"/>
        <v>FM6</v>
      </c>
      <c r="J8766" t="str">
        <f t="shared" si="1232"/>
        <v>FQ2</v>
      </c>
    </row>
    <row r="8767" spans="1:10" x14ac:dyDescent="0.35">
      <c r="A8767" s="6">
        <v>43362</v>
      </c>
      <c r="B8767" s="6" t="str">
        <f t="shared" si="1224"/>
        <v>2018,September</v>
      </c>
      <c r="C8767">
        <f t="shared" si="1225"/>
        <v>2018</v>
      </c>
      <c r="D8767" t="str">
        <f t="shared" si="1226"/>
        <v>9</v>
      </c>
      <c r="E8767">
        <f t="shared" si="1227"/>
        <v>3</v>
      </c>
      <c r="F8767" t="str">
        <f t="shared" si="1228"/>
        <v>September</v>
      </c>
      <c r="G8767" t="str">
        <f t="shared" si="1229"/>
        <v>Wednesday</v>
      </c>
      <c r="H8767">
        <f t="shared" si="1230"/>
        <v>4</v>
      </c>
      <c r="I8767" t="str">
        <f t="shared" si="1231"/>
        <v>FM6</v>
      </c>
      <c r="J8767" t="str">
        <f t="shared" si="1232"/>
        <v>FQ2</v>
      </c>
    </row>
    <row r="8768" spans="1:10" x14ac:dyDescent="0.35">
      <c r="A8768" s="6">
        <v>43362</v>
      </c>
      <c r="B8768" s="6" t="str">
        <f t="shared" si="1224"/>
        <v>2018,September</v>
      </c>
      <c r="C8768">
        <f t="shared" si="1225"/>
        <v>2018</v>
      </c>
      <c r="D8768" t="str">
        <f t="shared" si="1226"/>
        <v>9</v>
      </c>
      <c r="E8768">
        <f t="shared" si="1227"/>
        <v>3</v>
      </c>
      <c r="F8768" t="str">
        <f t="shared" si="1228"/>
        <v>September</v>
      </c>
      <c r="G8768" t="str">
        <f t="shared" si="1229"/>
        <v>Wednesday</v>
      </c>
      <c r="H8768">
        <f t="shared" si="1230"/>
        <v>4</v>
      </c>
      <c r="I8768" t="str">
        <f t="shared" si="1231"/>
        <v>FM6</v>
      </c>
      <c r="J8768" t="str">
        <f t="shared" si="1232"/>
        <v>FQ2</v>
      </c>
    </row>
    <row r="8769" spans="1:10" x14ac:dyDescent="0.35">
      <c r="A8769" s="6">
        <v>43362</v>
      </c>
      <c r="B8769" s="6" t="str">
        <f t="shared" si="1224"/>
        <v>2018,September</v>
      </c>
      <c r="C8769">
        <f t="shared" si="1225"/>
        <v>2018</v>
      </c>
      <c r="D8769" t="str">
        <f t="shared" si="1226"/>
        <v>9</v>
      </c>
      <c r="E8769">
        <f t="shared" si="1227"/>
        <v>3</v>
      </c>
      <c r="F8769" t="str">
        <f t="shared" si="1228"/>
        <v>September</v>
      </c>
      <c r="G8769" t="str">
        <f t="shared" si="1229"/>
        <v>Wednesday</v>
      </c>
      <c r="H8769">
        <f t="shared" si="1230"/>
        <v>4</v>
      </c>
      <c r="I8769" t="str">
        <f t="shared" si="1231"/>
        <v>FM6</v>
      </c>
      <c r="J8769" t="str">
        <f t="shared" si="1232"/>
        <v>FQ2</v>
      </c>
    </row>
    <row r="8770" spans="1:10" x14ac:dyDescent="0.35">
      <c r="A8770" s="6">
        <v>43361</v>
      </c>
      <c r="B8770" s="6" t="str">
        <f t="shared" ref="B8770:B8833" si="1233">TEXT(A8770, "YYYY") &amp;  ","  &amp; TEXT(A8770, "MMMM")</f>
        <v>2018,September</v>
      </c>
      <c r="C8770">
        <f t="shared" ref="C8770:C8833" si="1234">YEAR(A8770)</f>
        <v>2018</v>
      </c>
      <c r="D8770" t="str">
        <f t="shared" ref="D8770:D8833" si="1235">TEXT(A8770, "m")</f>
        <v>9</v>
      </c>
      <c r="E8770">
        <f t="shared" ref="E8770:E8833" si="1236">ROUNDUP(D8770/3, 0)</f>
        <v>3</v>
      </c>
      <c r="F8770" t="str">
        <f t="shared" ref="F8770:F8833" si="1237">TEXT(A8770, "MMMM")</f>
        <v>September</v>
      </c>
      <c r="G8770" t="str">
        <f t="shared" ref="G8770:G8833" si="1238">TEXT(A8770, "DDDD")</f>
        <v>Tuesday</v>
      </c>
      <c r="H8770">
        <f t="shared" ref="H8770:H8833" si="1239">WEEKDAY(A8770)</f>
        <v>3</v>
      </c>
      <c r="I8770" t="str">
        <f t="shared" ref="I8770:I8833" si="1240">"FM" &amp; IF(MONTH(A8770)&gt;=4, MONTH(A8770)-3, MONTH(A8770)+9)</f>
        <v>FM6</v>
      </c>
      <c r="J8770" t="str">
        <f t="shared" ref="J8770:J8833" si="1241">"FQ" &amp;IF(MONTH(A8770)&gt;=4, ROUNDUP((MONTH(A8770)-3)/3, 0), ROUNDUP((MONTH(A8770)+9)/3, 0))</f>
        <v>FQ2</v>
      </c>
    </row>
    <row r="8771" spans="1:10" x14ac:dyDescent="0.35">
      <c r="A8771" s="6">
        <v>43360</v>
      </c>
      <c r="B8771" s="6" t="str">
        <f t="shared" si="1233"/>
        <v>2018,September</v>
      </c>
      <c r="C8771">
        <f t="shared" si="1234"/>
        <v>2018</v>
      </c>
      <c r="D8771" t="str">
        <f t="shared" si="1235"/>
        <v>9</v>
      </c>
      <c r="E8771">
        <f t="shared" si="1236"/>
        <v>3</v>
      </c>
      <c r="F8771" t="str">
        <f t="shared" si="1237"/>
        <v>September</v>
      </c>
      <c r="G8771" t="str">
        <f t="shared" si="1238"/>
        <v>Monday</v>
      </c>
      <c r="H8771">
        <f t="shared" si="1239"/>
        <v>2</v>
      </c>
      <c r="I8771" t="str">
        <f t="shared" si="1240"/>
        <v>FM6</v>
      </c>
      <c r="J8771" t="str">
        <f t="shared" si="1241"/>
        <v>FQ2</v>
      </c>
    </row>
    <row r="8772" spans="1:10" x14ac:dyDescent="0.35">
      <c r="A8772" s="6">
        <v>43360</v>
      </c>
      <c r="B8772" s="6" t="str">
        <f t="shared" si="1233"/>
        <v>2018,September</v>
      </c>
      <c r="C8772">
        <f t="shared" si="1234"/>
        <v>2018</v>
      </c>
      <c r="D8772" t="str">
        <f t="shared" si="1235"/>
        <v>9</v>
      </c>
      <c r="E8772">
        <f t="shared" si="1236"/>
        <v>3</v>
      </c>
      <c r="F8772" t="str">
        <f t="shared" si="1237"/>
        <v>September</v>
      </c>
      <c r="G8772" t="str">
        <f t="shared" si="1238"/>
        <v>Monday</v>
      </c>
      <c r="H8772">
        <f t="shared" si="1239"/>
        <v>2</v>
      </c>
      <c r="I8772" t="str">
        <f t="shared" si="1240"/>
        <v>FM6</v>
      </c>
      <c r="J8772" t="str">
        <f t="shared" si="1241"/>
        <v>FQ2</v>
      </c>
    </row>
    <row r="8773" spans="1:10" x14ac:dyDescent="0.35">
      <c r="A8773" s="6">
        <v>43359</v>
      </c>
      <c r="B8773" s="6" t="str">
        <f t="shared" si="1233"/>
        <v>2018,September</v>
      </c>
      <c r="C8773">
        <f t="shared" si="1234"/>
        <v>2018</v>
      </c>
      <c r="D8773" t="str">
        <f t="shared" si="1235"/>
        <v>9</v>
      </c>
      <c r="E8773">
        <f t="shared" si="1236"/>
        <v>3</v>
      </c>
      <c r="F8773" t="str">
        <f t="shared" si="1237"/>
        <v>September</v>
      </c>
      <c r="G8773" t="str">
        <f t="shared" si="1238"/>
        <v>Sunday</v>
      </c>
      <c r="H8773">
        <f t="shared" si="1239"/>
        <v>1</v>
      </c>
      <c r="I8773" t="str">
        <f t="shared" si="1240"/>
        <v>FM6</v>
      </c>
      <c r="J8773" t="str">
        <f t="shared" si="1241"/>
        <v>FQ2</v>
      </c>
    </row>
    <row r="8774" spans="1:10" x14ac:dyDescent="0.35">
      <c r="A8774" s="6">
        <v>43359</v>
      </c>
      <c r="B8774" s="6" t="str">
        <f t="shared" si="1233"/>
        <v>2018,September</v>
      </c>
      <c r="C8774">
        <f t="shared" si="1234"/>
        <v>2018</v>
      </c>
      <c r="D8774" t="str">
        <f t="shared" si="1235"/>
        <v>9</v>
      </c>
      <c r="E8774">
        <f t="shared" si="1236"/>
        <v>3</v>
      </c>
      <c r="F8774" t="str">
        <f t="shared" si="1237"/>
        <v>September</v>
      </c>
      <c r="G8774" t="str">
        <f t="shared" si="1238"/>
        <v>Sunday</v>
      </c>
      <c r="H8774">
        <f t="shared" si="1239"/>
        <v>1</v>
      </c>
      <c r="I8774" t="str">
        <f t="shared" si="1240"/>
        <v>FM6</v>
      </c>
      <c r="J8774" t="str">
        <f t="shared" si="1241"/>
        <v>FQ2</v>
      </c>
    </row>
    <row r="8775" spans="1:10" x14ac:dyDescent="0.35">
      <c r="A8775" s="6">
        <v>43358</v>
      </c>
      <c r="B8775" s="6" t="str">
        <f t="shared" si="1233"/>
        <v>2018,September</v>
      </c>
      <c r="C8775">
        <f t="shared" si="1234"/>
        <v>2018</v>
      </c>
      <c r="D8775" t="str">
        <f t="shared" si="1235"/>
        <v>9</v>
      </c>
      <c r="E8775">
        <f t="shared" si="1236"/>
        <v>3</v>
      </c>
      <c r="F8775" t="str">
        <f t="shared" si="1237"/>
        <v>September</v>
      </c>
      <c r="G8775" t="str">
        <f t="shared" si="1238"/>
        <v>Saturday</v>
      </c>
      <c r="H8775">
        <f t="shared" si="1239"/>
        <v>7</v>
      </c>
      <c r="I8775" t="str">
        <f t="shared" si="1240"/>
        <v>FM6</v>
      </c>
      <c r="J8775" t="str">
        <f t="shared" si="1241"/>
        <v>FQ2</v>
      </c>
    </row>
    <row r="8776" spans="1:10" x14ac:dyDescent="0.35">
      <c r="A8776" s="6">
        <v>43358</v>
      </c>
      <c r="B8776" s="6" t="str">
        <f t="shared" si="1233"/>
        <v>2018,September</v>
      </c>
      <c r="C8776">
        <f t="shared" si="1234"/>
        <v>2018</v>
      </c>
      <c r="D8776" t="str">
        <f t="shared" si="1235"/>
        <v>9</v>
      </c>
      <c r="E8776">
        <f t="shared" si="1236"/>
        <v>3</v>
      </c>
      <c r="F8776" t="str">
        <f t="shared" si="1237"/>
        <v>September</v>
      </c>
      <c r="G8776" t="str">
        <f t="shared" si="1238"/>
        <v>Saturday</v>
      </c>
      <c r="H8776">
        <f t="shared" si="1239"/>
        <v>7</v>
      </c>
      <c r="I8776" t="str">
        <f t="shared" si="1240"/>
        <v>FM6</v>
      </c>
      <c r="J8776" t="str">
        <f t="shared" si="1241"/>
        <v>FQ2</v>
      </c>
    </row>
    <row r="8777" spans="1:10" x14ac:dyDescent="0.35">
      <c r="A8777" s="6">
        <v>43358</v>
      </c>
      <c r="B8777" s="6" t="str">
        <f t="shared" si="1233"/>
        <v>2018,September</v>
      </c>
      <c r="C8777">
        <f t="shared" si="1234"/>
        <v>2018</v>
      </c>
      <c r="D8777" t="str">
        <f t="shared" si="1235"/>
        <v>9</v>
      </c>
      <c r="E8777">
        <f t="shared" si="1236"/>
        <v>3</v>
      </c>
      <c r="F8777" t="str">
        <f t="shared" si="1237"/>
        <v>September</v>
      </c>
      <c r="G8777" t="str">
        <f t="shared" si="1238"/>
        <v>Saturday</v>
      </c>
      <c r="H8777">
        <f t="shared" si="1239"/>
        <v>7</v>
      </c>
      <c r="I8777" t="str">
        <f t="shared" si="1240"/>
        <v>FM6</v>
      </c>
      <c r="J8777" t="str">
        <f t="shared" si="1241"/>
        <v>FQ2</v>
      </c>
    </row>
    <row r="8778" spans="1:10" x14ac:dyDescent="0.35">
      <c r="A8778" s="6">
        <v>43357</v>
      </c>
      <c r="B8778" s="6" t="str">
        <f t="shared" si="1233"/>
        <v>2018,September</v>
      </c>
      <c r="C8778">
        <f t="shared" si="1234"/>
        <v>2018</v>
      </c>
      <c r="D8778" t="str">
        <f t="shared" si="1235"/>
        <v>9</v>
      </c>
      <c r="E8778">
        <f t="shared" si="1236"/>
        <v>3</v>
      </c>
      <c r="F8778" t="str">
        <f t="shared" si="1237"/>
        <v>September</v>
      </c>
      <c r="G8778" t="str">
        <f t="shared" si="1238"/>
        <v>Friday</v>
      </c>
      <c r="H8778">
        <f t="shared" si="1239"/>
        <v>6</v>
      </c>
      <c r="I8778" t="str">
        <f t="shared" si="1240"/>
        <v>FM6</v>
      </c>
      <c r="J8778" t="str">
        <f t="shared" si="1241"/>
        <v>FQ2</v>
      </c>
    </row>
    <row r="8779" spans="1:10" x14ac:dyDescent="0.35">
      <c r="A8779" s="6">
        <v>43357</v>
      </c>
      <c r="B8779" s="6" t="str">
        <f t="shared" si="1233"/>
        <v>2018,September</v>
      </c>
      <c r="C8779">
        <f t="shared" si="1234"/>
        <v>2018</v>
      </c>
      <c r="D8779" t="str">
        <f t="shared" si="1235"/>
        <v>9</v>
      </c>
      <c r="E8779">
        <f t="shared" si="1236"/>
        <v>3</v>
      </c>
      <c r="F8779" t="str">
        <f t="shared" si="1237"/>
        <v>September</v>
      </c>
      <c r="G8779" t="str">
        <f t="shared" si="1238"/>
        <v>Friday</v>
      </c>
      <c r="H8779">
        <f t="shared" si="1239"/>
        <v>6</v>
      </c>
      <c r="I8779" t="str">
        <f t="shared" si="1240"/>
        <v>FM6</v>
      </c>
      <c r="J8779" t="str">
        <f t="shared" si="1241"/>
        <v>FQ2</v>
      </c>
    </row>
    <row r="8780" spans="1:10" x14ac:dyDescent="0.35">
      <c r="A8780" s="6">
        <v>43357</v>
      </c>
      <c r="B8780" s="6" t="str">
        <f t="shared" si="1233"/>
        <v>2018,September</v>
      </c>
      <c r="C8780">
        <f t="shared" si="1234"/>
        <v>2018</v>
      </c>
      <c r="D8780" t="str">
        <f t="shared" si="1235"/>
        <v>9</v>
      </c>
      <c r="E8780">
        <f t="shared" si="1236"/>
        <v>3</v>
      </c>
      <c r="F8780" t="str">
        <f t="shared" si="1237"/>
        <v>September</v>
      </c>
      <c r="G8780" t="str">
        <f t="shared" si="1238"/>
        <v>Friday</v>
      </c>
      <c r="H8780">
        <f t="shared" si="1239"/>
        <v>6</v>
      </c>
      <c r="I8780" t="str">
        <f t="shared" si="1240"/>
        <v>FM6</v>
      </c>
      <c r="J8780" t="str">
        <f t="shared" si="1241"/>
        <v>FQ2</v>
      </c>
    </row>
    <row r="8781" spans="1:10" x14ac:dyDescent="0.35">
      <c r="A8781" s="6">
        <v>43356</v>
      </c>
      <c r="B8781" s="6" t="str">
        <f t="shared" si="1233"/>
        <v>2018,September</v>
      </c>
      <c r="C8781">
        <f t="shared" si="1234"/>
        <v>2018</v>
      </c>
      <c r="D8781" t="str">
        <f t="shared" si="1235"/>
        <v>9</v>
      </c>
      <c r="E8781">
        <f t="shared" si="1236"/>
        <v>3</v>
      </c>
      <c r="F8781" t="str">
        <f t="shared" si="1237"/>
        <v>September</v>
      </c>
      <c r="G8781" t="str">
        <f t="shared" si="1238"/>
        <v>Thursday</v>
      </c>
      <c r="H8781">
        <f t="shared" si="1239"/>
        <v>5</v>
      </c>
      <c r="I8781" t="str">
        <f t="shared" si="1240"/>
        <v>FM6</v>
      </c>
      <c r="J8781" t="str">
        <f t="shared" si="1241"/>
        <v>FQ2</v>
      </c>
    </row>
    <row r="8782" spans="1:10" x14ac:dyDescent="0.35">
      <c r="A8782" s="6">
        <v>43356</v>
      </c>
      <c r="B8782" s="6" t="str">
        <f t="shared" si="1233"/>
        <v>2018,September</v>
      </c>
      <c r="C8782">
        <f t="shared" si="1234"/>
        <v>2018</v>
      </c>
      <c r="D8782" t="str">
        <f t="shared" si="1235"/>
        <v>9</v>
      </c>
      <c r="E8782">
        <f t="shared" si="1236"/>
        <v>3</v>
      </c>
      <c r="F8782" t="str">
        <f t="shared" si="1237"/>
        <v>September</v>
      </c>
      <c r="G8782" t="str">
        <f t="shared" si="1238"/>
        <v>Thursday</v>
      </c>
      <c r="H8782">
        <f t="shared" si="1239"/>
        <v>5</v>
      </c>
      <c r="I8782" t="str">
        <f t="shared" si="1240"/>
        <v>FM6</v>
      </c>
      <c r="J8782" t="str">
        <f t="shared" si="1241"/>
        <v>FQ2</v>
      </c>
    </row>
    <row r="8783" spans="1:10" x14ac:dyDescent="0.35">
      <c r="A8783" s="6">
        <v>43356</v>
      </c>
      <c r="B8783" s="6" t="str">
        <f t="shared" si="1233"/>
        <v>2018,September</v>
      </c>
      <c r="C8783">
        <f t="shared" si="1234"/>
        <v>2018</v>
      </c>
      <c r="D8783" t="str">
        <f t="shared" si="1235"/>
        <v>9</v>
      </c>
      <c r="E8783">
        <f t="shared" si="1236"/>
        <v>3</v>
      </c>
      <c r="F8783" t="str">
        <f t="shared" si="1237"/>
        <v>September</v>
      </c>
      <c r="G8783" t="str">
        <f t="shared" si="1238"/>
        <v>Thursday</v>
      </c>
      <c r="H8783">
        <f t="shared" si="1239"/>
        <v>5</v>
      </c>
      <c r="I8783" t="str">
        <f t="shared" si="1240"/>
        <v>FM6</v>
      </c>
      <c r="J8783" t="str">
        <f t="shared" si="1241"/>
        <v>FQ2</v>
      </c>
    </row>
    <row r="8784" spans="1:10" x14ac:dyDescent="0.35">
      <c r="A8784" s="6">
        <v>43356</v>
      </c>
      <c r="B8784" s="6" t="str">
        <f t="shared" si="1233"/>
        <v>2018,September</v>
      </c>
      <c r="C8784">
        <f t="shared" si="1234"/>
        <v>2018</v>
      </c>
      <c r="D8784" t="str">
        <f t="shared" si="1235"/>
        <v>9</v>
      </c>
      <c r="E8784">
        <f t="shared" si="1236"/>
        <v>3</v>
      </c>
      <c r="F8784" t="str">
        <f t="shared" si="1237"/>
        <v>September</v>
      </c>
      <c r="G8784" t="str">
        <f t="shared" si="1238"/>
        <v>Thursday</v>
      </c>
      <c r="H8784">
        <f t="shared" si="1239"/>
        <v>5</v>
      </c>
      <c r="I8784" t="str">
        <f t="shared" si="1240"/>
        <v>FM6</v>
      </c>
      <c r="J8784" t="str">
        <f t="shared" si="1241"/>
        <v>FQ2</v>
      </c>
    </row>
    <row r="8785" spans="1:10" x14ac:dyDescent="0.35">
      <c r="A8785" s="6">
        <v>43356</v>
      </c>
      <c r="B8785" s="6" t="str">
        <f t="shared" si="1233"/>
        <v>2018,September</v>
      </c>
      <c r="C8785">
        <f t="shared" si="1234"/>
        <v>2018</v>
      </c>
      <c r="D8785" t="str">
        <f t="shared" si="1235"/>
        <v>9</v>
      </c>
      <c r="E8785">
        <f t="shared" si="1236"/>
        <v>3</v>
      </c>
      <c r="F8785" t="str">
        <f t="shared" si="1237"/>
        <v>September</v>
      </c>
      <c r="G8785" t="str">
        <f t="shared" si="1238"/>
        <v>Thursday</v>
      </c>
      <c r="H8785">
        <f t="shared" si="1239"/>
        <v>5</v>
      </c>
      <c r="I8785" t="str">
        <f t="shared" si="1240"/>
        <v>FM6</v>
      </c>
      <c r="J8785" t="str">
        <f t="shared" si="1241"/>
        <v>FQ2</v>
      </c>
    </row>
    <row r="8786" spans="1:10" x14ac:dyDescent="0.35">
      <c r="A8786" s="6">
        <v>43355</v>
      </c>
      <c r="B8786" s="6" t="str">
        <f t="shared" si="1233"/>
        <v>2018,September</v>
      </c>
      <c r="C8786">
        <f t="shared" si="1234"/>
        <v>2018</v>
      </c>
      <c r="D8786" t="str">
        <f t="shared" si="1235"/>
        <v>9</v>
      </c>
      <c r="E8786">
        <f t="shared" si="1236"/>
        <v>3</v>
      </c>
      <c r="F8786" t="str">
        <f t="shared" si="1237"/>
        <v>September</v>
      </c>
      <c r="G8786" t="str">
        <f t="shared" si="1238"/>
        <v>Wednesday</v>
      </c>
      <c r="H8786">
        <f t="shared" si="1239"/>
        <v>4</v>
      </c>
      <c r="I8786" t="str">
        <f t="shared" si="1240"/>
        <v>FM6</v>
      </c>
      <c r="J8786" t="str">
        <f t="shared" si="1241"/>
        <v>FQ2</v>
      </c>
    </row>
    <row r="8787" spans="1:10" x14ac:dyDescent="0.35">
      <c r="A8787" s="6">
        <v>43355</v>
      </c>
      <c r="B8787" s="6" t="str">
        <f t="shared" si="1233"/>
        <v>2018,September</v>
      </c>
      <c r="C8787">
        <f t="shared" si="1234"/>
        <v>2018</v>
      </c>
      <c r="D8787" t="str">
        <f t="shared" si="1235"/>
        <v>9</v>
      </c>
      <c r="E8787">
        <f t="shared" si="1236"/>
        <v>3</v>
      </c>
      <c r="F8787" t="str">
        <f t="shared" si="1237"/>
        <v>September</v>
      </c>
      <c r="G8787" t="str">
        <f t="shared" si="1238"/>
        <v>Wednesday</v>
      </c>
      <c r="H8787">
        <f t="shared" si="1239"/>
        <v>4</v>
      </c>
      <c r="I8787" t="str">
        <f t="shared" si="1240"/>
        <v>FM6</v>
      </c>
      <c r="J8787" t="str">
        <f t="shared" si="1241"/>
        <v>FQ2</v>
      </c>
    </row>
    <row r="8788" spans="1:10" x14ac:dyDescent="0.35">
      <c r="A8788" s="6">
        <v>43355</v>
      </c>
      <c r="B8788" s="6" t="str">
        <f t="shared" si="1233"/>
        <v>2018,September</v>
      </c>
      <c r="C8788">
        <f t="shared" si="1234"/>
        <v>2018</v>
      </c>
      <c r="D8788" t="str">
        <f t="shared" si="1235"/>
        <v>9</v>
      </c>
      <c r="E8788">
        <f t="shared" si="1236"/>
        <v>3</v>
      </c>
      <c r="F8788" t="str">
        <f t="shared" si="1237"/>
        <v>September</v>
      </c>
      <c r="G8788" t="str">
        <f t="shared" si="1238"/>
        <v>Wednesday</v>
      </c>
      <c r="H8788">
        <f t="shared" si="1239"/>
        <v>4</v>
      </c>
      <c r="I8788" t="str">
        <f t="shared" si="1240"/>
        <v>FM6</v>
      </c>
      <c r="J8788" t="str">
        <f t="shared" si="1241"/>
        <v>FQ2</v>
      </c>
    </row>
    <row r="8789" spans="1:10" x14ac:dyDescent="0.35">
      <c r="A8789" s="6">
        <v>43354</v>
      </c>
      <c r="B8789" s="6" t="str">
        <f t="shared" si="1233"/>
        <v>2018,September</v>
      </c>
      <c r="C8789">
        <f t="shared" si="1234"/>
        <v>2018</v>
      </c>
      <c r="D8789" t="str">
        <f t="shared" si="1235"/>
        <v>9</v>
      </c>
      <c r="E8789">
        <f t="shared" si="1236"/>
        <v>3</v>
      </c>
      <c r="F8789" t="str">
        <f t="shared" si="1237"/>
        <v>September</v>
      </c>
      <c r="G8789" t="str">
        <f t="shared" si="1238"/>
        <v>Tuesday</v>
      </c>
      <c r="H8789">
        <f t="shared" si="1239"/>
        <v>3</v>
      </c>
      <c r="I8789" t="str">
        <f t="shared" si="1240"/>
        <v>FM6</v>
      </c>
      <c r="J8789" t="str">
        <f t="shared" si="1241"/>
        <v>FQ2</v>
      </c>
    </row>
    <row r="8790" spans="1:10" x14ac:dyDescent="0.35">
      <c r="A8790" s="6">
        <v>43354</v>
      </c>
      <c r="B8790" s="6" t="str">
        <f t="shared" si="1233"/>
        <v>2018,September</v>
      </c>
      <c r="C8790">
        <f t="shared" si="1234"/>
        <v>2018</v>
      </c>
      <c r="D8790" t="str">
        <f t="shared" si="1235"/>
        <v>9</v>
      </c>
      <c r="E8790">
        <f t="shared" si="1236"/>
        <v>3</v>
      </c>
      <c r="F8790" t="str">
        <f t="shared" si="1237"/>
        <v>September</v>
      </c>
      <c r="G8790" t="str">
        <f t="shared" si="1238"/>
        <v>Tuesday</v>
      </c>
      <c r="H8790">
        <f t="shared" si="1239"/>
        <v>3</v>
      </c>
      <c r="I8790" t="str">
        <f t="shared" si="1240"/>
        <v>FM6</v>
      </c>
      <c r="J8790" t="str">
        <f t="shared" si="1241"/>
        <v>FQ2</v>
      </c>
    </row>
    <row r="8791" spans="1:10" x14ac:dyDescent="0.35">
      <c r="A8791" s="6">
        <v>43354</v>
      </c>
      <c r="B8791" s="6" t="str">
        <f t="shared" si="1233"/>
        <v>2018,September</v>
      </c>
      <c r="C8791">
        <f t="shared" si="1234"/>
        <v>2018</v>
      </c>
      <c r="D8791" t="str">
        <f t="shared" si="1235"/>
        <v>9</v>
      </c>
      <c r="E8791">
        <f t="shared" si="1236"/>
        <v>3</v>
      </c>
      <c r="F8791" t="str">
        <f t="shared" si="1237"/>
        <v>September</v>
      </c>
      <c r="G8791" t="str">
        <f t="shared" si="1238"/>
        <v>Tuesday</v>
      </c>
      <c r="H8791">
        <f t="shared" si="1239"/>
        <v>3</v>
      </c>
      <c r="I8791" t="str">
        <f t="shared" si="1240"/>
        <v>FM6</v>
      </c>
      <c r="J8791" t="str">
        <f t="shared" si="1241"/>
        <v>FQ2</v>
      </c>
    </row>
    <row r="8792" spans="1:10" x14ac:dyDescent="0.35">
      <c r="A8792" s="6">
        <v>43354</v>
      </c>
      <c r="B8792" s="6" t="str">
        <f t="shared" si="1233"/>
        <v>2018,September</v>
      </c>
      <c r="C8792">
        <f t="shared" si="1234"/>
        <v>2018</v>
      </c>
      <c r="D8792" t="str">
        <f t="shared" si="1235"/>
        <v>9</v>
      </c>
      <c r="E8792">
        <f t="shared" si="1236"/>
        <v>3</v>
      </c>
      <c r="F8792" t="str">
        <f t="shared" si="1237"/>
        <v>September</v>
      </c>
      <c r="G8792" t="str">
        <f t="shared" si="1238"/>
        <v>Tuesday</v>
      </c>
      <c r="H8792">
        <f t="shared" si="1239"/>
        <v>3</v>
      </c>
      <c r="I8792" t="str">
        <f t="shared" si="1240"/>
        <v>FM6</v>
      </c>
      <c r="J8792" t="str">
        <f t="shared" si="1241"/>
        <v>FQ2</v>
      </c>
    </row>
    <row r="8793" spans="1:10" x14ac:dyDescent="0.35">
      <c r="A8793" s="6">
        <v>43354</v>
      </c>
      <c r="B8793" s="6" t="str">
        <f t="shared" si="1233"/>
        <v>2018,September</v>
      </c>
      <c r="C8793">
        <f t="shared" si="1234"/>
        <v>2018</v>
      </c>
      <c r="D8793" t="str">
        <f t="shared" si="1235"/>
        <v>9</v>
      </c>
      <c r="E8793">
        <f t="shared" si="1236"/>
        <v>3</v>
      </c>
      <c r="F8793" t="str">
        <f t="shared" si="1237"/>
        <v>September</v>
      </c>
      <c r="G8793" t="str">
        <f t="shared" si="1238"/>
        <v>Tuesday</v>
      </c>
      <c r="H8793">
        <f t="shared" si="1239"/>
        <v>3</v>
      </c>
      <c r="I8793" t="str">
        <f t="shared" si="1240"/>
        <v>FM6</v>
      </c>
      <c r="J8793" t="str">
        <f t="shared" si="1241"/>
        <v>FQ2</v>
      </c>
    </row>
    <row r="8794" spans="1:10" x14ac:dyDescent="0.35">
      <c r="A8794" s="6">
        <v>43353</v>
      </c>
      <c r="B8794" s="6" t="str">
        <f t="shared" si="1233"/>
        <v>2018,September</v>
      </c>
      <c r="C8794">
        <f t="shared" si="1234"/>
        <v>2018</v>
      </c>
      <c r="D8794" t="str">
        <f t="shared" si="1235"/>
        <v>9</v>
      </c>
      <c r="E8794">
        <f t="shared" si="1236"/>
        <v>3</v>
      </c>
      <c r="F8794" t="str">
        <f t="shared" si="1237"/>
        <v>September</v>
      </c>
      <c r="G8794" t="str">
        <f t="shared" si="1238"/>
        <v>Monday</v>
      </c>
      <c r="H8794">
        <f t="shared" si="1239"/>
        <v>2</v>
      </c>
      <c r="I8794" t="str">
        <f t="shared" si="1240"/>
        <v>FM6</v>
      </c>
      <c r="J8794" t="str">
        <f t="shared" si="1241"/>
        <v>FQ2</v>
      </c>
    </row>
    <row r="8795" spans="1:10" x14ac:dyDescent="0.35">
      <c r="A8795" s="6">
        <v>43353</v>
      </c>
      <c r="B8795" s="6" t="str">
        <f t="shared" si="1233"/>
        <v>2018,September</v>
      </c>
      <c r="C8795">
        <f t="shared" si="1234"/>
        <v>2018</v>
      </c>
      <c r="D8795" t="str">
        <f t="shared" si="1235"/>
        <v>9</v>
      </c>
      <c r="E8795">
        <f t="shared" si="1236"/>
        <v>3</v>
      </c>
      <c r="F8795" t="str">
        <f t="shared" si="1237"/>
        <v>September</v>
      </c>
      <c r="G8795" t="str">
        <f t="shared" si="1238"/>
        <v>Monday</v>
      </c>
      <c r="H8795">
        <f t="shared" si="1239"/>
        <v>2</v>
      </c>
      <c r="I8795" t="str">
        <f t="shared" si="1240"/>
        <v>FM6</v>
      </c>
      <c r="J8795" t="str">
        <f t="shared" si="1241"/>
        <v>FQ2</v>
      </c>
    </row>
    <row r="8796" spans="1:10" x14ac:dyDescent="0.35">
      <c r="A8796" s="6">
        <v>43353</v>
      </c>
      <c r="B8796" s="6" t="str">
        <f t="shared" si="1233"/>
        <v>2018,September</v>
      </c>
      <c r="C8796">
        <f t="shared" si="1234"/>
        <v>2018</v>
      </c>
      <c r="D8796" t="str">
        <f t="shared" si="1235"/>
        <v>9</v>
      </c>
      <c r="E8796">
        <f t="shared" si="1236"/>
        <v>3</v>
      </c>
      <c r="F8796" t="str">
        <f t="shared" si="1237"/>
        <v>September</v>
      </c>
      <c r="G8796" t="str">
        <f t="shared" si="1238"/>
        <v>Monday</v>
      </c>
      <c r="H8796">
        <f t="shared" si="1239"/>
        <v>2</v>
      </c>
      <c r="I8796" t="str">
        <f t="shared" si="1240"/>
        <v>FM6</v>
      </c>
      <c r="J8796" t="str">
        <f t="shared" si="1241"/>
        <v>FQ2</v>
      </c>
    </row>
    <row r="8797" spans="1:10" x14ac:dyDescent="0.35">
      <c r="A8797" s="6">
        <v>43352</v>
      </c>
      <c r="B8797" s="6" t="str">
        <f t="shared" si="1233"/>
        <v>2018,September</v>
      </c>
      <c r="C8797">
        <f t="shared" si="1234"/>
        <v>2018</v>
      </c>
      <c r="D8797" t="str">
        <f t="shared" si="1235"/>
        <v>9</v>
      </c>
      <c r="E8797">
        <f t="shared" si="1236"/>
        <v>3</v>
      </c>
      <c r="F8797" t="str">
        <f t="shared" si="1237"/>
        <v>September</v>
      </c>
      <c r="G8797" t="str">
        <f t="shared" si="1238"/>
        <v>Sunday</v>
      </c>
      <c r="H8797">
        <f t="shared" si="1239"/>
        <v>1</v>
      </c>
      <c r="I8797" t="str">
        <f t="shared" si="1240"/>
        <v>FM6</v>
      </c>
      <c r="J8797" t="str">
        <f t="shared" si="1241"/>
        <v>FQ2</v>
      </c>
    </row>
    <row r="8798" spans="1:10" x14ac:dyDescent="0.35">
      <c r="A8798" s="6">
        <v>43352</v>
      </c>
      <c r="B8798" s="6" t="str">
        <f t="shared" si="1233"/>
        <v>2018,September</v>
      </c>
      <c r="C8798">
        <f t="shared" si="1234"/>
        <v>2018</v>
      </c>
      <c r="D8798" t="str">
        <f t="shared" si="1235"/>
        <v>9</v>
      </c>
      <c r="E8798">
        <f t="shared" si="1236"/>
        <v>3</v>
      </c>
      <c r="F8798" t="str">
        <f t="shared" si="1237"/>
        <v>September</v>
      </c>
      <c r="G8798" t="str">
        <f t="shared" si="1238"/>
        <v>Sunday</v>
      </c>
      <c r="H8798">
        <f t="shared" si="1239"/>
        <v>1</v>
      </c>
      <c r="I8798" t="str">
        <f t="shared" si="1240"/>
        <v>FM6</v>
      </c>
      <c r="J8798" t="str">
        <f t="shared" si="1241"/>
        <v>FQ2</v>
      </c>
    </row>
    <row r="8799" spans="1:10" x14ac:dyDescent="0.35">
      <c r="A8799" s="6">
        <v>43352</v>
      </c>
      <c r="B8799" s="6" t="str">
        <f t="shared" si="1233"/>
        <v>2018,September</v>
      </c>
      <c r="C8799">
        <f t="shared" si="1234"/>
        <v>2018</v>
      </c>
      <c r="D8799" t="str">
        <f t="shared" si="1235"/>
        <v>9</v>
      </c>
      <c r="E8799">
        <f t="shared" si="1236"/>
        <v>3</v>
      </c>
      <c r="F8799" t="str">
        <f t="shared" si="1237"/>
        <v>September</v>
      </c>
      <c r="G8799" t="str">
        <f t="shared" si="1238"/>
        <v>Sunday</v>
      </c>
      <c r="H8799">
        <f t="shared" si="1239"/>
        <v>1</v>
      </c>
      <c r="I8799" t="str">
        <f t="shared" si="1240"/>
        <v>FM6</v>
      </c>
      <c r="J8799" t="str">
        <f t="shared" si="1241"/>
        <v>FQ2</v>
      </c>
    </row>
    <row r="8800" spans="1:10" x14ac:dyDescent="0.35">
      <c r="A8800" s="6">
        <v>43351</v>
      </c>
      <c r="B8800" s="6" t="str">
        <f t="shared" si="1233"/>
        <v>2018,September</v>
      </c>
      <c r="C8800">
        <f t="shared" si="1234"/>
        <v>2018</v>
      </c>
      <c r="D8800" t="str">
        <f t="shared" si="1235"/>
        <v>9</v>
      </c>
      <c r="E8800">
        <f t="shared" si="1236"/>
        <v>3</v>
      </c>
      <c r="F8800" t="str">
        <f t="shared" si="1237"/>
        <v>September</v>
      </c>
      <c r="G8800" t="str">
        <f t="shared" si="1238"/>
        <v>Saturday</v>
      </c>
      <c r="H8800">
        <f t="shared" si="1239"/>
        <v>7</v>
      </c>
      <c r="I8800" t="str">
        <f t="shared" si="1240"/>
        <v>FM6</v>
      </c>
      <c r="J8800" t="str">
        <f t="shared" si="1241"/>
        <v>FQ2</v>
      </c>
    </row>
    <row r="8801" spans="1:10" x14ac:dyDescent="0.35">
      <c r="A8801" s="6">
        <v>43351</v>
      </c>
      <c r="B8801" s="6" t="str">
        <f t="shared" si="1233"/>
        <v>2018,September</v>
      </c>
      <c r="C8801">
        <f t="shared" si="1234"/>
        <v>2018</v>
      </c>
      <c r="D8801" t="str">
        <f t="shared" si="1235"/>
        <v>9</v>
      </c>
      <c r="E8801">
        <f t="shared" si="1236"/>
        <v>3</v>
      </c>
      <c r="F8801" t="str">
        <f t="shared" si="1237"/>
        <v>September</v>
      </c>
      <c r="G8801" t="str">
        <f t="shared" si="1238"/>
        <v>Saturday</v>
      </c>
      <c r="H8801">
        <f t="shared" si="1239"/>
        <v>7</v>
      </c>
      <c r="I8801" t="str">
        <f t="shared" si="1240"/>
        <v>FM6</v>
      </c>
      <c r="J8801" t="str">
        <f t="shared" si="1241"/>
        <v>FQ2</v>
      </c>
    </row>
    <row r="8802" spans="1:10" x14ac:dyDescent="0.35">
      <c r="A8802" s="6">
        <v>43351</v>
      </c>
      <c r="B8802" s="6" t="str">
        <f t="shared" si="1233"/>
        <v>2018,September</v>
      </c>
      <c r="C8802">
        <f t="shared" si="1234"/>
        <v>2018</v>
      </c>
      <c r="D8802" t="str">
        <f t="shared" si="1235"/>
        <v>9</v>
      </c>
      <c r="E8802">
        <f t="shared" si="1236"/>
        <v>3</v>
      </c>
      <c r="F8802" t="str">
        <f t="shared" si="1237"/>
        <v>September</v>
      </c>
      <c r="G8802" t="str">
        <f t="shared" si="1238"/>
        <v>Saturday</v>
      </c>
      <c r="H8802">
        <f t="shared" si="1239"/>
        <v>7</v>
      </c>
      <c r="I8802" t="str">
        <f t="shared" si="1240"/>
        <v>FM6</v>
      </c>
      <c r="J8802" t="str">
        <f t="shared" si="1241"/>
        <v>FQ2</v>
      </c>
    </row>
    <row r="8803" spans="1:10" x14ac:dyDescent="0.35">
      <c r="A8803" s="6">
        <v>43351</v>
      </c>
      <c r="B8803" s="6" t="str">
        <f t="shared" si="1233"/>
        <v>2018,September</v>
      </c>
      <c r="C8803">
        <f t="shared" si="1234"/>
        <v>2018</v>
      </c>
      <c r="D8803" t="str">
        <f t="shared" si="1235"/>
        <v>9</v>
      </c>
      <c r="E8803">
        <f t="shared" si="1236"/>
        <v>3</v>
      </c>
      <c r="F8803" t="str">
        <f t="shared" si="1237"/>
        <v>September</v>
      </c>
      <c r="G8803" t="str">
        <f t="shared" si="1238"/>
        <v>Saturday</v>
      </c>
      <c r="H8803">
        <f t="shared" si="1239"/>
        <v>7</v>
      </c>
      <c r="I8803" t="str">
        <f t="shared" si="1240"/>
        <v>FM6</v>
      </c>
      <c r="J8803" t="str">
        <f t="shared" si="1241"/>
        <v>FQ2</v>
      </c>
    </row>
    <row r="8804" spans="1:10" x14ac:dyDescent="0.35">
      <c r="A8804" s="6">
        <v>43351</v>
      </c>
      <c r="B8804" s="6" t="str">
        <f t="shared" si="1233"/>
        <v>2018,September</v>
      </c>
      <c r="C8804">
        <f t="shared" si="1234"/>
        <v>2018</v>
      </c>
      <c r="D8804" t="str">
        <f t="shared" si="1235"/>
        <v>9</v>
      </c>
      <c r="E8804">
        <f t="shared" si="1236"/>
        <v>3</v>
      </c>
      <c r="F8804" t="str">
        <f t="shared" si="1237"/>
        <v>September</v>
      </c>
      <c r="G8804" t="str">
        <f t="shared" si="1238"/>
        <v>Saturday</v>
      </c>
      <c r="H8804">
        <f t="shared" si="1239"/>
        <v>7</v>
      </c>
      <c r="I8804" t="str">
        <f t="shared" si="1240"/>
        <v>FM6</v>
      </c>
      <c r="J8804" t="str">
        <f t="shared" si="1241"/>
        <v>FQ2</v>
      </c>
    </row>
    <row r="8805" spans="1:10" x14ac:dyDescent="0.35">
      <c r="A8805" s="6">
        <v>43351</v>
      </c>
      <c r="B8805" s="6" t="str">
        <f t="shared" si="1233"/>
        <v>2018,September</v>
      </c>
      <c r="C8805">
        <f t="shared" si="1234"/>
        <v>2018</v>
      </c>
      <c r="D8805" t="str">
        <f t="shared" si="1235"/>
        <v>9</v>
      </c>
      <c r="E8805">
        <f t="shared" si="1236"/>
        <v>3</v>
      </c>
      <c r="F8805" t="str">
        <f t="shared" si="1237"/>
        <v>September</v>
      </c>
      <c r="G8805" t="str">
        <f t="shared" si="1238"/>
        <v>Saturday</v>
      </c>
      <c r="H8805">
        <f t="shared" si="1239"/>
        <v>7</v>
      </c>
      <c r="I8805" t="str">
        <f t="shared" si="1240"/>
        <v>FM6</v>
      </c>
      <c r="J8805" t="str">
        <f t="shared" si="1241"/>
        <v>FQ2</v>
      </c>
    </row>
    <row r="8806" spans="1:10" x14ac:dyDescent="0.35">
      <c r="A8806" s="6">
        <v>43349</v>
      </c>
      <c r="B8806" s="6" t="str">
        <f t="shared" si="1233"/>
        <v>2018,September</v>
      </c>
      <c r="C8806">
        <f t="shared" si="1234"/>
        <v>2018</v>
      </c>
      <c r="D8806" t="str">
        <f t="shared" si="1235"/>
        <v>9</v>
      </c>
      <c r="E8806">
        <f t="shared" si="1236"/>
        <v>3</v>
      </c>
      <c r="F8806" t="str">
        <f t="shared" si="1237"/>
        <v>September</v>
      </c>
      <c r="G8806" t="str">
        <f t="shared" si="1238"/>
        <v>Thursday</v>
      </c>
      <c r="H8806">
        <f t="shared" si="1239"/>
        <v>5</v>
      </c>
      <c r="I8806" t="str">
        <f t="shared" si="1240"/>
        <v>FM6</v>
      </c>
      <c r="J8806" t="str">
        <f t="shared" si="1241"/>
        <v>FQ2</v>
      </c>
    </row>
    <row r="8807" spans="1:10" x14ac:dyDescent="0.35">
      <c r="A8807" s="6">
        <v>43349</v>
      </c>
      <c r="B8807" s="6" t="str">
        <f t="shared" si="1233"/>
        <v>2018,September</v>
      </c>
      <c r="C8807">
        <f t="shared" si="1234"/>
        <v>2018</v>
      </c>
      <c r="D8807" t="str">
        <f t="shared" si="1235"/>
        <v>9</v>
      </c>
      <c r="E8807">
        <f t="shared" si="1236"/>
        <v>3</v>
      </c>
      <c r="F8807" t="str">
        <f t="shared" si="1237"/>
        <v>September</v>
      </c>
      <c r="G8807" t="str">
        <f t="shared" si="1238"/>
        <v>Thursday</v>
      </c>
      <c r="H8807">
        <f t="shared" si="1239"/>
        <v>5</v>
      </c>
      <c r="I8807" t="str">
        <f t="shared" si="1240"/>
        <v>FM6</v>
      </c>
      <c r="J8807" t="str">
        <f t="shared" si="1241"/>
        <v>FQ2</v>
      </c>
    </row>
    <row r="8808" spans="1:10" x14ac:dyDescent="0.35">
      <c r="A8808" s="6">
        <v>43349</v>
      </c>
      <c r="B8808" s="6" t="str">
        <f t="shared" si="1233"/>
        <v>2018,September</v>
      </c>
      <c r="C8808">
        <f t="shared" si="1234"/>
        <v>2018</v>
      </c>
      <c r="D8808" t="str">
        <f t="shared" si="1235"/>
        <v>9</v>
      </c>
      <c r="E8808">
        <f t="shared" si="1236"/>
        <v>3</v>
      </c>
      <c r="F8808" t="str">
        <f t="shared" si="1237"/>
        <v>September</v>
      </c>
      <c r="G8808" t="str">
        <f t="shared" si="1238"/>
        <v>Thursday</v>
      </c>
      <c r="H8808">
        <f t="shared" si="1239"/>
        <v>5</v>
      </c>
      <c r="I8808" t="str">
        <f t="shared" si="1240"/>
        <v>FM6</v>
      </c>
      <c r="J8808" t="str">
        <f t="shared" si="1241"/>
        <v>FQ2</v>
      </c>
    </row>
    <row r="8809" spans="1:10" x14ac:dyDescent="0.35">
      <c r="A8809" s="6">
        <v>43349</v>
      </c>
      <c r="B8809" s="6" t="str">
        <f t="shared" si="1233"/>
        <v>2018,September</v>
      </c>
      <c r="C8809">
        <f t="shared" si="1234"/>
        <v>2018</v>
      </c>
      <c r="D8809" t="str">
        <f t="shared" si="1235"/>
        <v>9</v>
      </c>
      <c r="E8809">
        <f t="shared" si="1236"/>
        <v>3</v>
      </c>
      <c r="F8809" t="str">
        <f t="shared" si="1237"/>
        <v>September</v>
      </c>
      <c r="G8809" t="str">
        <f t="shared" si="1238"/>
        <v>Thursday</v>
      </c>
      <c r="H8809">
        <f t="shared" si="1239"/>
        <v>5</v>
      </c>
      <c r="I8809" t="str">
        <f t="shared" si="1240"/>
        <v>FM6</v>
      </c>
      <c r="J8809" t="str">
        <f t="shared" si="1241"/>
        <v>FQ2</v>
      </c>
    </row>
    <row r="8810" spans="1:10" x14ac:dyDescent="0.35">
      <c r="A8810" s="6">
        <v>43348</v>
      </c>
      <c r="B8810" s="6" t="str">
        <f t="shared" si="1233"/>
        <v>2018,September</v>
      </c>
      <c r="C8810">
        <f t="shared" si="1234"/>
        <v>2018</v>
      </c>
      <c r="D8810" t="str">
        <f t="shared" si="1235"/>
        <v>9</v>
      </c>
      <c r="E8810">
        <f t="shared" si="1236"/>
        <v>3</v>
      </c>
      <c r="F8810" t="str">
        <f t="shared" si="1237"/>
        <v>September</v>
      </c>
      <c r="G8810" t="str">
        <f t="shared" si="1238"/>
        <v>Wednesday</v>
      </c>
      <c r="H8810">
        <f t="shared" si="1239"/>
        <v>4</v>
      </c>
      <c r="I8810" t="str">
        <f t="shared" si="1240"/>
        <v>FM6</v>
      </c>
      <c r="J8810" t="str">
        <f t="shared" si="1241"/>
        <v>FQ2</v>
      </c>
    </row>
    <row r="8811" spans="1:10" x14ac:dyDescent="0.35">
      <c r="A8811" s="6">
        <v>43348</v>
      </c>
      <c r="B8811" s="6" t="str">
        <f t="shared" si="1233"/>
        <v>2018,September</v>
      </c>
      <c r="C8811">
        <f t="shared" si="1234"/>
        <v>2018</v>
      </c>
      <c r="D8811" t="str">
        <f t="shared" si="1235"/>
        <v>9</v>
      </c>
      <c r="E8811">
        <f t="shared" si="1236"/>
        <v>3</v>
      </c>
      <c r="F8811" t="str">
        <f t="shared" si="1237"/>
        <v>September</v>
      </c>
      <c r="G8811" t="str">
        <f t="shared" si="1238"/>
        <v>Wednesday</v>
      </c>
      <c r="H8811">
        <f t="shared" si="1239"/>
        <v>4</v>
      </c>
      <c r="I8811" t="str">
        <f t="shared" si="1240"/>
        <v>FM6</v>
      </c>
      <c r="J8811" t="str">
        <f t="shared" si="1241"/>
        <v>FQ2</v>
      </c>
    </row>
    <row r="8812" spans="1:10" x14ac:dyDescent="0.35">
      <c r="A8812" s="6">
        <v>43348</v>
      </c>
      <c r="B8812" s="6" t="str">
        <f t="shared" si="1233"/>
        <v>2018,September</v>
      </c>
      <c r="C8812">
        <f t="shared" si="1234"/>
        <v>2018</v>
      </c>
      <c r="D8812" t="str">
        <f t="shared" si="1235"/>
        <v>9</v>
      </c>
      <c r="E8812">
        <f t="shared" si="1236"/>
        <v>3</v>
      </c>
      <c r="F8812" t="str">
        <f t="shared" si="1237"/>
        <v>September</v>
      </c>
      <c r="G8812" t="str">
        <f t="shared" si="1238"/>
        <v>Wednesday</v>
      </c>
      <c r="H8812">
        <f t="shared" si="1239"/>
        <v>4</v>
      </c>
      <c r="I8812" t="str">
        <f t="shared" si="1240"/>
        <v>FM6</v>
      </c>
      <c r="J8812" t="str">
        <f t="shared" si="1241"/>
        <v>FQ2</v>
      </c>
    </row>
    <row r="8813" spans="1:10" x14ac:dyDescent="0.35">
      <c r="A8813" s="6">
        <v>43347</v>
      </c>
      <c r="B8813" s="6" t="str">
        <f t="shared" si="1233"/>
        <v>2018,September</v>
      </c>
      <c r="C8813">
        <f t="shared" si="1234"/>
        <v>2018</v>
      </c>
      <c r="D8813" t="str">
        <f t="shared" si="1235"/>
        <v>9</v>
      </c>
      <c r="E8813">
        <f t="shared" si="1236"/>
        <v>3</v>
      </c>
      <c r="F8813" t="str">
        <f t="shared" si="1237"/>
        <v>September</v>
      </c>
      <c r="G8813" t="str">
        <f t="shared" si="1238"/>
        <v>Tuesday</v>
      </c>
      <c r="H8813">
        <f t="shared" si="1239"/>
        <v>3</v>
      </c>
      <c r="I8813" t="str">
        <f t="shared" si="1240"/>
        <v>FM6</v>
      </c>
      <c r="J8813" t="str">
        <f t="shared" si="1241"/>
        <v>FQ2</v>
      </c>
    </row>
    <row r="8814" spans="1:10" x14ac:dyDescent="0.35">
      <c r="A8814" s="6">
        <v>43347</v>
      </c>
      <c r="B8814" s="6" t="str">
        <f t="shared" si="1233"/>
        <v>2018,September</v>
      </c>
      <c r="C8814">
        <f t="shared" si="1234"/>
        <v>2018</v>
      </c>
      <c r="D8814" t="str">
        <f t="shared" si="1235"/>
        <v>9</v>
      </c>
      <c r="E8814">
        <f t="shared" si="1236"/>
        <v>3</v>
      </c>
      <c r="F8814" t="str">
        <f t="shared" si="1237"/>
        <v>September</v>
      </c>
      <c r="G8814" t="str">
        <f t="shared" si="1238"/>
        <v>Tuesday</v>
      </c>
      <c r="H8814">
        <f t="shared" si="1239"/>
        <v>3</v>
      </c>
      <c r="I8814" t="str">
        <f t="shared" si="1240"/>
        <v>FM6</v>
      </c>
      <c r="J8814" t="str">
        <f t="shared" si="1241"/>
        <v>FQ2</v>
      </c>
    </row>
    <row r="8815" spans="1:10" x14ac:dyDescent="0.35">
      <c r="A8815" s="6">
        <v>43346</v>
      </c>
      <c r="B8815" s="6" t="str">
        <f t="shared" si="1233"/>
        <v>2018,September</v>
      </c>
      <c r="C8815">
        <f t="shared" si="1234"/>
        <v>2018</v>
      </c>
      <c r="D8815" t="str">
        <f t="shared" si="1235"/>
        <v>9</v>
      </c>
      <c r="E8815">
        <f t="shared" si="1236"/>
        <v>3</v>
      </c>
      <c r="F8815" t="str">
        <f t="shared" si="1237"/>
        <v>September</v>
      </c>
      <c r="G8815" t="str">
        <f t="shared" si="1238"/>
        <v>Monday</v>
      </c>
      <c r="H8815">
        <f t="shared" si="1239"/>
        <v>2</v>
      </c>
      <c r="I8815" t="str">
        <f t="shared" si="1240"/>
        <v>FM6</v>
      </c>
      <c r="J8815" t="str">
        <f t="shared" si="1241"/>
        <v>FQ2</v>
      </c>
    </row>
    <row r="8816" spans="1:10" x14ac:dyDescent="0.35">
      <c r="A8816" s="6">
        <v>43346</v>
      </c>
      <c r="B8816" s="6" t="str">
        <f t="shared" si="1233"/>
        <v>2018,September</v>
      </c>
      <c r="C8816">
        <f t="shared" si="1234"/>
        <v>2018</v>
      </c>
      <c r="D8816" t="str">
        <f t="shared" si="1235"/>
        <v>9</v>
      </c>
      <c r="E8816">
        <f t="shared" si="1236"/>
        <v>3</v>
      </c>
      <c r="F8816" t="str">
        <f t="shared" si="1237"/>
        <v>September</v>
      </c>
      <c r="G8816" t="str">
        <f t="shared" si="1238"/>
        <v>Monday</v>
      </c>
      <c r="H8816">
        <f t="shared" si="1239"/>
        <v>2</v>
      </c>
      <c r="I8816" t="str">
        <f t="shared" si="1240"/>
        <v>FM6</v>
      </c>
      <c r="J8816" t="str">
        <f t="shared" si="1241"/>
        <v>FQ2</v>
      </c>
    </row>
    <row r="8817" spans="1:10" x14ac:dyDescent="0.35">
      <c r="A8817" s="6">
        <v>43346</v>
      </c>
      <c r="B8817" s="6" t="str">
        <f t="shared" si="1233"/>
        <v>2018,September</v>
      </c>
      <c r="C8817">
        <f t="shared" si="1234"/>
        <v>2018</v>
      </c>
      <c r="D8817" t="str">
        <f t="shared" si="1235"/>
        <v>9</v>
      </c>
      <c r="E8817">
        <f t="shared" si="1236"/>
        <v>3</v>
      </c>
      <c r="F8817" t="str">
        <f t="shared" si="1237"/>
        <v>September</v>
      </c>
      <c r="G8817" t="str">
        <f t="shared" si="1238"/>
        <v>Monday</v>
      </c>
      <c r="H8817">
        <f t="shared" si="1239"/>
        <v>2</v>
      </c>
      <c r="I8817" t="str">
        <f t="shared" si="1240"/>
        <v>FM6</v>
      </c>
      <c r="J8817" t="str">
        <f t="shared" si="1241"/>
        <v>FQ2</v>
      </c>
    </row>
    <row r="8818" spans="1:10" x14ac:dyDescent="0.35">
      <c r="A8818" s="6">
        <v>43346</v>
      </c>
      <c r="B8818" s="6" t="str">
        <f t="shared" si="1233"/>
        <v>2018,September</v>
      </c>
      <c r="C8818">
        <f t="shared" si="1234"/>
        <v>2018</v>
      </c>
      <c r="D8818" t="str">
        <f t="shared" si="1235"/>
        <v>9</v>
      </c>
      <c r="E8818">
        <f t="shared" si="1236"/>
        <v>3</v>
      </c>
      <c r="F8818" t="str">
        <f t="shared" si="1237"/>
        <v>September</v>
      </c>
      <c r="G8818" t="str">
        <f t="shared" si="1238"/>
        <v>Monday</v>
      </c>
      <c r="H8818">
        <f t="shared" si="1239"/>
        <v>2</v>
      </c>
      <c r="I8818" t="str">
        <f t="shared" si="1240"/>
        <v>FM6</v>
      </c>
      <c r="J8818" t="str">
        <f t="shared" si="1241"/>
        <v>FQ2</v>
      </c>
    </row>
    <row r="8819" spans="1:10" x14ac:dyDescent="0.35">
      <c r="A8819" s="6">
        <v>43346</v>
      </c>
      <c r="B8819" s="6" t="str">
        <f t="shared" si="1233"/>
        <v>2018,September</v>
      </c>
      <c r="C8819">
        <f t="shared" si="1234"/>
        <v>2018</v>
      </c>
      <c r="D8819" t="str">
        <f t="shared" si="1235"/>
        <v>9</v>
      </c>
      <c r="E8819">
        <f t="shared" si="1236"/>
        <v>3</v>
      </c>
      <c r="F8819" t="str">
        <f t="shared" si="1237"/>
        <v>September</v>
      </c>
      <c r="G8819" t="str">
        <f t="shared" si="1238"/>
        <v>Monday</v>
      </c>
      <c r="H8819">
        <f t="shared" si="1239"/>
        <v>2</v>
      </c>
      <c r="I8819" t="str">
        <f t="shared" si="1240"/>
        <v>FM6</v>
      </c>
      <c r="J8819" t="str">
        <f t="shared" si="1241"/>
        <v>FQ2</v>
      </c>
    </row>
    <row r="8820" spans="1:10" x14ac:dyDescent="0.35">
      <c r="A8820" s="6">
        <v>43346</v>
      </c>
      <c r="B8820" s="6" t="str">
        <f t="shared" si="1233"/>
        <v>2018,September</v>
      </c>
      <c r="C8820">
        <f t="shared" si="1234"/>
        <v>2018</v>
      </c>
      <c r="D8820" t="str">
        <f t="shared" si="1235"/>
        <v>9</v>
      </c>
      <c r="E8820">
        <f t="shared" si="1236"/>
        <v>3</v>
      </c>
      <c r="F8820" t="str">
        <f t="shared" si="1237"/>
        <v>September</v>
      </c>
      <c r="G8820" t="str">
        <f t="shared" si="1238"/>
        <v>Monday</v>
      </c>
      <c r="H8820">
        <f t="shared" si="1239"/>
        <v>2</v>
      </c>
      <c r="I8820" t="str">
        <f t="shared" si="1240"/>
        <v>FM6</v>
      </c>
      <c r="J8820" t="str">
        <f t="shared" si="1241"/>
        <v>FQ2</v>
      </c>
    </row>
    <row r="8821" spans="1:10" x14ac:dyDescent="0.35">
      <c r="A8821" s="6">
        <v>43345</v>
      </c>
      <c r="B8821" s="6" t="str">
        <f t="shared" si="1233"/>
        <v>2018,September</v>
      </c>
      <c r="C8821">
        <f t="shared" si="1234"/>
        <v>2018</v>
      </c>
      <c r="D8821" t="str">
        <f t="shared" si="1235"/>
        <v>9</v>
      </c>
      <c r="E8821">
        <f t="shared" si="1236"/>
        <v>3</v>
      </c>
      <c r="F8821" t="str">
        <f t="shared" si="1237"/>
        <v>September</v>
      </c>
      <c r="G8821" t="str">
        <f t="shared" si="1238"/>
        <v>Sunday</v>
      </c>
      <c r="H8821">
        <f t="shared" si="1239"/>
        <v>1</v>
      </c>
      <c r="I8821" t="str">
        <f t="shared" si="1240"/>
        <v>FM6</v>
      </c>
      <c r="J8821" t="str">
        <f t="shared" si="1241"/>
        <v>FQ2</v>
      </c>
    </row>
    <row r="8822" spans="1:10" x14ac:dyDescent="0.35">
      <c r="A8822" s="6">
        <v>43345</v>
      </c>
      <c r="B8822" s="6" t="str">
        <f t="shared" si="1233"/>
        <v>2018,September</v>
      </c>
      <c r="C8822">
        <f t="shared" si="1234"/>
        <v>2018</v>
      </c>
      <c r="D8822" t="str">
        <f t="shared" si="1235"/>
        <v>9</v>
      </c>
      <c r="E8822">
        <f t="shared" si="1236"/>
        <v>3</v>
      </c>
      <c r="F8822" t="str">
        <f t="shared" si="1237"/>
        <v>September</v>
      </c>
      <c r="G8822" t="str">
        <f t="shared" si="1238"/>
        <v>Sunday</v>
      </c>
      <c r="H8822">
        <f t="shared" si="1239"/>
        <v>1</v>
      </c>
      <c r="I8822" t="str">
        <f t="shared" si="1240"/>
        <v>FM6</v>
      </c>
      <c r="J8822" t="str">
        <f t="shared" si="1241"/>
        <v>FQ2</v>
      </c>
    </row>
    <row r="8823" spans="1:10" x14ac:dyDescent="0.35">
      <c r="A8823" s="6">
        <v>43345</v>
      </c>
      <c r="B8823" s="6" t="str">
        <f t="shared" si="1233"/>
        <v>2018,September</v>
      </c>
      <c r="C8823">
        <f t="shared" si="1234"/>
        <v>2018</v>
      </c>
      <c r="D8823" t="str">
        <f t="shared" si="1235"/>
        <v>9</v>
      </c>
      <c r="E8823">
        <f t="shared" si="1236"/>
        <v>3</v>
      </c>
      <c r="F8823" t="str">
        <f t="shared" si="1237"/>
        <v>September</v>
      </c>
      <c r="G8823" t="str">
        <f t="shared" si="1238"/>
        <v>Sunday</v>
      </c>
      <c r="H8823">
        <f t="shared" si="1239"/>
        <v>1</v>
      </c>
      <c r="I8823" t="str">
        <f t="shared" si="1240"/>
        <v>FM6</v>
      </c>
      <c r="J8823" t="str">
        <f t="shared" si="1241"/>
        <v>FQ2</v>
      </c>
    </row>
    <row r="8824" spans="1:10" x14ac:dyDescent="0.35">
      <c r="A8824" s="6">
        <v>43345</v>
      </c>
      <c r="B8824" s="6" t="str">
        <f t="shared" si="1233"/>
        <v>2018,September</v>
      </c>
      <c r="C8824">
        <f t="shared" si="1234"/>
        <v>2018</v>
      </c>
      <c r="D8824" t="str">
        <f t="shared" si="1235"/>
        <v>9</v>
      </c>
      <c r="E8824">
        <f t="shared" si="1236"/>
        <v>3</v>
      </c>
      <c r="F8824" t="str">
        <f t="shared" si="1237"/>
        <v>September</v>
      </c>
      <c r="G8824" t="str">
        <f t="shared" si="1238"/>
        <v>Sunday</v>
      </c>
      <c r="H8824">
        <f t="shared" si="1239"/>
        <v>1</v>
      </c>
      <c r="I8824" t="str">
        <f t="shared" si="1240"/>
        <v>FM6</v>
      </c>
      <c r="J8824" t="str">
        <f t="shared" si="1241"/>
        <v>FQ2</v>
      </c>
    </row>
    <row r="8825" spans="1:10" x14ac:dyDescent="0.35">
      <c r="A8825" s="6">
        <v>43345</v>
      </c>
      <c r="B8825" s="6" t="str">
        <f t="shared" si="1233"/>
        <v>2018,September</v>
      </c>
      <c r="C8825">
        <f t="shared" si="1234"/>
        <v>2018</v>
      </c>
      <c r="D8825" t="str">
        <f t="shared" si="1235"/>
        <v>9</v>
      </c>
      <c r="E8825">
        <f t="shared" si="1236"/>
        <v>3</v>
      </c>
      <c r="F8825" t="str">
        <f t="shared" si="1237"/>
        <v>September</v>
      </c>
      <c r="G8825" t="str">
        <f t="shared" si="1238"/>
        <v>Sunday</v>
      </c>
      <c r="H8825">
        <f t="shared" si="1239"/>
        <v>1</v>
      </c>
      <c r="I8825" t="str">
        <f t="shared" si="1240"/>
        <v>FM6</v>
      </c>
      <c r="J8825" t="str">
        <f t="shared" si="1241"/>
        <v>FQ2</v>
      </c>
    </row>
    <row r="8826" spans="1:10" x14ac:dyDescent="0.35">
      <c r="A8826" s="6">
        <v>43345</v>
      </c>
      <c r="B8826" s="6" t="str">
        <f t="shared" si="1233"/>
        <v>2018,September</v>
      </c>
      <c r="C8826">
        <f t="shared" si="1234"/>
        <v>2018</v>
      </c>
      <c r="D8826" t="str">
        <f t="shared" si="1235"/>
        <v>9</v>
      </c>
      <c r="E8826">
        <f t="shared" si="1236"/>
        <v>3</v>
      </c>
      <c r="F8826" t="str">
        <f t="shared" si="1237"/>
        <v>September</v>
      </c>
      <c r="G8826" t="str">
        <f t="shared" si="1238"/>
        <v>Sunday</v>
      </c>
      <c r="H8826">
        <f t="shared" si="1239"/>
        <v>1</v>
      </c>
      <c r="I8826" t="str">
        <f t="shared" si="1240"/>
        <v>FM6</v>
      </c>
      <c r="J8826" t="str">
        <f t="shared" si="1241"/>
        <v>FQ2</v>
      </c>
    </row>
    <row r="8827" spans="1:10" x14ac:dyDescent="0.35">
      <c r="A8827" s="6">
        <v>43344</v>
      </c>
      <c r="B8827" s="6" t="str">
        <f t="shared" si="1233"/>
        <v>2018,September</v>
      </c>
      <c r="C8827">
        <f t="shared" si="1234"/>
        <v>2018</v>
      </c>
      <c r="D8827" t="str">
        <f t="shared" si="1235"/>
        <v>9</v>
      </c>
      <c r="E8827">
        <f t="shared" si="1236"/>
        <v>3</v>
      </c>
      <c r="F8827" t="str">
        <f t="shared" si="1237"/>
        <v>September</v>
      </c>
      <c r="G8827" t="str">
        <f t="shared" si="1238"/>
        <v>Saturday</v>
      </c>
      <c r="H8827">
        <f t="shared" si="1239"/>
        <v>7</v>
      </c>
      <c r="I8827" t="str">
        <f t="shared" si="1240"/>
        <v>FM6</v>
      </c>
      <c r="J8827" t="str">
        <f t="shared" si="1241"/>
        <v>FQ2</v>
      </c>
    </row>
    <row r="8828" spans="1:10" x14ac:dyDescent="0.35">
      <c r="A8828" s="6">
        <v>43344</v>
      </c>
      <c r="B8828" s="6" t="str">
        <f t="shared" si="1233"/>
        <v>2018,September</v>
      </c>
      <c r="C8828">
        <f t="shared" si="1234"/>
        <v>2018</v>
      </c>
      <c r="D8828" t="str">
        <f t="shared" si="1235"/>
        <v>9</v>
      </c>
      <c r="E8828">
        <f t="shared" si="1236"/>
        <v>3</v>
      </c>
      <c r="F8828" t="str">
        <f t="shared" si="1237"/>
        <v>September</v>
      </c>
      <c r="G8828" t="str">
        <f t="shared" si="1238"/>
        <v>Saturday</v>
      </c>
      <c r="H8828">
        <f t="shared" si="1239"/>
        <v>7</v>
      </c>
      <c r="I8828" t="str">
        <f t="shared" si="1240"/>
        <v>FM6</v>
      </c>
      <c r="J8828" t="str">
        <f t="shared" si="1241"/>
        <v>FQ2</v>
      </c>
    </row>
    <row r="8829" spans="1:10" x14ac:dyDescent="0.35">
      <c r="A8829" s="6">
        <v>43344</v>
      </c>
      <c r="B8829" s="6" t="str">
        <f t="shared" si="1233"/>
        <v>2018,September</v>
      </c>
      <c r="C8829">
        <f t="shared" si="1234"/>
        <v>2018</v>
      </c>
      <c r="D8829" t="str">
        <f t="shared" si="1235"/>
        <v>9</v>
      </c>
      <c r="E8829">
        <f t="shared" si="1236"/>
        <v>3</v>
      </c>
      <c r="F8829" t="str">
        <f t="shared" si="1237"/>
        <v>September</v>
      </c>
      <c r="G8829" t="str">
        <f t="shared" si="1238"/>
        <v>Saturday</v>
      </c>
      <c r="H8829">
        <f t="shared" si="1239"/>
        <v>7</v>
      </c>
      <c r="I8829" t="str">
        <f t="shared" si="1240"/>
        <v>FM6</v>
      </c>
      <c r="J8829" t="str">
        <f t="shared" si="1241"/>
        <v>FQ2</v>
      </c>
    </row>
    <row r="8830" spans="1:10" x14ac:dyDescent="0.35">
      <c r="A8830" s="6">
        <v>43344</v>
      </c>
      <c r="B8830" s="6" t="str">
        <f t="shared" si="1233"/>
        <v>2018,September</v>
      </c>
      <c r="C8830">
        <f t="shared" si="1234"/>
        <v>2018</v>
      </c>
      <c r="D8830" t="str">
        <f t="shared" si="1235"/>
        <v>9</v>
      </c>
      <c r="E8830">
        <f t="shared" si="1236"/>
        <v>3</v>
      </c>
      <c r="F8830" t="str">
        <f t="shared" si="1237"/>
        <v>September</v>
      </c>
      <c r="G8830" t="str">
        <f t="shared" si="1238"/>
        <v>Saturday</v>
      </c>
      <c r="H8830">
        <f t="shared" si="1239"/>
        <v>7</v>
      </c>
      <c r="I8830" t="str">
        <f t="shared" si="1240"/>
        <v>FM6</v>
      </c>
      <c r="J8830" t="str">
        <f t="shared" si="1241"/>
        <v>FQ2</v>
      </c>
    </row>
    <row r="8831" spans="1:10" x14ac:dyDescent="0.35">
      <c r="A8831" s="6">
        <v>43344</v>
      </c>
      <c r="B8831" s="6" t="str">
        <f t="shared" si="1233"/>
        <v>2018,September</v>
      </c>
      <c r="C8831">
        <f t="shared" si="1234"/>
        <v>2018</v>
      </c>
      <c r="D8831" t="str">
        <f t="shared" si="1235"/>
        <v>9</v>
      </c>
      <c r="E8831">
        <f t="shared" si="1236"/>
        <v>3</v>
      </c>
      <c r="F8831" t="str">
        <f t="shared" si="1237"/>
        <v>September</v>
      </c>
      <c r="G8831" t="str">
        <f t="shared" si="1238"/>
        <v>Saturday</v>
      </c>
      <c r="H8831">
        <f t="shared" si="1239"/>
        <v>7</v>
      </c>
      <c r="I8831" t="str">
        <f t="shared" si="1240"/>
        <v>FM6</v>
      </c>
      <c r="J8831" t="str">
        <f t="shared" si="1241"/>
        <v>FQ2</v>
      </c>
    </row>
    <row r="8832" spans="1:10" x14ac:dyDescent="0.35">
      <c r="A8832" s="6">
        <v>43344</v>
      </c>
      <c r="B8832" s="6" t="str">
        <f t="shared" si="1233"/>
        <v>2018,September</v>
      </c>
      <c r="C8832">
        <f t="shared" si="1234"/>
        <v>2018</v>
      </c>
      <c r="D8832" t="str">
        <f t="shared" si="1235"/>
        <v>9</v>
      </c>
      <c r="E8832">
        <f t="shared" si="1236"/>
        <v>3</v>
      </c>
      <c r="F8832" t="str">
        <f t="shared" si="1237"/>
        <v>September</v>
      </c>
      <c r="G8832" t="str">
        <f t="shared" si="1238"/>
        <v>Saturday</v>
      </c>
      <c r="H8832">
        <f t="shared" si="1239"/>
        <v>7</v>
      </c>
      <c r="I8832" t="str">
        <f t="shared" si="1240"/>
        <v>FM6</v>
      </c>
      <c r="J8832" t="str">
        <f t="shared" si="1241"/>
        <v>FQ2</v>
      </c>
    </row>
    <row r="8833" spans="1:10" x14ac:dyDescent="0.35">
      <c r="A8833" s="6">
        <v>43340</v>
      </c>
      <c r="B8833" s="6" t="str">
        <f t="shared" si="1233"/>
        <v>2018,August</v>
      </c>
      <c r="C8833">
        <f t="shared" si="1234"/>
        <v>2018</v>
      </c>
      <c r="D8833" t="str">
        <f t="shared" si="1235"/>
        <v>8</v>
      </c>
      <c r="E8833">
        <f t="shared" si="1236"/>
        <v>3</v>
      </c>
      <c r="F8833" t="str">
        <f t="shared" si="1237"/>
        <v>August</v>
      </c>
      <c r="G8833" t="str">
        <f t="shared" si="1238"/>
        <v>Tuesday</v>
      </c>
      <c r="H8833">
        <f t="shared" si="1239"/>
        <v>3</v>
      </c>
      <c r="I8833" t="str">
        <f t="shared" si="1240"/>
        <v>FM5</v>
      </c>
      <c r="J8833" t="str">
        <f t="shared" si="1241"/>
        <v>FQ2</v>
      </c>
    </row>
    <row r="8834" spans="1:10" x14ac:dyDescent="0.35">
      <c r="A8834" s="6">
        <v>43340</v>
      </c>
      <c r="B8834" s="6" t="str">
        <f t="shared" ref="B8834:B8897" si="1242">TEXT(A8834, "YYYY") &amp;  ","  &amp; TEXT(A8834, "MMMM")</f>
        <v>2018,August</v>
      </c>
      <c r="C8834">
        <f t="shared" ref="C8834:C8897" si="1243">YEAR(A8834)</f>
        <v>2018</v>
      </c>
      <c r="D8834" t="str">
        <f t="shared" ref="D8834:D8897" si="1244">TEXT(A8834, "m")</f>
        <v>8</v>
      </c>
      <c r="E8834">
        <f t="shared" ref="E8834:E8897" si="1245">ROUNDUP(D8834/3, 0)</f>
        <v>3</v>
      </c>
      <c r="F8834" t="str">
        <f t="shared" ref="F8834:F8897" si="1246">TEXT(A8834, "MMMM")</f>
        <v>August</v>
      </c>
      <c r="G8834" t="str">
        <f t="shared" ref="G8834:G8897" si="1247">TEXT(A8834, "DDDD")</f>
        <v>Tuesday</v>
      </c>
      <c r="H8834">
        <f t="shared" ref="H8834:H8897" si="1248">WEEKDAY(A8834)</f>
        <v>3</v>
      </c>
      <c r="I8834" t="str">
        <f t="shared" ref="I8834:I8897" si="1249">"FM" &amp; IF(MONTH(A8834)&gt;=4, MONTH(A8834)-3, MONTH(A8834)+9)</f>
        <v>FM5</v>
      </c>
      <c r="J8834" t="str">
        <f t="shared" ref="J8834:J8897" si="1250">"FQ" &amp;IF(MONTH(A8834)&gt;=4, ROUNDUP((MONTH(A8834)-3)/3, 0), ROUNDUP((MONTH(A8834)+9)/3, 0))</f>
        <v>FQ2</v>
      </c>
    </row>
    <row r="8835" spans="1:10" x14ac:dyDescent="0.35">
      <c r="A8835" s="6">
        <v>43340</v>
      </c>
      <c r="B8835" s="6" t="str">
        <f t="shared" si="1242"/>
        <v>2018,August</v>
      </c>
      <c r="C8835">
        <f t="shared" si="1243"/>
        <v>2018</v>
      </c>
      <c r="D8835" t="str">
        <f t="shared" si="1244"/>
        <v>8</v>
      </c>
      <c r="E8835">
        <f t="shared" si="1245"/>
        <v>3</v>
      </c>
      <c r="F8835" t="str">
        <f t="shared" si="1246"/>
        <v>August</v>
      </c>
      <c r="G8835" t="str">
        <f t="shared" si="1247"/>
        <v>Tuesday</v>
      </c>
      <c r="H8835">
        <f t="shared" si="1248"/>
        <v>3</v>
      </c>
      <c r="I8835" t="str">
        <f t="shared" si="1249"/>
        <v>FM5</v>
      </c>
      <c r="J8835" t="str">
        <f t="shared" si="1250"/>
        <v>FQ2</v>
      </c>
    </row>
    <row r="8836" spans="1:10" x14ac:dyDescent="0.35">
      <c r="A8836" s="6">
        <v>43339</v>
      </c>
      <c r="B8836" s="6" t="str">
        <f t="shared" si="1242"/>
        <v>2018,August</v>
      </c>
      <c r="C8836">
        <f t="shared" si="1243"/>
        <v>2018</v>
      </c>
      <c r="D8836" t="str">
        <f t="shared" si="1244"/>
        <v>8</v>
      </c>
      <c r="E8836">
        <f t="shared" si="1245"/>
        <v>3</v>
      </c>
      <c r="F8836" t="str">
        <f t="shared" si="1246"/>
        <v>August</v>
      </c>
      <c r="G8836" t="str">
        <f t="shared" si="1247"/>
        <v>Monday</v>
      </c>
      <c r="H8836">
        <f t="shared" si="1248"/>
        <v>2</v>
      </c>
      <c r="I8836" t="str">
        <f t="shared" si="1249"/>
        <v>FM5</v>
      </c>
      <c r="J8836" t="str">
        <f t="shared" si="1250"/>
        <v>FQ2</v>
      </c>
    </row>
    <row r="8837" spans="1:10" x14ac:dyDescent="0.35">
      <c r="A8837" s="6">
        <v>43339</v>
      </c>
      <c r="B8837" s="6" t="str">
        <f t="shared" si="1242"/>
        <v>2018,August</v>
      </c>
      <c r="C8837">
        <f t="shared" si="1243"/>
        <v>2018</v>
      </c>
      <c r="D8837" t="str">
        <f t="shared" si="1244"/>
        <v>8</v>
      </c>
      <c r="E8837">
        <f t="shared" si="1245"/>
        <v>3</v>
      </c>
      <c r="F8837" t="str">
        <f t="shared" si="1246"/>
        <v>August</v>
      </c>
      <c r="G8837" t="str">
        <f t="shared" si="1247"/>
        <v>Monday</v>
      </c>
      <c r="H8837">
        <f t="shared" si="1248"/>
        <v>2</v>
      </c>
      <c r="I8837" t="str">
        <f t="shared" si="1249"/>
        <v>FM5</v>
      </c>
      <c r="J8837" t="str">
        <f t="shared" si="1250"/>
        <v>FQ2</v>
      </c>
    </row>
    <row r="8838" spans="1:10" x14ac:dyDescent="0.35">
      <c r="A8838" s="6">
        <v>43339</v>
      </c>
      <c r="B8838" s="6" t="str">
        <f t="shared" si="1242"/>
        <v>2018,August</v>
      </c>
      <c r="C8838">
        <f t="shared" si="1243"/>
        <v>2018</v>
      </c>
      <c r="D8838" t="str">
        <f t="shared" si="1244"/>
        <v>8</v>
      </c>
      <c r="E8838">
        <f t="shared" si="1245"/>
        <v>3</v>
      </c>
      <c r="F8838" t="str">
        <f t="shared" si="1246"/>
        <v>August</v>
      </c>
      <c r="G8838" t="str">
        <f t="shared" si="1247"/>
        <v>Monday</v>
      </c>
      <c r="H8838">
        <f t="shared" si="1248"/>
        <v>2</v>
      </c>
      <c r="I8838" t="str">
        <f t="shared" si="1249"/>
        <v>FM5</v>
      </c>
      <c r="J8838" t="str">
        <f t="shared" si="1250"/>
        <v>FQ2</v>
      </c>
    </row>
    <row r="8839" spans="1:10" x14ac:dyDescent="0.35">
      <c r="A8839" s="6">
        <v>43338</v>
      </c>
      <c r="B8839" s="6" t="str">
        <f t="shared" si="1242"/>
        <v>2018,August</v>
      </c>
      <c r="C8839">
        <f t="shared" si="1243"/>
        <v>2018</v>
      </c>
      <c r="D8839" t="str">
        <f t="shared" si="1244"/>
        <v>8</v>
      </c>
      <c r="E8839">
        <f t="shared" si="1245"/>
        <v>3</v>
      </c>
      <c r="F8839" t="str">
        <f t="shared" si="1246"/>
        <v>August</v>
      </c>
      <c r="G8839" t="str">
        <f t="shared" si="1247"/>
        <v>Sunday</v>
      </c>
      <c r="H8839">
        <f t="shared" si="1248"/>
        <v>1</v>
      </c>
      <c r="I8839" t="str">
        <f t="shared" si="1249"/>
        <v>FM5</v>
      </c>
      <c r="J8839" t="str">
        <f t="shared" si="1250"/>
        <v>FQ2</v>
      </c>
    </row>
    <row r="8840" spans="1:10" x14ac:dyDescent="0.35">
      <c r="A8840" s="6">
        <v>43338</v>
      </c>
      <c r="B8840" s="6" t="str">
        <f t="shared" si="1242"/>
        <v>2018,August</v>
      </c>
      <c r="C8840">
        <f t="shared" si="1243"/>
        <v>2018</v>
      </c>
      <c r="D8840" t="str">
        <f t="shared" si="1244"/>
        <v>8</v>
      </c>
      <c r="E8840">
        <f t="shared" si="1245"/>
        <v>3</v>
      </c>
      <c r="F8840" t="str">
        <f t="shared" si="1246"/>
        <v>August</v>
      </c>
      <c r="G8840" t="str">
        <f t="shared" si="1247"/>
        <v>Sunday</v>
      </c>
      <c r="H8840">
        <f t="shared" si="1248"/>
        <v>1</v>
      </c>
      <c r="I8840" t="str">
        <f t="shared" si="1249"/>
        <v>FM5</v>
      </c>
      <c r="J8840" t="str">
        <f t="shared" si="1250"/>
        <v>FQ2</v>
      </c>
    </row>
    <row r="8841" spans="1:10" x14ac:dyDescent="0.35">
      <c r="A8841" s="6">
        <v>43338</v>
      </c>
      <c r="B8841" s="6" t="str">
        <f t="shared" si="1242"/>
        <v>2018,August</v>
      </c>
      <c r="C8841">
        <f t="shared" si="1243"/>
        <v>2018</v>
      </c>
      <c r="D8841" t="str">
        <f t="shared" si="1244"/>
        <v>8</v>
      </c>
      <c r="E8841">
        <f t="shared" si="1245"/>
        <v>3</v>
      </c>
      <c r="F8841" t="str">
        <f t="shared" si="1246"/>
        <v>August</v>
      </c>
      <c r="G8841" t="str">
        <f t="shared" si="1247"/>
        <v>Sunday</v>
      </c>
      <c r="H8841">
        <f t="shared" si="1248"/>
        <v>1</v>
      </c>
      <c r="I8841" t="str">
        <f t="shared" si="1249"/>
        <v>FM5</v>
      </c>
      <c r="J8841" t="str">
        <f t="shared" si="1250"/>
        <v>FQ2</v>
      </c>
    </row>
    <row r="8842" spans="1:10" x14ac:dyDescent="0.35">
      <c r="A8842" s="6">
        <v>43338</v>
      </c>
      <c r="B8842" s="6" t="str">
        <f t="shared" si="1242"/>
        <v>2018,August</v>
      </c>
      <c r="C8842">
        <f t="shared" si="1243"/>
        <v>2018</v>
      </c>
      <c r="D8842" t="str">
        <f t="shared" si="1244"/>
        <v>8</v>
      </c>
      <c r="E8842">
        <f t="shared" si="1245"/>
        <v>3</v>
      </c>
      <c r="F8842" t="str">
        <f t="shared" si="1246"/>
        <v>August</v>
      </c>
      <c r="G8842" t="str">
        <f t="shared" si="1247"/>
        <v>Sunday</v>
      </c>
      <c r="H8842">
        <f t="shared" si="1248"/>
        <v>1</v>
      </c>
      <c r="I8842" t="str">
        <f t="shared" si="1249"/>
        <v>FM5</v>
      </c>
      <c r="J8842" t="str">
        <f t="shared" si="1250"/>
        <v>FQ2</v>
      </c>
    </row>
    <row r="8843" spans="1:10" x14ac:dyDescent="0.35">
      <c r="A8843" s="6">
        <v>43338</v>
      </c>
      <c r="B8843" s="6" t="str">
        <f t="shared" si="1242"/>
        <v>2018,August</v>
      </c>
      <c r="C8843">
        <f t="shared" si="1243"/>
        <v>2018</v>
      </c>
      <c r="D8843" t="str">
        <f t="shared" si="1244"/>
        <v>8</v>
      </c>
      <c r="E8843">
        <f t="shared" si="1245"/>
        <v>3</v>
      </c>
      <c r="F8843" t="str">
        <f t="shared" si="1246"/>
        <v>August</v>
      </c>
      <c r="G8843" t="str">
        <f t="shared" si="1247"/>
        <v>Sunday</v>
      </c>
      <c r="H8843">
        <f t="shared" si="1248"/>
        <v>1</v>
      </c>
      <c r="I8843" t="str">
        <f t="shared" si="1249"/>
        <v>FM5</v>
      </c>
      <c r="J8843" t="str">
        <f t="shared" si="1250"/>
        <v>FQ2</v>
      </c>
    </row>
    <row r="8844" spans="1:10" x14ac:dyDescent="0.35">
      <c r="A8844" s="6">
        <v>43338</v>
      </c>
      <c r="B8844" s="6" t="str">
        <f t="shared" si="1242"/>
        <v>2018,August</v>
      </c>
      <c r="C8844">
        <f t="shared" si="1243"/>
        <v>2018</v>
      </c>
      <c r="D8844" t="str">
        <f t="shared" si="1244"/>
        <v>8</v>
      </c>
      <c r="E8844">
        <f t="shared" si="1245"/>
        <v>3</v>
      </c>
      <c r="F8844" t="str">
        <f t="shared" si="1246"/>
        <v>August</v>
      </c>
      <c r="G8844" t="str">
        <f t="shared" si="1247"/>
        <v>Sunday</v>
      </c>
      <c r="H8844">
        <f t="shared" si="1248"/>
        <v>1</v>
      </c>
      <c r="I8844" t="str">
        <f t="shared" si="1249"/>
        <v>FM5</v>
      </c>
      <c r="J8844" t="str">
        <f t="shared" si="1250"/>
        <v>FQ2</v>
      </c>
    </row>
    <row r="8845" spans="1:10" x14ac:dyDescent="0.35">
      <c r="A8845" s="6">
        <v>43337</v>
      </c>
      <c r="B8845" s="6" t="str">
        <f t="shared" si="1242"/>
        <v>2018,August</v>
      </c>
      <c r="C8845">
        <f t="shared" si="1243"/>
        <v>2018</v>
      </c>
      <c r="D8845" t="str">
        <f t="shared" si="1244"/>
        <v>8</v>
      </c>
      <c r="E8845">
        <f t="shared" si="1245"/>
        <v>3</v>
      </c>
      <c r="F8845" t="str">
        <f t="shared" si="1246"/>
        <v>August</v>
      </c>
      <c r="G8845" t="str">
        <f t="shared" si="1247"/>
        <v>Saturday</v>
      </c>
      <c r="H8845">
        <f t="shared" si="1248"/>
        <v>7</v>
      </c>
      <c r="I8845" t="str">
        <f t="shared" si="1249"/>
        <v>FM5</v>
      </c>
      <c r="J8845" t="str">
        <f t="shared" si="1250"/>
        <v>FQ2</v>
      </c>
    </row>
    <row r="8846" spans="1:10" x14ac:dyDescent="0.35">
      <c r="A8846" s="6">
        <v>43336</v>
      </c>
      <c r="B8846" s="6" t="str">
        <f t="shared" si="1242"/>
        <v>2018,August</v>
      </c>
      <c r="C8846">
        <f t="shared" si="1243"/>
        <v>2018</v>
      </c>
      <c r="D8846" t="str">
        <f t="shared" si="1244"/>
        <v>8</v>
      </c>
      <c r="E8846">
        <f t="shared" si="1245"/>
        <v>3</v>
      </c>
      <c r="F8846" t="str">
        <f t="shared" si="1246"/>
        <v>August</v>
      </c>
      <c r="G8846" t="str">
        <f t="shared" si="1247"/>
        <v>Friday</v>
      </c>
      <c r="H8846">
        <f t="shared" si="1248"/>
        <v>6</v>
      </c>
      <c r="I8846" t="str">
        <f t="shared" si="1249"/>
        <v>FM5</v>
      </c>
      <c r="J8846" t="str">
        <f t="shared" si="1250"/>
        <v>FQ2</v>
      </c>
    </row>
    <row r="8847" spans="1:10" x14ac:dyDescent="0.35">
      <c r="A8847" s="6">
        <v>43336</v>
      </c>
      <c r="B8847" s="6" t="str">
        <f t="shared" si="1242"/>
        <v>2018,August</v>
      </c>
      <c r="C8847">
        <f t="shared" si="1243"/>
        <v>2018</v>
      </c>
      <c r="D8847" t="str">
        <f t="shared" si="1244"/>
        <v>8</v>
      </c>
      <c r="E8847">
        <f t="shared" si="1245"/>
        <v>3</v>
      </c>
      <c r="F8847" t="str">
        <f t="shared" si="1246"/>
        <v>August</v>
      </c>
      <c r="G8847" t="str">
        <f t="shared" si="1247"/>
        <v>Friday</v>
      </c>
      <c r="H8847">
        <f t="shared" si="1248"/>
        <v>6</v>
      </c>
      <c r="I8847" t="str">
        <f t="shared" si="1249"/>
        <v>FM5</v>
      </c>
      <c r="J8847" t="str">
        <f t="shared" si="1250"/>
        <v>FQ2</v>
      </c>
    </row>
    <row r="8848" spans="1:10" x14ac:dyDescent="0.35">
      <c r="A8848" s="6">
        <v>43336</v>
      </c>
      <c r="B8848" s="6" t="str">
        <f t="shared" si="1242"/>
        <v>2018,August</v>
      </c>
      <c r="C8848">
        <f t="shared" si="1243"/>
        <v>2018</v>
      </c>
      <c r="D8848" t="str">
        <f t="shared" si="1244"/>
        <v>8</v>
      </c>
      <c r="E8848">
        <f t="shared" si="1245"/>
        <v>3</v>
      </c>
      <c r="F8848" t="str">
        <f t="shared" si="1246"/>
        <v>August</v>
      </c>
      <c r="G8848" t="str">
        <f t="shared" si="1247"/>
        <v>Friday</v>
      </c>
      <c r="H8848">
        <f t="shared" si="1248"/>
        <v>6</v>
      </c>
      <c r="I8848" t="str">
        <f t="shared" si="1249"/>
        <v>FM5</v>
      </c>
      <c r="J8848" t="str">
        <f t="shared" si="1250"/>
        <v>FQ2</v>
      </c>
    </row>
    <row r="8849" spans="1:10" x14ac:dyDescent="0.35">
      <c r="A8849" s="6">
        <v>43336</v>
      </c>
      <c r="B8849" s="6" t="str">
        <f t="shared" si="1242"/>
        <v>2018,August</v>
      </c>
      <c r="C8849">
        <f t="shared" si="1243"/>
        <v>2018</v>
      </c>
      <c r="D8849" t="str">
        <f t="shared" si="1244"/>
        <v>8</v>
      </c>
      <c r="E8849">
        <f t="shared" si="1245"/>
        <v>3</v>
      </c>
      <c r="F8849" t="str">
        <f t="shared" si="1246"/>
        <v>August</v>
      </c>
      <c r="G8849" t="str">
        <f t="shared" si="1247"/>
        <v>Friday</v>
      </c>
      <c r="H8849">
        <f t="shared" si="1248"/>
        <v>6</v>
      </c>
      <c r="I8849" t="str">
        <f t="shared" si="1249"/>
        <v>FM5</v>
      </c>
      <c r="J8849" t="str">
        <f t="shared" si="1250"/>
        <v>FQ2</v>
      </c>
    </row>
    <row r="8850" spans="1:10" x14ac:dyDescent="0.35">
      <c r="A8850" s="6">
        <v>43336</v>
      </c>
      <c r="B8850" s="6" t="str">
        <f t="shared" si="1242"/>
        <v>2018,August</v>
      </c>
      <c r="C8850">
        <f t="shared" si="1243"/>
        <v>2018</v>
      </c>
      <c r="D8850" t="str">
        <f t="shared" si="1244"/>
        <v>8</v>
      </c>
      <c r="E8850">
        <f t="shared" si="1245"/>
        <v>3</v>
      </c>
      <c r="F8850" t="str">
        <f t="shared" si="1246"/>
        <v>August</v>
      </c>
      <c r="G8850" t="str">
        <f t="shared" si="1247"/>
        <v>Friday</v>
      </c>
      <c r="H8850">
        <f t="shared" si="1248"/>
        <v>6</v>
      </c>
      <c r="I8850" t="str">
        <f t="shared" si="1249"/>
        <v>FM5</v>
      </c>
      <c r="J8850" t="str">
        <f t="shared" si="1250"/>
        <v>FQ2</v>
      </c>
    </row>
    <row r="8851" spans="1:10" x14ac:dyDescent="0.35">
      <c r="A8851" s="6">
        <v>43335</v>
      </c>
      <c r="B8851" s="6" t="str">
        <f t="shared" si="1242"/>
        <v>2018,August</v>
      </c>
      <c r="C8851">
        <f t="shared" si="1243"/>
        <v>2018</v>
      </c>
      <c r="D8851" t="str">
        <f t="shared" si="1244"/>
        <v>8</v>
      </c>
      <c r="E8851">
        <f t="shared" si="1245"/>
        <v>3</v>
      </c>
      <c r="F8851" t="str">
        <f t="shared" si="1246"/>
        <v>August</v>
      </c>
      <c r="G8851" t="str">
        <f t="shared" si="1247"/>
        <v>Thursday</v>
      </c>
      <c r="H8851">
        <f t="shared" si="1248"/>
        <v>5</v>
      </c>
      <c r="I8851" t="str">
        <f t="shared" si="1249"/>
        <v>FM5</v>
      </c>
      <c r="J8851" t="str">
        <f t="shared" si="1250"/>
        <v>FQ2</v>
      </c>
    </row>
    <row r="8852" spans="1:10" x14ac:dyDescent="0.35">
      <c r="A8852" s="6">
        <v>43334</v>
      </c>
      <c r="B8852" s="6" t="str">
        <f t="shared" si="1242"/>
        <v>2018,August</v>
      </c>
      <c r="C8852">
        <f t="shared" si="1243"/>
        <v>2018</v>
      </c>
      <c r="D8852" t="str">
        <f t="shared" si="1244"/>
        <v>8</v>
      </c>
      <c r="E8852">
        <f t="shared" si="1245"/>
        <v>3</v>
      </c>
      <c r="F8852" t="str">
        <f t="shared" si="1246"/>
        <v>August</v>
      </c>
      <c r="G8852" t="str">
        <f t="shared" si="1247"/>
        <v>Wednesday</v>
      </c>
      <c r="H8852">
        <f t="shared" si="1248"/>
        <v>4</v>
      </c>
      <c r="I8852" t="str">
        <f t="shared" si="1249"/>
        <v>FM5</v>
      </c>
      <c r="J8852" t="str">
        <f t="shared" si="1250"/>
        <v>FQ2</v>
      </c>
    </row>
    <row r="8853" spans="1:10" x14ac:dyDescent="0.35">
      <c r="A8853" s="6">
        <v>43334</v>
      </c>
      <c r="B8853" s="6" t="str">
        <f t="shared" si="1242"/>
        <v>2018,August</v>
      </c>
      <c r="C8853">
        <f t="shared" si="1243"/>
        <v>2018</v>
      </c>
      <c r="D8853" t="str">
        <f t="shared" si="1244"/>
        <v>8</v>
      </c>
      <c r="E8853">
        <f t="shared" si="1245"/>
        <v>3</v>
      </c>
      <c r="F8853" t="str">
        <f t="shared" si="1246"/>
        <v>August</v>
      </c>
      <c r="G8853" t="str">
        <f t="shared" si="1247"/>
        <v>Wednesday</v>
      </c>
      <c r="H8853">
        <f t="shared" si="1248"/>
        <v>4</v>
      </c>
      <c r="I8853" t="str">
        <f t="shared" si="1249"/>
        <v>FM5</v>
      </c>
      <c r="J8853" t="str">
        <f t="shared" si="1250"/>
        <v>FQ2</v>
      </c>
    </row>
    <row r="8854" spans="1:10" x14ac:dyDescent="0.35">
      <c r="A8854" s="6">
        <v>43334</v>
      </c>
      <c r="B8854" s="6" t="str">
        <f t="shared" si="1242"/>
        <v>2018,August</v>
      </c>
      <c r="C8854">
        <f t="shared" si="1243"/>
        <v>2018</v>
      </c>
      <c r="D8854" t="str">
        <f t="shared" si="1244"/>
        <v>8</v>
      </c>
      <c r="E8854">
        <f t="shared" si="1245"/>
        <v>3</v>
      </c>
      <c r="F8854" t="str">
        <f t="shared" si="1246"/>
        <v>August</v>
      </c>
      <c r="G8854" t="str">
        <f t="shared" si="1247"/>
        <v>Wednesday</v>
      </c>
      <c r="H8854">
        <f t="shared" si="1248"/>
        <v>4</v>
      </c>
      <c r="I8854" t="str">
        <f t="shared" si="1249"/>
        <v>FM5</v>
      </c>
      <c r="J8854" t="str">
        <f t="shared" si="1250"/>
        <v>FQ2</v>
      </c>
    </row>
    <row r="8855" spans="1:10" x14ac:dyDescent="0.35">
      <c r="A8855" s="6">
        <v>43334</v>
      </c>
      <c r="B8855" s="6" t="str">
        <f t="shared" si="1242"/>
        <v>2018,August</v>
      </c>
      <c r="C8855">
        <f t="shared" si="1243"/>
        <v>2018</v>
      </c>
      <c r="D8855" t="str">
        <f t="shared" si="1244"/>
        <v>8</v>
      </c>
      <c r="E8855">
        <f t="shared" si="1245"/>
        <v>3</v>
      </c>
      <c r="F8855" t="str">
        <f t="shared" si="1246"/>
        <v>August</v>
      </c>
      <c r="G8855" t="str">
        <f t="shared" si="1247"/>
        <v>Wednesday</v>
      </c>
      <c r="H8855">
        <f t="shared" si="1248"/>
        <v>4</v>
      </c>
      <c r="I8855" t="str">
        <f t="shared" si="1249"/>
        <v>FM5</v>
      </c>
      <c r="J8855" t="str">
        <f t="shared" si="1250"/>
        <v>FQ2</v>
      </c>
    </row>
    <row r="8856" spans="1:10" x14ac:dyDescent="0.35">
      <c r="A8856" s="6">
        <v>43334</v>
      </c>
      <c r="B8856" s="6" t="str">
        <f t="shared" si="1242"/>
        <v>2018,August</v>
      </c>
      <c r="C8856">
        <f t="shared" si="1243"/>
        <v>2018</v>
      </c>
      <c r="D8856" t="str">
        <f t="shared" si="1244"/>
        <v>8</v>
      </c>
      <c r="E8856">
        <f t="shared" si="1245"/>
        <v>3</v>
      </c>
      <c r="F8856" t="str">
        <f t="shared" si="1246"/>
        <v>August</v>
      </c>
      <c r="G8856" t="str">
        <f t="shared" si="1247"/>
        <v>Wednesday</v>
      </c>
      <c r="H8856">
        <f t="shared" si="1248"/>
        <v>4</v>
      </c>
      <c r="I8856" t="str">
        <f t="shared" si="1249"/>
        <v>FM5</v>
      </c>
      <c r="J8856" t="str">
        <f t="shared" si="1250"/>
        <v>FQ2</v>
      </c>
    </row>
    <row r="8857" spans="1:10" x14ac:dyDescent="0.35">
      <c r="A8857" s="6">
        <v>43334</v>
      </c>
      <c r="B8857" s="6" t="str">
        <f t="shared" si="1242"/>
        <v>2018,August</v>
      </c>
      <c r="C8857">
        <f t="shared" si="1243"/>
        <v>2018</v>
      </c>
      <c r="D8857" t="str">
        <f t="shared" si="1244"/>
        <v>8</v>
      </c>
      <c r="E8857">
        <f t="shared" si="1245"/>
        <v>3</v>
      </c>
      <c r="F8857" t="str">
        <f t="shared" si="1246"/>
        <v>August</v>
      </c>
      <c r="G8857" t="str">
        <f t="shared" si="1247"/>
        <v>Wednesday</v>
      </c>
      <c r="H8857">
        <f t="shared" si="1248"/>
        <v>4</v>
      </c>
      <c r="I8857" t="str">
        <f t="shared" si="1249"/>
        <v>FM5</v>
      </c>
      <c r="J8857" t="str">
        <f t="shared" si="1250"/>
        <v>FQ2</v>
      </c>
    </row>
    <row r="8858" spans="1:10" x14ac:dyDescent="0.35">
      <c r="A8858" s="6">
        <v>43333</v>
      </c>
      <c r="B8858" s="6" t="str">
        <f t="shared" si="1242"/>
        <v>2018,August</v>
      </c>
      <c r="C8858">
        <f t="shared" si="1243"/>
        <v>2018</v>
      </c>
      <c r="D8858" t="str">
        <f t="shared" si="1244"/>
        <v>8</v>
      </c>
      <c r="E8858">
        <f t="shared" si="1245"/>
        <v>3</v>
      </c>
      <c r="F8858" t="str">
        <f t="shared" si="1246"/>
        <v>August</v>
      </c>
      <c r="G8858" t="str">
        <f t="shared" si="1247"/>
        <v>Tuesday</v>
      </c>
      <c r="H8858">
        <f t="shared" si="1248"/>
        <v>3</v>
      </c>
      <c r="I8858" t="str">
        <f t="shared" si="1249"/>
        <v>FM5</v>
      </c>
      <c r="J8858" t="str">
        <f t="shared" si="1250"/>
        <v>FQ2</v>
      </c>
    </row>
    <row r="8859" spans="1:10" x14ac:dyDescent="0.35">
      <c r="A8859" s="6">
        <v>43333</v>
      </c>
      <c r="B8859" s="6" t="str">
        <f t="shared" si="1242"/>
        <v>2018,August</v>
      </c>
      <c r="C8859">
        <f t="shared" si="1243"/>
        <v>2018</v>
      </c>
      <c r="D8859" t="str">
        <f t="shared" si="1244"/>
        <v>8</v>
      </c>
      <c r="E8859">
        <f t="shared" si="1245"/>
        <v>3</v>
      </c>
      <c r="F8859" t="str">
        <f t="shared" si="1246"/>
        <v>August</v>
      </c>
      <c r="G8859" t="str">
        <f t="shared" si="1247"/>
        <v>Tuesday</v>
      </c>
      <c r="H8859">
        <f t="shared" si="1248"/>
        <v>3</v>
      </c>
      <c r="I8859" t="str">
        <f t="shared" si="1249"/>
        <v>FM5</v>
      </c>
      <c r="J8859" t="str">
        <f t="shared" si="1250"/>
        <v>FQ2</v>
      </c>
    </row>
    <row r="8860" spans="1:10" x14ac:dyDescent="0.35">
      <c r="A8860" s="6">
        <v>43333</v>
      </c>
      <c r="B8860" s="6" t="str">
        <f t="shared" si="1242"/>
        <v>2018,August</v>
      </c>
      <c r="C8860">
        <f t="shared" si="1243"/>
        <v>2018</v>
      </c>
      <c r="D8860" t="str">
        <f t="shared" si="1244"/>
        <v>8</v>
      </c>
      <c r="E8860">
        <f t="shared" si="1245"/>
        <v>3</v>
      </c>
      <c r="F8860" t="str">
        <f t="shared" si="1246"/>
        <v>August</v>
      </c>
      <c r="G8860" t="str">
        <f t="shared" si="1247"/>
        <v>Tuesday</v>
      </c>
      <c r="H8860">
        <f t="shared" si="1248"/>
        <v>3</v>
      </c>
      <c r="I8860" t="str">
        <f t="shared" si="1249"/>
        <v>FM5</v>
      </c>
      <c r="J8860" t="str">
        <f t="shared" si="1250"/>
        <v>FQ2</v>
      </c>
    </row>
    <row r="8861" spans="1:10" x14ac:dyDescent="0.35">
      <c r="A8861" s="6">
        <v>43333</v>
      </c>
      <c r="B8861" s="6" t="str">
        <f t="shared" si="1242"/>
        <v>2018,August</v>
      </c>
      <c r="C8861">
        <f t="shared" si="1243"/>
        <v>2018</v>
      </c>
      <c r="D8861" t="str">
        <f t="shared" si="1244"/>
        <v>8</v>
      </c>
      <c r="E8861">
        <f t="shared" si="1245"/>
        <v>3</v>
      </c>
      <c r="F8861" t="str">
        <f t="shared" si="1246"/>
        <v>August</v>
      </c>
      <c r="G8861" t="str">
        <f t="shared" si="1247"/>
        <v>Tuesday</v>
      </c>
      <c r="H8861">
        <f t="shared" si="1248"/>
        <v>3</v>
      </c>
      <c r="I8861" t="str">
        <f t="shared" si="1249"/>
        <v>FM5</v>
      </c>
      <c r="J8861" t="str">
        <f t="shared" si="1250"/>
        <v>FQ2</v>
      </c>
    </row>
    <row r="8862" spans="1:10" x14ac:dyDescent="0.35">
      <c r="A8862" s="6">
        <v>43333</v>
      </c>
      <c r="B8862" s="6" t="str">
        <f t="shared" si="1242"/>
        <v>2018,August</v>
      </c>
      <c r="C8862">
        <f t="shared" si="1243"/>
        <v>2018</v>
      </c>
      <c r="D8862" t="str">
        <f t="shared" si="1244"/>
        <v>8</v>
      </c>
      <c r="E8862">
        <f t="shared" si="1245"/>
        <v>3</v>
      </c>
      <c r="F8862" t="str">
        <f t="shared" si="1246"/>
        <v>August</v>
      </c>
      <c r="G8862" t="str">
        <f t="shared" si="1247"/>
        <v>Tuesday</v>
      </c>
      <c r="H8862">
        <f t="shared" si="1248"/>
        <v>3</v>
      </c>
      <c r="I8862" t="str">
        <f t="shared" si="1249"/>
        <v>FM5</v>
      </c>
      <c r="J8862" t="str">
        <f t="shared" si="1250"/>
        <v>FQ2</v>
      </c>
    </row>
    <row r="8863" spans="1:10" x14ac:dyDescent="0.35">
      <c r="A8863" s="6">
        <v>43332</v>
      </c>
      <c r="B8863" s="6" t="str">
        <f t="shared" si="1242"/>
        <v>2018,August</v>
      </c>
      <c r="C8863">
        <f t="shared" si="1243"/>
        <v>2018</v>
      </c>
      <c r="D8863" t="str">
        <f t="shared" si="1244"/>
        <v>8</v>
      </c>
      <c r="E8863">
        <f t="shared" si="1245"/>
        <v>3</v>
      </c>
      <c r="F8863" t="str">
        <f t="shared" si="1246"/>
        <v>August</v>
      </c>
      <c r="G8863" t="str">
        <f t="shared" si="1247"/>
        <v>Monday</v>
      </c>
      <c r="H8863">
        <f t="shared" si="1248"/>
        <v>2</v>
      </c>
      <c r="I8863" t="str">
        <f t="shared" si="1249"/>
        <v>FM5</v>
      </c>
      <c r="J8863" t="str">
        <f t="shared" si="1250"/>
        <v>FQ2</v>
      </c>
    </row>
    <row r="8864" spans="1:10" x14ac:dyDescent="0.35">
      <c r="A8864" s="6">
        <v>43332</v>
      </c>
      <c r="B8864" s="6" t="str">
        <f t="shared" si="1242"/>
        <v>2018,August</v>
      </c>
      <c r="C8864">
        <f t="shared" si="1243"/>
        <v>2018</v>
      </c>
      <c r="D8864" t="str">
        <f t="shared" si="1244"/>
        <v>8</v>
      </c>
      <c r="E8864">
        <f t="shared" si="1245"/>
        <v>3</v>
      </c>
      <c r="F8864" t="str">
        <f t="shared" si="1246"/>
        <v>August</v>
      </c>
      <c r="G8864" t="str">
        <f t="shared" si="1247"/>
        <v>Monday</v>
      </c>
      <c r="H8864">
        <f t="shared" si="1248"/>
        <v>2</v>
      </c>
      <c r="I8864" t="str">
        <f t="shared" si="1249"/>
        <v>FM5</v>
      </c>
      <c r="J8864" t="str">
        <f t="shared" si="1250"/>
        <v>FQ2</v>
      </c>
    </row>
    <row r="8865" spans="1:10" x14ac:dyDescent="0.35">
      <c r="A8865" s="6">
        <v>43332</v>
      </c>
      <c r="B8865" s="6" t="str">
        <f t="shared" si="1242"/>
        <v>2018,August</v>
      </c>
      <c r="C8865">
        <f t="shared" si="1243"/>
        <v>2018</v>
      </c>
      <c r="D8865" t="str">
        <f t="shared" si="1244"/>
        <v>8</v>
      </c>
      <c r="E8865">
        <f t="shared" si="1245"/>
        <v>3</v>
      </c>
      <c r="F8865" t="str">
        <f t="shared" si="1246"/>
        <v>August</v>
      </c>
      <c r="G8865" t="str">
        <f t="shared" si="1247"/>
        <v>Monday</v>
      </c>
      <c r="H8865">
        <f t="shared" si="1248"/>
        <v>2</v>
      </c>
      <c r="I8865" t="str">
        <f t="shared" si="1249"/>
        <v>FM5</v>
      </c>
      <c r="J8865" t="str">
        <f t="shared" si="1250"/>
        <v>FQ2</v>
      </c>
    </row>
    <row r="8866" spans="1:10" x14ac:dyDescent="0.35">
      <c r="A8866" s="6">
        <v>43332</v>
      </c>
      <c r="B8866" s="6" t="str">
        <f t="shared" si="1242"/>
        <v>2018,August</v>
      </c>
      <c r="C8866">
        <f t="shared" si="1243"/>
        <v>2018</v>
      </c>
      <c r="D8866" t="str">
        <f t="shared" si="1244"/>
        <v>8</v>
      </c>
      <c r="E8866">
        <f t="shared" si="1245"/>
        <v>3</v>
      </c>
      <c r="F8866" t="str">
        <f t="shared" si="1246"/>
        <v>August</v>
      </c>
      <c r="G8866" t="str">
        <f t="shared" si="1247"/>
        <v>Monday</v>
      </c>
      <c r="H8866">
        <f t="shared" si="1248"/>
        <v>2</v>
      </c>
      <c r="I8866" t="str">
        <f t="shared" si="1249"/>
        <v>FM5</v>
      </c>
      <c r="J8866" t="str">
        <f t="shared" si="1250"/>
        <v>FQ2</v>
      </c>
    </row>
    <row r="8867" spans="1:10" x14ac:dyDescent="0.35">
      <c r="A8867" s="6">
        <v>43331</v>
      </c>
      <c r="B8867" s="6" t="str">
        <f t="shared" si="1242"/>
        <v>2018,August</v>
      </c>
      <c r="C8867">
        <f t="shared" si="1243"/>
        <v>2018</v>
      </c>
      <c r="D8867" t="str">
        <f t="shared" si="1244"/>
        <v>8</v>
      </c>
      <c r="E8867">
        <f t="shared" si="1245"/>
        <v>3</v>
      </c>
      <c r="F8867" t="str">
        <f t="shared" si="1246"/>
        <v>August</v>
      </c>
      <c r="G8867" t="str">
        <f t="shared" si="1247"/>
        <v>Sunday</v>
      </c>
      <c r="H8867">
        <f t="shared" si="1248"/>
        <v>1</v>
      </c>
      <c r="I8867" t="str">
        <f t="shared" si="1249"/>
        <v>FM5</v>
      </c>
      <c r="J8867" t="str">
        <f t="shared" si="1250"/>
        <v>FQ2</v>
      </c>
    </row>
    <row r="8868" spans="1:10" x14ac:dyDescent="0.35">
      <c r="A8868" s="6">
        <v>43331</v>
      </c>
      <c r="B8868" s="6" t="str">
        <f t="shared" si="1242"/>
        <v>2018,August</v>
      </c>
      <c r="C8868">
        <f t="shared" si="1243"/>
        <v>2018</v>
      </c>
      <c r="D8868" t="str">
        <f t="shared" si="1244"/>
        <v>8</v>
      </c>
      <c r="E8868">
        <f t="shared" si="1245"/>
        <v>3</v>
      </c>
      <c r="F8868" t="str">
        <f t="shared" si="1246"/>
        <v>August</v>
      </c>
      <c r="G8868" t="str">
        <f t="shared" si="1247"/>
        <v>Sunday</v>
      </c>
      <c r="H8868">
        <f t="shared" si="1248"/>
        <v>1</v>
      </c>
      <c r="I8868" t="str">
        <f t="shared" si="1249"/>
        <v>FM5</v>
      </c>
      <c r="J8868" t="str">
        <f t="shared" si="1250"/>
        <v>FQ2</v>
      </c>
    </row>
    <row r="8869" spans="1:10" x14ac:dyDescent="0.35">
      <c r="A8869" s="6">
        <v>43330</v>
      </c>
      <c r="B8869" s="6" t="str">
        <f t="shared" si="1242"/>
        <v>2018,August</v>
      </c>
      <c r="C8869">
        <f t="shared" si="1243"/>
        <v>2018</v>
      </c>
      <c r="D8869" t="str">
        <f t="shared" si="1244"/>
        <v>8</v>
      </c>
      <c r="E8869">
        <f t="shared" si="1245"/>
        <v>3</v>
      </c>
      <c r="F8869" t="str">
        <f t="shared" si="1246"/>
        <v>August</v>
      </c>
      <c r="G8869" t="str">
        <f t="shared" si="1247"/>
        <v>Saturday</v>
      </c>
      <c r="H8869">
        <f t="shared" si="1248"/>
        <v>7</v>
      </c>
      <c r="I8869" t="str">
        <f t="shared" si="1249"/>
        <v>FM5</v>
      </c>
      <c r="J8869" t="str">
        <f t="shared" si="1250"/>
        <v>FQ2</v>
      </c>
    </row>
    <row r="8870" spans="1:10" x14ac:dyDescent="0.35">
      <c r="A8870" s="6">
        <v>43330</v>
      </c>
      <c r="B8870" s="6" t="str">
        <f t="shared" si="1242"/>
        <v>2018,August</v>
      </c>
      <c r="C8870">
        <f t="shared" si="1243"/>
        <v>2018</v>
      </c>
      <c r="D8870" t="str">
        <f t="shared" si="1244"/>
        <v>8</v>
      </c>
      <c r="E8870">
        <f t="shared" si="1245"/>
        <v>3</v>
      </c>
      <c r="F8870" t="str">
        <f t="shared" si="1246"/>
        <v>August</v>
      </c>
      <c r="G8870" t="str">
        <f t="shared" si="1247"/>
        <v>Saturday</v>
      </c>
      <c r="H8870">
        <f t="shared" si="1248"/>
        <v>7</v>
      </c>
      <c r="I8870" t="str">
        <f t="shared" si="1249"/>
        <v>FM5</v>
      </c>
      <c r="J8870" t="str">
        <f t="shared" si="1250"/>
        <v>FQ2</v>
      </c>
    </row>
    <row r="8871" spans="1:10" x14ac:dyDescent="0.35">
      <c r="A8871" s="6">
        <v>43330</v>
      </c>
      <c r="B8871" s="6" t="str">
        <f t="shared" si="1242"/>
        <v>2018,August</v>
      </c>
      <c r="C8871">
        <f t="shared" si="1243"/>
        <v>2018</v>
      </c>
      <c r="D8871" t="str">
        <f t="shared" si="1244"/>
        <v>8</v>
      </c>
      <c r="E8871">
        <f t="shared" si="1245"/>
        <v>3</v>
      </c>
      <c r="F8871" t="str">
        <f t="shared" si="1246"/>
        <v>August</v>
      </c>
      <c r="G8871" t="str">
        <f t="shared" si="1247"/>
        <v>Saturday</v>
      </c>
      <c r="H8871">
        <f t="shared" si="1248"/>
        <v>7</v>
      </c>
      <c r="I8871" t="str">
        <f t="shared" si="1249"/>
        <v>FM5</v>
      </c>
      <c r="J8871" t="str">
        <f t="shared" si="1250"/>
        <v>FQ2</v>
      </c>
    </row>
    <row r="8872" spans="1:10" x14ac:dyDescent="0.35">
      <c r="A8872" s="6">
        <v>43329</v>
      </c>
      <c r="B8872" s="6" t="str">
        <f t="shared" si="1242"/>
        <v>2018,August</v>
      </c>
      <c r="C8872">
        <f t="shared" si="1243"/>
        <v>2018</v>
      </c>
      <c r="D8872" t="str">
        <f t="shared" si="1244"/>
        <v>8</v>
      </c>
      <c r="E8872">
        <f t="shared" si="1245"/>
        <v>3</v>
      </c>
      <c r="F8872" t="str">
        <f t="shared" si="1246"/>
        <v>August</v>
      </c>
      <c r="G8872" t="str">
        <f t="shared" si="1247"/>
        <v>Friday</v>
      </c>
      <c r="H8872">
        <f t="shared" si="1248"/>
        <v>6</v>
      </c>
      <c r="I8872" t="str">
        <f t="shared" si="1249"/>
        <v>FM5</v>
      </c>
      <c r="J8872" t="str">
        <f t="shared" si="1250"/>
        <v>FQ2</v>
      </c>
    </row>
    <row r="8873" spans="1:10" x14ac:dyDescent="0.35">
      <c r="A8873" s="6">
        <v>43328</v>
      </c>
      <c r="B8873" s="6" t="str">
        <f t="shared" si="1242"/>
        <v>2018,August</v>
      </c>
      <c r="C8873">
        <f t="shared" si="1243"/>
        <v>2018</v>
      </c>
      <c r="D8873" t="str">
        <f t="shared" si="1244"/>
        <v>8</v>
      </c>
      <c r="E8873">
        <f t="shared" si="1245"/>
        <v>3</v>
      </c>
      <c r="F8873" t="str">
        <f t="shared" si="1246"/>
        <v>August</v>
      </c>
      <c r="G8873" t="str">
        <f t="shared" si="1247"/>
        <v>Thursday</v>
      </c>
      <c r="H8873">
        <f t="shared" si="1248"/>
        <v>5</v>
      </c>
      <c r="I8873" t="str">
        <f t="shared" si="1249"/>
        <v>FM5</v>
      </c>
      <c r="J8873" t="str">
        <f t="shared" si="1250"/>
        <v>FQ2</v>
      </c>
    </row>
    <row r="8874" spans="1:10" x14ac:dyDescent="0.35">
      <c r="A8874" s="6">
        <v>43328</v>
      </c>
      <c r="B8874" s="6" t="str">
        <f t="shared" si="1242"/>
        <v>2018,August</v>
      </c>
      <c r="C8874">
        <f t="shared" si="1243"/>
        <v>2018</v>
      </c>
      <c r="D8874" t="str">
        <f t="shared" si="1244"/>
        <v>8</v>
      </c>
      <c r="E8874">
        <f t="shared" si="1245"/>
        <v>3</v>
      </c>
      <c r="F8874" t="str">
        <f t="shared" si="1246"/>
        <v>August</v>
      </c>
      <c r="G8874" t="str">
        <f t="shared" si="1247"/>
        <v>Thursday</v>
      </c>
      <c r="H8874">
        <f t="shared" si="1248"/>
        <v>5</v>
      </c>
      <c r="I8874" t="str">
        <f t="shared" si="1249"/>
        <v>FM5</v>
      </c>
      <c r="J8874" t="str">
        <f t="shared" si="1250"/>
        <v>FQ2</v>
      </c>
    </row>
    <row r="8875" spans="1:10" x14ac:dyDescent="0.35">
      <c r="A8875" s="6">
        <v>43328</v>
      </c>
      <c r="B8875" s="6" t="str">
        <f t="shared" si="1242"/>
        <v>2018,August</v>
      </c>
      <c r="C8875">
        <f t="shared" si="1243"/>
        <v>2018</v>
      </c>
      <c r="D8875" t="str">
        <f t="shared" si="1244"/>
        <v>8</v>
      </c>
      <c r="E8875">
        <f t="shared" si="1245"/>
        <v>3</v>
      </c>
      <c r="F8875" t="str">
        <f t="shared" si="1246"/>
        <v>August</v>
      </c>
      <c r="G8875" t="str">
        <f t="shared" si="1247"/>
        <v>Thursday</v>
      </c>
      <c r="H8875">
        <f t="shared" si="1248"/>
        <v>5</v>
      </c>
      <c r="I8875" t="str">
        <f t="shared" si="1249"/>
        <v>FM5</v>
      </c>
      <c r="J8875" t="str">
        <f t="shared" si="1250"/>
        <v>FQ2</v>
      </c>
    </row>
    <row r="8876" spans="1:10" x14ac:dyDescent="0.35">
      <c r="A8876" s="6">
        <v>43328</v>
      </c>
      <c r="B8876" s="6" t="str">
        <f t="shared" si="1242"/>
        <v>2018,August</v>
      </c>
      <c r="C8876">
        <f t="shared" si="1243"/>
        <v>2018</v>
      </c>
      <c r="D8876" t="str">
        <f t="shared" si="1244"/>
        <v>8</v>
      </c>
      <c r="E8876">
        <f t="shared" si="1245"/>
        <v>3</v>
      </c>
      <c r="F8876" t="str">
        <f t="shared" si="1246"/>
        <v>August</v>
      </c>
      <c r="G8876" t="str">
        <f t="shared" si="1247"/>
        <v>Thursday</v>
      </c>
      <c r="H8876">
        <f t="shared" si="1248"/>
        <v>5</v>
      </c>
      <c r="I8876" t="str">
        <f t="shared" si="1249"/>
        <v>FM5</v>
      </c>
      <c r="J8876" t="str">
        <f t="shared" si="1250"/>
        <v>FQ2</v>
      </c>
    </row>
    <row r="8877" spans="1:10" x14ac:dyDescent="0.35">
      <c r="A8877" s="6">
        <v>43328</v>
      </c>
      <c r="B8877" s="6" t="str">
        <f t="shared" si="1242"/>
        <v>2018,August</v>
      </c>
      <c r="C8877">
        <f t="shared" si="1243"/>
        <v>2018</v>
      </c>
      <c r="D8877" t="str">
        <f t="shared" si="1244"/>
        <v>8</v>
      </c>
      <c r="E8877">
        <f t="shared" si="1245"/>
        <v>3</v>
      </c>
      <c r="F8877" t="str">
        <f t="shared" si="1246"/>
        <v>August</v>
      </c>
      <c r="G8877" t="str">
        <f t="shared" si="1247"/>
        <v>Thursday</v>
      </c>
      <c r="H8877">
        <f t="shared" si="1248"/>
        <v>5</v>
      </c>
      <c r="I8877" t="str">
        <f t="shared" si="1249"/>
        <v>FM5</v>
      </c>
      <c r="J8877" t="str">
        <f t="shared" si="1250"/>
        <v>FQ2</v>
      </c>
    </row>
    <row r="8878" spans="1:10" x14ac:dyDescent="0.35">
      <c r="A8878" s="6">
        <v>43327</v>
      </c>
      <c r="B8878" s="6" t="str">
        <f t="shared" si="1242"/>
        <v>2018,August</v>
      </c>
      <c r="C8878">
        <f t="shared" si="1243"/>
        <v>2018</v>
      </c>
      <c r="D8878" t="str">
        <f t="shared" si="1244"/>
        <v>8</v>
      </c>
      <c r="E8878">
        <f t="shared" si="1245"/>
        <v>3</v>
      </c>
      <c r="F8878" t="str">
        <f t="shared" si="1246"/>
        <v>August</v>
      </c>
      <c r="G8878" t="str">
        <f t="shared" si="1247"/>
        <v>Wednesday</v>
      </c>
      <c r="H8878">
        <f t="shared" si="1248"/>
        <v>4</v>
      </c>
      <c r="I8878" t="str">
        <f t="shared" si="1249"/>
        <v>FM5</v>
      </c>
      <c r="J8878" t="str">
        <f t="shared" si="1250"/>
        <v>FQ2</v>
      </c>
    </row>
    <row r="8879" spans="1:10" x14ac:dyDescent="0.35">
      <c r="A8879" s="6">
        <v>43327</v>
      </c>
      <c r="B8879" s="6" t="str">
        <f t="shared" si="1242"/>
        <v>2018,August</v>
      </c>
      <c r="C8879">
        <f t="shared" si="1243"/>
        <v>2018</v>
      </c>
      <c r="D8879" t="str">
        <f t="shared" si="1244"/>
        <v>8</v>
      </c>
      <c r="E8879">
        <f t="shared" si="1245"/>
        <v>3</v>
      </c>
      <c r="F8879" t="str">
        <f t="shared" si="1246"/>
        <v>August</v>
      </c>
      <c r="G8879" t="str">
        <f t="shared" si="1247"/>
        <v>Wednesday</v>
      </c>
      <c r="H8879">
        <f t="shared" si="1248"/>
        <v>4</v>
      </c>
      <c r="I8879" t="str">
        <f t="shared" si="1249"/>
        <v>FM5</v>
      </c>
      <c r="J8879" t="str">
        <f t="shared" si="1250"/>
        <v>FQ2</v>
      </c>
    </row>
    <row r="8880" spans="1:10" x14ac:dyDescent="0.35">
      <c r="A8880" s="6">
        <v>43326</v>
      </c>
      <c r="B8880" s="6" t="str">
        <f t="shared" si="1242"/>
        <v>2018,August</v>
      </c>
      <c r="C8880">
        <f t="shared" si="1243"/>
        <v>2018</v>
      </c>
      <c r="D8880" t="str">
        <f t="shared" si="1244"/>
        <v>8</v>
      </c>
      <c r="E8880">
        <f t="shared" si="1245"/>
        <v>3</v>
      </c>
      <c r="F8880" t="str">
        <f t="shared" si="1246"/>
        <v>August</v>
      </c>
      <c r="G8880" t="str">
        <f t="shared" si="1247"/>
        <v>Tuesday</v>
      </c>
      <c r="H8880">
        <f t="shared" si="1248"/>
        <v>3</v>
      </c>
      <c r="I8880" t="str">
        <f t="shared" si="1249"/>
        <v>FM5</v>
      </c>
      <c r="J8880" t="str">
        <f t="shared" si="1250"/>
        <v>FQ2</v>
      </c>
    </row>
    <row r="8881" spans="1:10" x14ac:dyDescent="0.35">
      <c r="A8881" s="6">
        <v>43326</v>
      </c>
      <c r="B8881" s="6" t="str">
        <f t="shared" si="1242"/>
        <v>2018,August</v>
      </c>
      <c r="C8881">
        <f t="shared" si="1243"/>
        <v>2018</v>
      </c>
      <c r="D8881" t="str">
        <f t="shared" si="1244"/>
        <v>8</v>
      </c>
      <c r="E8881">
        <f t="shared" si="1245"/>
        <v>3</v>
      </c>
      <c r="F8881" t="str">
        <f t="shared" si="1246"/>
        <v>August</v>
      </c>
      <c r="G8881" t="str">
        <f t="shared" si="1247"/>
        <v>Tuesday</v>
      </c>
      <c r="H8881">
        <f t="shared" si="1248"/>
        <v>3</v>
      </c>
      <c r="I8881" t="str">
        <f t="shared" si="1249"/>
        <v>FM5</v>
      </c>
      <c r="J8881" t="str">
        <f t="shared" si="1250"/>
        <v>FQ2</v>
      </c>
    </row>
    <row r="8882" spans="1:10" x14ac:dyDescent="0.35">
      <c r="A8882" s="6">
        <v>43326</v>
      </c>
      <c r="B8882" s="6" t="str">
        <f t="shared" si="1242"/>
        <v>2018,August</v>
      </c>
      <c r="C8882">
        <f t="shared" si="1243"/>
        <v>2018</v>
      </c>
      <c r="D8882" t="str">
        <f t="shared" si="1244"/>
        <v>8</v>
      </c>
      <c r="E8882">
        <f t="shared" si="1245"/>
        <v>3</v>
      </c>
      <c r="F8882" t="str">
        <f t="shared" si="1246"/>
        <v>August</v>
      </c>
      <c r="G8882" t="str">
        <f t="shared" si="1247"/>
        <v>Tuesday</v>
      </c>
      <c r="H8882">
        <f t="shared" si="1248"/>
        <v>3</v>
      </c>
      <c r="I8882" t="str">
        <f t="shared" si="1249"/>
        <v>FM5</v>
      </c>
      <c r="J8882" t="str">
        <f t="shared" si="1250"/>
        <v>FQ2</v>
      </c>
    </row>
    <row r="8883" spans="1:10" x14ac:dyDescent="0.35">
      <c r="A8883" s="6">
        <v>43325</v>
      </c>
      <c r="B8883" s="6" t="str">
        <f t="shared" si="1242"/>
        <v>2018,August</v>
      </c>
      <c r="C8883">
        <f t="shared" si="1243"/>
        <v>2018</v>
      </c>
      <c r="D8883" t="str">
        <f t="shared" si="1244"/>
        <v>8</v>
      </c>
      <c r="E8883">
        <f t="shared" si="1245"/>
        <v>3</v>
      </c>
      <c r="F8883" t="str">
        <f t="shared" si="1246"/>
        <v>August</v>
      </c>
      <c r="G8883" t="str">
        <f t="shared" si="1247"/>
        <v>Monday</v>
      </c>
      <c r="H8883">
        <f t="shared" si="1248"/>
        <v>2</v>
      </c>
      <c r="I8883" t="str">
        <f t="shared" si="1249"/>
        <v>FM5</v>
      </c>
      <c r="J8883" t="str">
        <f t="shared" si="1250"/>
        <v>FQ2</v>
      </c>
    </row>
    <row r="8884" spans="1:10" x14ac:dyDescent="0.35">
      <c r="A8884" s="6">
        <v>43325</v>
      </c>
      <c r="B8884" s="6" t="str">
        <f t="shared" si="1242"/>
        <v>2018,August</v>
      </c>
      <c r="C8884">
        <f t="shared" si="1243"/>
        <v>2018</v>
      </c>
      <c r="D8884" t="str">
        <f t="shared" si="1244"/>
        <v>8</v>
      </c>
      <c r="E8884">
        <f t="shared" si="1245"/>
        <v>3</v>
      </c>
      <c r="F8884" t="str">
        <f t="shared" si="1246"/>
        <v>August</v>
      </c>
      <c r="G8884" t="str">
        <f t="shared" si="1247"/>
        <v>Monday</v>
      </c>
      <c r="H8884">
        <f t="shared" si="1248"/>
        <v>2</v>
      </c>
      <c r="I8884" t="str">
        <f t="shared" si="1249"/>
        <v>FM5</v>
      </c>
      <c r="J8884" t="str">
        <f t="shared" si="1250"/>
        <v>FQ2</v>
      </c>
    </row>
    <row r="8885" spans="1:10" x14ac:dyDescent="0.35">
      <c r="A8885" s="6">
        <v>43324</v>
      </c>
      <c r="B8885" s="6" t="str">
        <f t="shared" si="1242"/>
        <v>2018,August</v>
      </c>
      <c r="C8885">
        <f t="shared" si="1243"/>
        <v>2018</v>
      </c>
      <c r="D8885" t="str">
        <f t="shared" si="1244"/>
        <v>8</v>
      </c>
      <c r="E8885">
        <f t="shared" si="1245"/>
        <v>3</v>
      </c>
      <c r="F8885" t="str">
        <f t="shared" si="1246"/>
        <v>August</v>
      </c>
      <c r="G8885" t="str">
        <f t="shared" si="1247"/>
        <v>Sunday</v>
      </c>
      <c r="H8885">
        <f t="shared" si="1248"/>
        <v>1</v>
      </c>
      <c r="I8885" t="str">
        <f t="shared" si="1249"/>
        <v>FM5</v>
      </c>
      <c r="J8885" t="str">
        <f t="shared" si="1250"/>
        <v>FQ2</v>
      </c>
    </row>
    <row r="8886" spans="1:10" x14ac:dyDescent="0.35">
      <c r="A8886" s="6">
        <v>43323</v>
      </c>
      <c r="B8886" s="6" t="str">
        <f t="shared" si="1242"/>
        <v>2018,August</v>
      </c>
      <c r="C8886">
        <f t="shared" si="1243"/>
        <v>2018</v>
      </c>
      <c r="D8886" t="str">
        <f t="shared" si="1244"/>
        <v>8</v>
      </c>
      <c r="E8886">
        <f t="shared" si="1245"/>
        <v>3</v>
      </c>
      <c r="F8886" t="str">
        <f t="shared" si="1246"/>
        <v>August</v>
      </c>
      <c r="G8886" t="str">
        <f t="shared" si="1247"/>
        <v>Saturday</v>
      </c>
      <c r="H8886">
        <f t="shared" si="1248"/>
        <v>7</v>
      </c>
      <c r="I8886" t="str">
        <f t="shared" si="1249"/>
        <v>FM5</v>
      </c>
      <c r="J8886" t="str">
        <f t="shared" si="1250"/>
        <v>FQ2</v>
      </c>
    </row>
    <row r="8887" spans="1:10" x14ac:dyDescent="0.35">
      <c r="A8887" s="6">
        <v>43323</v>
      </c>
      <c r="B8887" s="6" t="str">
        <f t="shared" si="1242"/>
        <v>2018,August</v>
      </c>
      <c r="C8887">
        <f t="shared" si="1243"/>
        <v>2018</v>
      </c>
      <c r="D8887" t="str">
        <f t="shared" si="1244"/>
        <v>8</v>
      </c>
      <c r="E8887">
        <f t="shared" si="1245"/>
        <v>3</v>
      </c>
      <c r="F8887" t="str">
        <f t="shared" si="1246"/>
        <v>August</v>
      </c>
      <c r="G8887" t="str">
        <f t="shared" si="1247"/>
        <v>Saturday</v>
      </c>
      <c r="H8887">
        <f t="shared" si="1248"/>
        <v>7</v>
      </c>
      <c r="I8887" t="str">
        <f t="shared" si="1249"/>
        <v>FM5</v>
      </c>
      <c r="J8887" t="str">
        <f t="shared" si="1250"/>
        <v>FQ2</v>
      </c>
    </row>
    <row r="8888" spans="1:10" x14ac:dyDescent="0.35">
      <c r="A8888" s="6">
        <v>43322</v>
      </c>
      <c r="B8888" s="6" t="str">
        <f t="shared" si="1242"/>
        <v>2018,August</v>
      </c>
      <c r="C8888">
        <f t="shared" si="1243"/>
        <v>2018</v>
      </c>
      <c r="D8888" t="str">
        <f t="shared" si="1244"/>
        <v>8</v>
      </c>
      <c r="E8888">
        <f t="shared" si="1245"/>
        <v>3</v>
      </c>
      <c r="F8888" t="str">
        <f t="shared" si="1246"/>
        <v>August</v>
      </c>
      <c r="G8888" t="str">
        <f t="shared" si="1247"/>
        <v>Friday</v>
      </c>
      <c r="H8888">
        <f t="shared" si="1248"/>
        <v>6</v>
      </c>
      <c r="I8888" t="str">
        <f t="shared" si="1249"/>
        <v>FM5</v>
      </c>
      <c r="J8888" t="str">
        <f t="shared" si="1250"/>
        <v>FQ2</v>
      </c>
    </row>
    <row r="8889" spans="1:10" x14ac:dyDescent="0.35">
      <c r="A8889" s="6">
        <v>43321</v>
      </c>
      <c r="B8889" s="6" t="str">
        <f t="shared" si="1242"/>
        <v>2018,August</v>
      </c>
      <c r="C8889">
        <f t="shared" si="1243"/>
        <v>2018</v>
      </c>
      <c r="D8889" t="str">
        <f t="shared" si="1244"/>
        <v>8</v>
      </c>
      <c r="E8889">
        <f t="shared" si="1245"/>
        <v>3</v>
      </c>
      <c r="F8889" t="str">
        <f t="shared" si="1246"/>
        <v>August</v>
      </c>
      <c r="G8889" t="str">
        <f t="shared" si="1247"/>
        <v>Thursday</v>
      </c>
      <c r="H8889">
        <f t="shared" si="1248"/>
        <v>5</v>
      </c>
      <c r="I8889" t="str">
        <f t="shared" si="1249"/>
        <v>FM5</v>
      </c>
      <c r="J8889" t="str">
        <f t="shared" si="1250"/>
        <v>FQ2</v>
      </c>
    </row>
    <row r="8890" spans="1:10" x14ac:dyDescent="0.35">
      <c r="A8890" s="6">
        <v>43321</v>
      </c>
      <c r="B8890" s="6" t="str">
        <f t="shared" si="1242"/>
        <v>2018,August</v>
      </c>
      <c r="C8890">
        <f t="shared" si="1243"/>
        <v>2018</v>
      </c>
      <c r="D8890" t="str">
        <f t="shared" si="1244"/>
        <v>8</v>
      </c>
      <c r="E8890">
        <f t="shared" si="1245"/>
        <v>3</v>
      </c>
      <c r="F8890" t="str">
        <f t="shared" si="1246"/>
        <v>August</v>
      </c>
      <c r="G8890" t="str">
        <f t="shared" si="1247"/>
        <v>Thursday</v>
      </c>
      <c r="H8890">
        <f t="shared" si="1248"/>
        <v>5</v>
      </c>
      <c r="I8890" t="str">
        <f t="shared" si="1249"/>
        <v>FM5</v>
      </c>
      <c r="J8890" t="str">
        <f t="shared" si="1250"/>
        <v>FQ2</v>
      </c>
    </row>
    <row r="8891" spans="1:10" x14ac:dyDescent="0.35">
      <c r="A8891" s="6">
        <v>43321</v>
      </c>
      <c r="B8891" s="6" t="str">
        <f t="shared" si="1242"/>
        <v>2018,August</v>
      </c>
      <c r="C8891">
        <f t="shared" si="1243"/>
        <v>2018</v>
      </c>
      <c r="D8891" t="str">
        <f t="shared" si="1244"/>
        <v>8</v>
      </c>
      <c r="E8891">
        <f t="shared" si="1245"/>
        <v>3</v>
      </c>
      <c r="F8891" t="str">
        <f t="shared" si="1246"/>
        <v>August</v>
      </c>
      <c r="G8891" t="str">
        <f t="shared" si="1247"/>
        <v>Thursday</v>
      </c>
      <c r="H8891">
        <f t="shared" si="1248"/>
        <v>5</v>
      </c>
      <c r="I8891" t="str">
        <f t="shared" si="1249"/>
        <v>FM5</v>
      </c>
      <c r="J8891" t="str">
        <f t="shared" si="1250"/>
        <v>FQ2</v>
      </c>
    </row>
    <row r="8892" spans="1:10" x14ac:dyDescent="0.35">
      <c r="A8892" s="6">
        <v>43321</v>
      </c>
      <c r="B8892" s="6" t="str">
        <f t="shared" si="1242"/>
        <v>2018,August</v>
      </c>
      <c r="C8892">
        <f t="shared" si="1243"/>
        <v>2018</v>
      </c>
      <c r="D8892" t="str">
        <f t="shared" si="1244"/>
        <v>8</v>
      </c>
      <c r="E8892">
        <f t="shared" si="1245"/>
        <v>3</v>
      </c>
      <c r="F8892" t="str">
        <f t="shared" si="1246"/>
        <v>August</v>
      </c>
      <c r="G8892" t="str">
        <f t="shared" si="1247"/>
        <v>Thursday</v>
      </c>
      <c r="H8892">
        <f t="shared" si="1248"/>
        <v>5</v>
      </c>
      <c r="I8892" t="str">
        <f t="shared" si="1249"/>
        <v>FM5</v>
      </c>
      <c r="J8892" t="str">
        <f t="shared" si="1250"/>
        <v>FQ2</v>
      </c>
    </row>
    <row r="8893" spans="1:10" x14ac:dyDescent="0.35">
      <c r="A8893" s="6">
        <v>43320</v>
      </c>
      <c r="B8893" s="6" t="str">
        <f t="shared" si="1242"/>
        <v>2018,August</v>
      </c>
      <c r="C8893">
        <f t="shared" si="1243"/>
        <v>2018</v>
      </c>
      <c r="D8893" t="str">
        <f t="shared" si="1244"/>
        <v>8</v>
      </c>
      <c r="E8893">
        <f t="shared" si="1245"/>
        <v>3</v>
      </c>
      <c r="F8893" t="str">
        <f t="shared" si="1246"/>
        <v>August</v>
      </c>
      <c r="G8893" t="str">
        <f t="shared" si="1247"/>
        <v>Wednesday</v>
      </c>
      <c r="H8893">
        <f t="shared" si="1248"/>
        <v>4</v>
      </c>
      <c r="I8893" t="str">
        <f t="shared" si="1249"/>
        <v>FM5</v>
      </c>
      <c r="J8893" t="str">
        <f t="shared" si="1250"/>
        <v>FQ2</v>
      </c>
    </row>
    <row r="8894" spans="1:10" x14ac:dyDescent="0.35">
      <c r="A8894" s="6">
        <v>43319</v>
      </c>
      <c r="B8894" s="6" t="str">
        <f t="shared" si="1242"/>
        <v>2018,August</v>
      </c>
      <c r="C8894">
        <f t="shared" si="1243"/>
        <v>2018</v>
      </c>
      <c r="D8894" t="str">
        <f t="shared" si="1244"/>
        <v>8</v>
      </c>
      <c r="E8894">
        <f t="shared" si="1245"/>
        <v>3</v>
      </c>
      <c r="F8894" t="str">
        <f t="shared" si="1246"/>
        <v>August</v>
      </c>
      <c r="G8894" t="str">
        <f t="shared" si="1247"/>
        <v>Tuesday</v>
      </c>
      <c r="H8894">
        <f t="shared" si="1248"/>
        <v>3</v>
      </c>
      <c r="I8894" t="str">
        <f t="shared" si="1249"/>
        <v>FM5</v>
      </c>
      <c r="J8894" t="str">
        <f t="shared" si="1250"/>
        <v>FQ2</v>
      </c>
    </row>
    <row r="8895" spans="1:10" x14ac:dyDescent="0.35">
      <c r="A8895" s="6">
        <v>43319</v>
      </c>
      <c r="B8895" s="6" t="str">
        <f t="shared" si="1242"/>
        <v>2018,August</v>
      </c>
      <c r="C8895">
        <f t="shared" si="1243"/>
        <v>2018</v>
      </c>
      <c r="D8895" t="str">
        <f t="shared" si="1244"/>
        <v>8</v>
      </c>
      <c r="E8895">
        <f t="shared" si="1245"/>
        <v>3</v>
      </c>
      <c r="F8895" t="str">
        <f t="shared" si="1246"/>
        <v>August</v>
      </c>
      <c r="G8895" t="str">
        <f t="shared" si="1247"/>
        <v>Tuesday</v>
      </c>
      <c r="H8895">
        <f t="shared" si="1248"/>
        <v>3</v>
      </c>
      <c r="I8895" t="str">
        <f t="shared" si="1249"/>
        <v>FM5</v>
      </c>
      <c r="J8895" t="str">
        <f t="shared" si="1250"/>
        <v>FQ2</v>
      </c>
    </row>
    <row r="8896" spans="1:10" x14ac:dyDescent="0.35">
      <c r="A8896" s="6">
        <v>43319</v>
      </c>
      <c r="B8896" s="6" t="str">
        <f t="shared" si="1242"/>
        <v>2018,August</v>
      </c>
      <c r="C8896">
        <f t="shared" si="1243"/>
        <v>2018</v>
      </c>
      <c r="D8896" t="str">
        <f t="shared" si="1244"/>
        <v>8</v>
      </c>
      <c r="E8896">
        <f t="shared" si="1245"/>
        <v>3</v>
      </c>
      <c r="F8896" t="str">
        <f t="shared" si="1246"/>
        <v>August</v>
      </c>
      <c r="G8896" t="str">
        <f t="shared" si="1247"/>
        <v>Tuesday</v>
      </c>
      <c r="H8896">
        <f t="shared" si="1248"/>
        <v>3</v>
      </c>
      <c r="I8896" t="str">
        <f t="shared" si="1249"/>
        <v>FM5</v>
      </c>
      <c r="J8896" t="str">
        <f t="shared" si="1250"/>
        <v>FQ2</v>
      </c>
    </row>
    <row r="8897" spans="1:10" x14ac:dyDescent="0.35">
      <c r="A8897" s="6">
        <v>43319</v>
      </c>
      <c r="B8897" s="6" t="str">
        <f t="shared" si="1242"/>
        <v>2018,August</v>
      </c>
      <c r="C8897">
        <f t="shared" si="1243"/>
        <v>2018</v>
      </c>
      <c r="D8897" t="str">
        <f t="shared" si="1244"/>
        <v>8</v>
      </c>
      <c r="E8897">
        <f t="shared" si="1245"/>
        <v>3</v>
      </c>
      <c r="F8897" t="str">
        <f t="shared" si="1246"/>
        <v>August</v>
      </c>
      <c r="G8897" t="str">
        <f t="shared" si="1247"/>
        <v>Tuesday</v>
      </c>
      <c r="H8897">
        <f t="shared" si="1248"/>
        <v>3</v>
      </c>
      <c r="I8897" t="str">
        <f t="shared" si="1249"/>
        <v>FM5</v>
      </c>
      <c r="J8897" t="str">
        <f t="shared" si="1250"/>
        <v>FQ2</v>
      </c>
    </row>
    <row r="8898" spans="1:10" x14ac:dyDescent="0.35">
      <c r="A8898" s="6">
        <v>43318</v>
      </c>
      <c r="B8898" s="6" t="str">
        <f t="shared" ref="B8898:B8961" si="1251">TEXT(A8898, "YYYY") &amp;  ","  &amp; TEXT(A8898, "MMMM")</f>
        <v>2018,August</v>
      </c>
      <c r="C8898">
        <f t="shared" ref="C8898:C8961" si="1252">YEAR(A8898)</f>
        <v>2018</v>
      </c>
      <c r="D8898" t="str">
        <f t="shared" ref="D8898:D8961" si="1253">TEXT(A8898, "m")</f>
        <v>8</v>
      </c>
      <c r="E8898">
        <f t="shared" ref="E8898:E8961" si="1254">ROUNDUP(D8898/3, 0)</f>
        <v>3</v>
      </c>
      <c r="F8898" t="str">
        <f t="shared" ref="F8898:F8961" si="1255">TEXT(A8898, "MMMM")</f>
        <v>August</v>
      </c>
      <c r="G8898" t="str">
        <f t="shared" ref="G8898:G8961" si="1256">TEXT(A8898, "DDDD")</f>
        <v>Monday</v>
      </c>
      <c r="H8898">
        <f t="shared" ref="H8898:H8961" si="1257">WEEKDAY(A8898)</f>
        <v>2</v>
      </c>
      <c r="I8898" t="str">
        <f t="shared" ref="I8898:I8961" si="1258">"FM" &amp; IF(MONTH(A8898)&gt;=4, MONTH(A8898)-3, MONTH(A8898)+9)</f>
        <v>FM5</v>
      </c>
      <c r="J8898" t="str">
        <f t="shared" ref="J8898:J8961" si="1259">"FQ" &amp;IF(MONTH(A8898)&gt;=4, ROUNDUP((MONTH(A8898)-3)/3, 0), ROUNDUP((MONTH(A8898)+9)/3, 0))</f>
        <v>FQ2</v>
      </c>
    </row>
    <row r="8899" spans="1:10" x14ac:dyDescent="0.35">
      <c r="A8899" s="6">
        <v>43318</v>
      </c>
      <c r="B8899" s="6" t="str">
        <f t="shared" si="1251"/>
        <v>2018,August</v>
      </c>
      <c r="C8899">
        <f t="shared" si="1252"/>
        <v>2018</v>
      </c>
      <c r="D8899" t="str">
        <f t="shared" si="1253"/>
        <v>8</v>
      </c>
      <c r="E8899">
        <f t="shared" si="1254"/>
        <v>3</v>
      </c>
      <c r="F8899" t="str">
        <f t="shared" si="1255"/>
        <v>August</v>
      </c>
      <c r="G8899" t="str">
        <f t="shared" si="1256"/>
        <v>Monday</v>
      </c>
      <c r="H8899">
        <f t="shared" si="1257"/>
        <v>2</v>
      </c>
      <c r="I8899" t="str">
        <f t="shared" si="1258"/>
        <v>FM5</v>
      </c>
      <c r="J8899" t="str">
        <f t="shared" si="1259"/>
        <v>FQ2</v>
      </c>
    </row>
    <row r="8900" spans="1:10" x14ac:dyDescent="0.35">
      <c r="A8900" s="6">
        <v>43318</v>
      </c>
      <c r="B8900" s="6" t="str">
        <f t="shared" si="1251"/>
        <v>2018,August</v>
      </c>
      <c r="C8900">
        <f t="shared" si="1252"/>
        <v>2018</v>
      </c>
      <c r="D8900" t="str">
        <f t="shared" si="1253"/>
        <v>8</v>
      </c>
      <c r="E8900">
        <f t="shared" si="1254"/>
        <v>3</v>
      </c>
      <c r="F8900" t="str">
        <f t="shared" si="1255"/>
        <v>August</v>
      </c>
      <c r="G8900" t="str">
        <f t="shared" si="1256"/>
        <v>Monday</v>
      </c>
      <c r="H8900">
        <f t="shared" si="1257"/>
        <v>2</v>
      </c>
      <c r="I8900" t="str">
        <f t="shared" si="1258"/>
        <v>FM5</v>
      </c>
      <c r="J8900" t="str">
        <f t="shared" si="1259"/>
        <v>FQ2</v>
      </c>
    </row>
    <row r="8901" spans="1:10" x14ac:dyDescent="0.35">
      <c r="A8901" s="6">
        <v>43318</v>
      </c>
      <c r="B8901" s="6" t="str">
        <f t="shared" si="1251"/>
        <v>2018,August</v>
      </c>
      <c r="C8901">
        <f t="shared" si="1252"/>
        <v>2018</v>
      </c>
      <c r="D8901" t="str">
        <f t="shared" si="1253"/>
        <v>8</v>
      </c>
      <c r="E8901">
        <f t="shared" si="1254"/>
        <v>3</v>
      </c>
      <c r="F8901" t="str">
        <f t="shared" si="1255"/>
        <v>August</v>
      </c>
      <c r="G8901" t="str">
        <f t="shared" si="1256"/>
        <v>Monday</v>
      </c>
      <c r="H8901">
        <f t="shared" si="1257"/>
        <v>2</v>
      </c>
      <c r="I8901" t="str">
        <f t="shared" si="1258"/>
        <v>FM5</v>
      </c>
      <c r="J8901" t="str">
        <f t="shared" si="1259"/>
        <v>FQ2</v>
      </c>
    </row>
    <row r="8902" spans="1:10" x14ac:dyDescent="0.35">
      <c r="A8902" s="6">
        <v>43317</v>
      </c>
      <c r="B8902" s="6" t="str">
        <f t="shared" si="1251"/>
        <v>2018,August</v>
      </c>
      <c r="C8902">
        <f t="shared" si="1252"/>
        <v>2018</v>
      </c>
      <c r="D8902" t="str">
        <f t="shared" si="1253"/>
        <v>8</v>
      </c>
      <c r="E8902">
        <f t="shared" si="1254"/>
        <v>3</v>
      </c>
      <c r="F8902" t="str">
        <f t="shared" si="1255"/>
        <v>August</v>
      </c>
      <c r="G8902" t="str">
        <f t="shared" si="1256"/>
        <v>Sunday</v>
      </c>
      <c r="H8902">
        <f t="shared" si="1257"/>
        <v>1</v>
      </c>
      <c r="I8902" t="str">
        <f t="shared" si="1258"/>
        <v>FM5</v>
      </c>
      <c r="J8902" t="str">
        <f t="shared" si="1259"/>
        <v>FQ2</v>
      </c>
    </row>
    <row r="8903" spans="1:10" x14ac:dyDescent="0.35">
      <c r="A8903" s="6">
        <v>43316</v>
      </c>
      <c r="B8903" s="6" t="str">
        <f t="shared" si="1251"/>
        <v>2018,August</v>
      </c>
      <c r="C8903">
        <f t="shared" si="1252"/>
        <v>2018</v>
      </c>
      <c r="D8903" t="str">
        <f t="shared" si="1253"/>
        <v>8</v>
      </c>
      <c r="E8903">
        <f t="shared" si="1254"/>
        <v>3</v>
      </c>
      <c r="F8903" t="str">
        <f t="shared" si="1255"/>
        <v>August</v>
      </c>
      <c r="G8903" t="str">
        <f t="shared" si="1256"/>
        <v>Saturday</v>
      </c>
      <c r="H8903">
        <f t="shared" si="1257"/>
        <v>7</v>
      </c>
      <c r="I8903" t="str">
        <f t="shared" si="1258"/>
        <v>FM5</v>
      </c>
      <c r="J8903" t="str">
        <f t="shared" si="1259"/>
        <v>FQ2</v>
      </c>
    </row>
    <row r="8904" spans="1:10" x14ac:dyDescent="0.35">
      <c r="A8904" s="6">
        <v>43316</v>
      </c>
      <c r="B8904" s="6" t="str">
        <f t="shared" si="1251"/>
        <v>2018,August</v>
      </c>
      <c r="C8904">
        <f t="shared" si="1252"/>
        <v>2018</v>
      </c>
      <c r="D8904" t="str">
        <f t="shared" si="1253"/>
        <v>8</v>
      </c>
      <c r="E8904">
        <f t="shared" si="1254"/>
        <v>3</v>
      </c>
      <c r="F8904" t="str">
        <f t="shared" si="1255"/>
        <v>August</v>
      </c>
      <c r="G8904" t="str">
        <f t="shared" si="1256"/>
        <v>Saturday</v>
      </c>
      <c r="H8904">
        <f t="shared" si="1257"/>
        <v>7</v>
      </c>
      <c r="I8904" t="str">
        <f t="shared" si="1258"/>
        <v>FM5</v>
      </c>
      <c r="J8904" t="str">
        <f t="shared" si="1259"/>
        <v>FQ2</v>
      </c>
    </row>
    <row r="8905" spans="1:10" x14ac:dyDescent="0.35">
      <c r="A8905" s="6">
        <v>43316</v>
      </c>
      <c r="B8905" s="6" t="str">
        <f t="shared" si="1251"/>
        <v>2018,August</v>
      </c>
      <c r="C8905">
        <f t="shared" si="1252"/>
        <v>2018</v>
      </c>
      <c r="D8905" t="str">
        <f t="shared" si="1253"/>
        <v>8</v>
      </c>
      <c r="E8905">
        <f t="shared" si="1254"/>
        <v>3</v>
      </c>
      <c r="F8905" t="str">
        <f t="shared" si="1255"/>
        <v>August</v>
      </c>
      <c r="G8905" t="str">
        <f t="shared" si="1256"/>
        <v>Saturday</v>
      </c>
      <c r="H8905">
        <f t="shared" si="1257"/>
        <v>7</v>
      </c>
      <c r="I8905" t="str">
        <f t="shared" si="1258"/>
        <v>FM5</v>
      </c>
      <c r="J8905" t="str">
        <f t="shared" si="1259"/>
        <v>FQ2</v>
      </c>
    </row>
    <row r="8906" spans="1:10" x14ac:dyDescent="0.35">
      <c r="A8906" s="6">
        <v>43315</v>
      </c>
      <c r="B8906" s="6" t="str">
        <f t="shared" si="1251"/>
        <v>2018,August</v>
      </c>
      <c r="C8906">
        <f t="shared" si="1252"/>
        <v>2018</v>
      </c>
      <c r="D8906" t="str">
        <f t="shared" si="1253"/>
        <v>8</v>
      </c>
      <c r="E8906">
        <f t="shared" si="1254"/>
        <v>3</v>
      </c>
      <c r="F8906" t="str">
        <f t="shared" si="1255"/>
        <v>August</v>
      </c>
      <c r="G8906" t="str">
        <f t="shared" si="1256"/>
        <v>Friday</v>
      </c>
      <c r="H8906">
        <f t="shared" si="1257"/>
        <v>6</v>
      </c>
      <c r="I8906" t="str">
        <f t="shared" si="1258"/>
        <v>FM5</v>
      </c>
      <c r="J8906" t="str">
        <f t="shared" si="1259"/>
        <v>FQ2</v>
      </c>
    </row>
    <row r="8907" spans="1:10" x14ac:dyDescent="0.35">
      <c r="A8907" s="6">
        <v>43314</v>
      </c>
      <c r="B8907" s="6" t="str">
        <f t="shared" si="1251"/>
        <v>2018,August</v>
      </c>
      <c r="C8907">
        <f t="shared" si="1252"/>
        <v>2018</v>
      </c>
      <c r="D8907" t="str">
        <f t="shared" si="1253"/>
        <v>8</v>
      </c>
      <c r="E8907">
        <f t="shared" si="1254"/>
        <v>3</v>
      </c>
      <c r="F8907" t="str">
        <f t="shared" si="1255"/>
        <v>August</v>
      </c>
      <c r="G8907" t="str">
        <f t="shared" si="1256"/>
        <v>Thursday</v>
      </c>
      <c r="H8907">
        <f t="shared" si="1257"/>
        <v>5</v>
      </c>
      <c r="I8907" t="str">
        <f t="shared" si="1258"/>
        <v>FM5</v>
      </c>
      <c r="J8907" t="str">
        <f t="shared" si="1259"/>
        <v>FQ2</v>
      </c>
    </row>
    <row r="8908" spans="1:10" x14ac:dyDescent="0.35">
      <c r="A8908" s="6">
        <v>43314</v>
      </c>
      <c r="B8908" s="6" t="str">
        <f t="shared" si="1251"/>
        <v>2018,August</v>
      </c>
      <c r="C8908">
        <f t="shared" si="1252"/>
        <v>2018</v>
      </c>
      <c r="D8908" t="str">
        <f t="shared" si="1253"/>
        <v>8</v>
      </c>
      <c r="E8908">
        <f t="shared" si="1254"/>
        <v>3</v>
      </c>
      <c r="F8908" t="str">
        <f t="shared" si="1255"/>
        <v>August</v>
      </c>
      <c r="G8908" t="str">
        <f t="shared" si="1256"/>
        <v>Thursday</v>
      </c>
      <c r="H8908">
        <f t="shared" si="1257"/>
        <v>5</v>
      </c>
      <c r="I8908" t="str">
        <f t="shared" si="1258"/>
        <v>FM5</v>
      </c>
      <c r="J8908" t="str">
        <f t="shared" si="1259"/>
        <v>FQ2</v>
      </c>
    </row>
    <row r="8909" spans="1:10" x14ac:dyDescent="0.35">
      <c r="A8909" s="6">
        <v>43314</v>
      </c>
      <c r="B8909" s="6" t="str">
        <f t="shared" si="1251"/>
        <v>2018,August</v>
      </c>
      <c r="C8909">
        <f t="shared" si="1252"/>
        <v>2018</v>
      </c>
      <c r="D8909" t="str">
        <f t="shared" si="1253"/>
        <v>8</v>
      </c>
      <c r="E8909">
        <f t="shared" si="1254"/>
        <v>3</v>
      </c>
      <c r="F8909" t="str">
        <f t="shared" si="1255"/>
        <v>August</v>
      </c>
      <c r="G8909" t="str">
        <f t="shared" si="1256"/>
        <v>Thursday</v>
      </c>
      <c r="H8909">
        <f t="shared" si="1257"/>
        <v>5</v>
      </c>
      <c r="I8909" t="str">
        <f t="shared" si="1258"/>
        <v>FM5</v>
      </c>
      <c r="J8909" t="str">
        <f t="shared" si="1259"/>
        <v>FQ2</v>
      </c>
    </row>
    <row r="8910" spans="1:10" x14ac:dyDescent="0.35">
      <c r="A8910" s="6">
        <v>43313</v>
      </c>
      <c r="B8910" s="6" t="str">
        <f t="shared" si="1251"/>
        <v>2018,August</v>
      </c>
      <c r="C8910">
        <f t="shared" si="1252"/>
        <v>2018</v>
      </c>
      <c r="D8910" t="str">
        <f t="shared" si="1253"/>
        <v>8</v>
      </c>
      <c r="E8910">
        <f t="shared" si="1254"/>
        <v>3</v>
      </c>
      <c r="F8910" t="str">
        <f t="shared" si="1255"/>
        <v>August</v>
      </c>
      <c r="G8910" t="str">
        <f t="shared" si="1256"/>
        <v>Wednesday</v>
      </c>
      <c r="H8910">
        <f t="shared" si="1257"/>
        <v>4</v>
      </c>
      <c r="I8910" t="str">
        <f t="shared" si="1258"/>
        <v>FM5</v>
      </c>
      <c r="J8910" t="str">
        <f t="shared" si="1259"/>
        <v>FQ2</v>
      </c>
    </row>
    <row r="8911" spans="1:10" x14ac:dyDescent="0.35">
      <c r="A8911" s="6">
        <v>43309</v>
      </c>
      <c r="B8911" s="6" t="str">
        <f t="shared" si="1251"/>
        <v>2018,July</v>
      </c>
      <c r="C8911">
        <f t="shared" si="1252"/>
        <v>2018</v>
      </c>
      <c r="D8911" t="str">
        <f t="shared" si="1253"/>
        <v>7</v>
      </c>
      <c r="E8911">
        <f t="shared" si="1254"/>
        <v>3</v>
      </c>
      <c r="F8911" t="str">
        <f t="shared" si="1255"/>
        <v>July</v>
      </c>
      <c r="G8911" t="str">
        <f t="shared" si="1256"/>
        <v>Saturday</v>
      </c>
      <c r="H8911">
        <f t="shared" si="1257"/>
        <v>7</v>
      </c>
      <c r="I8911" t="str">
        <f t="shared" si="1258"/>
        <v>FM4</v>
      </c>
      <c r="J8911" t="str">
        <f t="shared" si="1259"/>
        <v>FQ2</v>
      </c>
    </row>
    <row r="8912" spans="1:10" x14ac:dyDescent="0.35">
      <c r="A8912" s="6">
        <v>43309</v>
      </c>
      <c r="B8912" s="6" t="str">
        <f t="shared" si="1251"/>
        <v>2018,July</v>
      </c>
      <c r="C8912">
        <f t="shared" si="1252"/>
        <v>2018</v>
      </c>
      <c r="D8912" t="str">
        <f t="shared" si="1253"/>
        <v>7</v>
      </c>
      <c r="E8912">
        <f t="shared" si="1254"/>
        <v>3</v>
      </c>
      <c r="F8912" t="str">
        <f t="shared" si="1255"/>
        <v>July</v>
      </c>
      <c r="G8912" t="str">
        <f t="shared" si="1256"/>
        <v>Saturday</v>
      </c>
      <c r="H8912">
        <f t="shared" si="1257"/>
        <v>7</v>
      </c>
      <c r="I8912" t="str">
        <f t="shared" si="1258"/>
        <v>FM4</v>
      </c>
      <c r="J8912" t="str">
        <f t="shared" si="1259"/>
        <v>FQ2</v>
      </c>
    </row>
    <row r="8913" spans="1:10" x14ac:dyDescent="0.35">
      <c r="A8913" s="6">
        <v>43308</v>
      </c>
      <c r="B8913" s="6" t="str">
        <f t="shared" si="1251"/>
        <v>2018,July</v>
      </c>
      <c r="C8913">
        <f t="shared" si="1252"/>
        <v>2018</v>
      </c>
      <c r="D8913" t="str">
        <f t="shared" si="1253"/>
        <v>7</v>
      </c>
      <c r="E8913">
        <f t="shared" si="1254"/>
        <v>3</v>
      </c>
      <c r="F8913" t="str">
        <f t="shared" si="1255"/>
        <v>July</v>
      </c>
      <c r="G8913" t="str">
        <f t="shared" si="1256"/>
        <v>Friday</v>
      </c>
      <c r="H8913">
        <f t="shared" si="1257"/>
        <v>6</v>
      </c>
      <c r="I8913" t="str">
        <f t="shared" si="1258"/>
        <v>FM4</v>
      </c>
      <c r="J8913" t="str">
        <f t="shared" si="1259"/>
        <v>FQ2</v>
      </c>
    </row>
    <row r="8914" spans="1:10" x14ac:dyDescent="0.35">
      <c r="A8914" s="6">
        <v>43307</v>
      </c>
      <c r="B8914" s="6" t="str">
        <f t="shared" si="1251"/>
        <v>2018,July</v>
      </c>
      <c r="C8914">
        <f t="shared" si="1252"/>
        <v>2018</v>
      </c>
      <c r="D8914" t="str">
        <f t="shared" si="1253"/>
        <v>7</v>
      </c>
      <c r="E8914">
        <f t="shared" si="1254"/>
        <v>3</v>
      </c>
      <c r="F8914" t="str">
        <f t="shared" si="1255"/>
        <v>July</v>
      </c>
      <c r="G8914" t="str">
        <f t="shared" si="1256"/>
        <v>Thursday</v>
      </c>
      <c r="H8914">
        <f t="shared" si="1257"/>
        <v>5</v>
      </c>
      <c r="I8914" t="str">
        <f t="shared" si="1258"/>
        <v>FM4</v>
      </c>
      <c r="J8914" t="str">
        <f t="shared" si="1259"/>
        <v>FQ2</v>
      </c>
    </row>
    <row r="8915" spans="1:10" x14ac:dyDescent="0.35">
      <c r="A8915" s="6">
        <v>43307</v>
      </c>
      <c r="B8915" s="6" t="str">
        <f t="shared" si="1251"/>
        <v>2018,July</v>
      </c>
      <c r="C8915">
        <f t="shared" si="1252"/>
        <v>2018</v>
      </c>
      <c r="D8915" t="str">
        <f t="shared" si="1253"/>
        <v>7</v>
      </c>
      <c r="E8915">
        <f t="shared" si="1254"/>
        <v>3</v>
      </c>
      <c r="F8915" t="str">
        <f t="shared" si="1255"/>
        <v>July</v>
      </c>
      <c r="G8915" t="str">
        <f t="shared" si="1256"/>
        <v>Thursday</v>
      </c>
      <c r="H8915">
        <f t="shared" si="1257"/>
        <v>5</v>
      </c>
      <c r="I8915" t="str">
        <f t="shared" si="1258"/>
        <v>FM4</v>
      </c>
      <c r="J8915" t="str">
        <f t="shared" si="1259"/>
        <v>FQ2</v>
      </c>
    </row>
    <row r="8916" spans="1:10" x14ac:dyDescent="0.35">
      <c r="A8916" s="6">
        <v>43307</v>
      </c>
      <c r="B8916" s="6" t="str">
        <f t="shared" si="1251"/>
        <v>2018,July</v>
      </c>
      <c r="C8916">
        <f t="shared" si="1252"/>
        <v>2018</v>
      </c>
      <c r="D8916" t="str">
        <f t="shared" si="1253"/>
        <v>7</v>
      </c>
      <c r="E8916">
        <f t="shared" si="1254"/>
        <v>3</v>
      </c>
      <c r="F8916" t="str">
        <f t="shared" si="1255"/>
        <v>July</v>
      </c>
      <c r="G8916" t="str">
        <f t="shared" si="1256"/>
        <v>Thursday</v>
      </c>
      <c r="H8916">
        <f t="shared" si="1257"/>
        <v>5</v>
      </c>
      <c r="I8916" t="str">
        <f t="shared" si="1258"/>
        <v>FM4</v>
      </c>
      <c r="J8916" t="str">
        <f t="shared" si="1259"/>
        <v>FQ2</v>
      </c>
    </row>
    <row r="8917" spans="1:10" x14ac:dyDescent="0.35">
      <c r="A8917" s="6">
        <v>43307</v>
      </c>
      <c r="B8917" s="6" t="str">
        <f t="shared" si="1251"/>
        <v>2018,July</v>
      </c>
      <c r="C8917">
        <f t="shared" si="1252"/>
        <v>2018</v>
      </c>
      <c r="D8917" t="str">
        <f t="shared" si="1253"/>
        <v>7</v>
      </c>
      <c r="E8917">
        <f t="shared" si="1254"/>
        <v>3</v>
      </c>
      <c r="F8917" t="str">
        <f t="shared" si="1255"/>
        <v>July</v>
      </c>
      <c r="G8917" t="str">
        <f t="shared" si="1256"/>
        <v>Thursday</v>
      </c>
      <c r="H8917">
        <f t="shared" si="1257"/>
        <v>5</v>
      </c>
      <c r="I8917" t="str">
        <f t="shared" si="1258"/>
        <v>FM4</v>
      </c>
      <c r="J8917" t="str">
        <f t="shared" si="1259"/>
        <v>FQ2</v>
      </c>
    </row>
    <row r="8918" spans="1:10" x14ac:dyDescent="0.35">
      <c r="A8918" s="6">
        <v>43307</v>
      </c>
      <c r="B8918" s="6" t="str">
        <f t="shared" si="1251"/>
        <v>2018,July</v>
      </c>
      <c r="C8918">
        <f t="shared" si="1252"/>
        <v>2018</v>
      </c>
      <c r="D8918" t="str">
        <f t="shared" si="1253"/>
        <v>7</v>
      </c>
      <c r="E8918">
        <f t="shared" si="1254"/>
        <v>3</v>
      </c>
      <c r="F8918" t="str">
        <f t="shared" si="1255"/>
        <v>July</v>
      </c>
      <c r="G8918" t="str">
        <f t="shared" si="1256"/>
        <v>Thursday</v>
      </c>
      <c r="H8918">
        <f t="shared" si="1257"/>
        <v>5</v>
      </c>
      <c r="I8918" t="str">
        <f t="shared" si="1258"/>
        <v>FM4</v>
      </c>
      <c r="J8918" t="str">
        <f t="shared" si="1259"/>
        <v>FQ2</v>
      </c>
    </row>
    <row r="8919" spans="1:10" x14ac:dyDescent="0.35">
      <c r="A8919" s="6">
        <v>43306</v>
      </c>
      <c r="B8919" s="6" t="str">
        <f t="shared" si="1251"/>
        <v>2018,July</v>
      </c>
      <c r="C8919">
        <f t="shared" si="1252"/>
        <v>2018</v>
      </c>
      <c r="D8919" t="str">
        <f t="shared" si="1253"/>
        <v>7</v>
      </c>
      <c r="E8919">
        <f t="shared" si="1254"/>
        <v>3</v>
      </c>
      <c r="F8919" t="str">
        <f t="shared" si="1255"/>
        <v>July</v>
      </c>
      <c r="G8919" t="str">
        <f t="shared" si="1256"/>
        <v>Wednesday</v>
      </c>
      <c r="H8919">
        <f t="shared" si="1257"/>
        <v>4</v>
      </c>
      <c r="I8919" t="str">
        <f t="shared" si="1258"/>
        <v>FM4</v>
      </c>
      <c r="J8919" t="str">
        <f t="shared" si="1259"/>
        <v>FQ2</v>
      </c>
    </row>
    <row r="8920" spans="1:10" x14ac:dyDescent="0.35">
      <c r="A8920" s="6">
        <v>43306</v>
      </c>
      <c r="B8920" s="6" t="str">
        <f t="shared" si="1251"/>
        <v>2018,July</v>
      </c>
      <c r="C8920">
        <f t="shared" si="1252"/>
        <v>2018</v>
      </c>
      <c r="D8920" t="str">
        <f t="shared" si="1253"/>
        <v>7</v>
      </c>
      <c r="E8920">
        <f t="shared" si="1254"/>
        <v>3</v>
      </c>
      <c r="F8920" t="str">
        <f t="shared" si="1255"/>
        <v>July</v>
      </c>
      <c r="G8920" t="str">
        <f t="shared" si="1256"/>
        <v>Wednesday</v>
      </c>
      <c r="H8920">
        <f t="shared" si="1257"/>
        <v>4</v>
      </c>
      <c r="I8920" t="str">
        <f t="shared" si="1258"/>
        <v>FM4</v>
      </c>
      <c r="J8920" t="str">
        <f t="shared" si="1259"/>
        <v>FQ2</v>
      </c>
    </row>
    <row r="8921" spans="1:10" x14ac:dyDescent="0.35">
      <c r="A8921" s="6">
        <v>43306</v>
      </c>
      <c r="B8921" s="6" t="str">
        <f t="shared" si="1251"/>
        <v>2018,July</v>
      </c>
      <c r="C8921">
        <f t="shared" si="1252"/>
        <v>2018</v>
      </c>
      <c r="D8921" t="str">
        <f t="shared" si="1253"/>
        <v>7</v>
      </c>
      <c r="E8921">
        <f t="shared" si="1254"/>
        <v>3</v>
      </c>
      <c r="F8921" t="str">
        <f t="shared" si="1255"/>
        <v>July</v>
      </c>
      <c r="G8921" t="str">
        <f t="shared" si="1256"/>
        <v>Wednesday</v>
      </c>
      <c r="H8921">
        <f t="shared" si="1257"/>
        <v>4</v>
      </c>
      <c r="I8921" t="str">
        <f t="shared" si="1258"/>
        <v>FM4</v>
      </c>
      <c r="J8921" t="str">
        <f t="shared" si="1259"/>
        <v>FQ2</v>
      </c>
    </row>
    <row r="8922" spans="1:10" x14ac:dyDescent="0.35">
      <c r="A8922" s="6">
        <v>43305</v>
      </c>
      <c r="B8922" s="6" t="str">
        <f t="shared" si="1251"/>
        <v>2018,July</v>
      </c>
      <c r="C8922">
        <f t="shared" si="1252"/>
        <v>2018</v>
      </c>
      <c r="D8922" t="str">
        <f t="shared" si="1253"/>
        <v>7</v>
      </c>
      <c r="E8922">
        <f t="shared" si="1254"/>
        <v>3</v>
      </c>
      <c r="F8922" t="str">
        <f t="shared" si="1255"/>
        <v>July</v>
      </c>
      <c r="G8922" t="str">
        <f t="shared" si="1256"/>
        <v>Tuesday</v>
      </c>
      <c r="H8922">
        <f t="shared" si="1257"/>
        <v>3</v>
      </c>
      <c r="I8922" t="str">
        <f t="shared" si="1258"/>
        <v>FM4</v>
      </c>
      <c r="J8922" t="str">
        <f t="shared" si="1259"/>
        <v>FQ2</v>
      </c>
    </row>
    <row r="8923" spans="1:10" x14ac:dyDescent="0.35">
      <c r="A8923" s="6">
        <v>43305</v>
      </c>
      <c r="B8923" s="6" t="str">
        <f t="shared" si="1251"/>
        <v>2018,July</v>
      </c>
      <c r="C8923">
        <f t="shared" si="1252"/>
        <v>2018</v>
      </c>
      <c r="D8923" t="str">
        <f t="shared" si="1253"/>
        <v>7</v>
      </c>
      <c r="E8923">
        <f t="shared" si="1254"/>
        <v>3</v>
      </c>
      <c r="F8923" t="str">
        <f t="shared" si="1255"/>
        <v>July</v>
      </c>
      <c r="G8923" t="str">
        <f t="shared" si="1256"/>
        <v>Tuesday</v>
      </c>
      <c r="H8923">
        <f t="shared" si="1257"/>
        <v>3</v>
      </c>
      <c r="I8923" t="str">
        <f t="shared" si="1258"/>
        <v>FM4</v>
      </c>
      <c r="J8923" t="str">
        <f t="shared" si="1259"/>
        <v>FQ2</v>
      </c>
    </row>
    <row r="8924" spans="1:10" x14ac:dyDescent="0.35">
      <c r="A8924" s="6">
        <v>43304</v>
      </c>
      <c r="B8924" s="6" t="str">
        <f t="shared" si="1251"/>
        <v>2018,July</v>
      </c>
      <c r="C8924">
        <f t="shared" si="1252"/>
        <v>2018</v>
      </c>
      <c r="D8924" t="str">
        <f t="shared" si="1253"/>
        <v>7</v>
      </c>
      <c r="E8924">
        <f t="shared" si="1254"/>
        <v>3</v>
      </c>
      <c r="F8924" t="str">
        <f t="shared" si="1255"/>
        <v>July</v>
      </c>
      <c r="G8924" t="str">
        <f t="shared" si="1256"/>
        <v>Monday</v>
      </c>
      <c r="H8924">
        <f t="shared" si="1257"/>
        <v>2</v>
      </c>
      <c r="I8924" t="str">
        <f t="shared" si="1258"/>
        <v>FM4</v>
      </c>
      <c r="J8924" t="str">
        <f t="shared" si="1259"/>
        <v>FQ2</v>
      </c>
    </row>
    <row r="8925" spans="1:10" x14ac:dyDescent="0.35">
      <c r="A8925" s="6">
        <v>43304</v>
      </c>
      <c r="B8925" s="6" t="str">
        <f t="shared" si="1251"/>
        <v>2018,July</v>
      </c>
      <c r="C8925">
        <f t="shared" si="1252"/>
        <v>2018</v>
      </c>
      <c r="D8925" t="str">
        <f t="shared" si="1253"/>
        <v>7</v>
      </c>
      <c r="E8925">
        <f t="shared" si="1254"/>
        <v>3</v>
      </c>
      <c r="F8925" t="str">
        <f t="shared" si="1255"/>
        <v>July</v>
      </c>
      <c r="G8925" t="str">
        <f t="shared" si="1256"/>
        <v>Monday</v>
      </c>
      <c r="H8925">
        <f t="shared" si="1257"/>
        <v>2</v>
      </c>
      <c r="I8925" t="str">
        <f t="shared" si="1258"/>
        <v>FM4</v>
      </c>
      <c r="J8925" t="str">
        <f t="shared" si="1259"/>
        <v>FQ2</v>
      </c>
    </row>
    <row r="8926" spans="1:10" x14ac:dyDescent="0.35">
      <c r="A8926" s="6">
        <v>43304</v>
      </c>
      <c r="B8926" s="6" t="str">
        <f t="shared" si="1251"/>
        <v>2018,July</v>
      </c>
      <c r="C8926">
        <f t="shared" si="1252"/>
        <v>2018</v>
      </c>
      <c r="D8926" t="str">
        <f t="shared" si="1253"/>
        <v>7</v>
      </c>
      <c r="E8926">
        <f t="shared" si="1254"/>
        <v>3</v>
      </c>
      <c r="F8926" t="str">
        <f t="shared" si="1255"/>
        <v>July</v>
      </c>
      <c r="G8926" t="str">
        <f t="shared" si="1256"/>
        <v>Monday</v>
      </c>
      <c r="H8926">
        <f t="shared" si="1257"/>
        <v>2</v>
      </c>
      <c r="I8926" t="str">
        <f t="shared" si="1258"/>
        <v>FM4</v>
      </c>
      <c r="J8926" t="str">
        <f t="shared" si="1259"/>
        <v>FQ2</v>
      </c>
    </row>
    <row r="8927" spans="1:10" x14ac:dyDescent="0.35">
      <c r="A8927" s="6">
        <v>43304</v>
      </c>
      <c r="B8927" s="6" t="str">
        <f t="shared" si="1251"/>
        <v>2018,July</v>
      </c>
      <c r="C8927">
        <f t="shared" si="1252"/>
        <v>2018</v>
      </c>
      <c r="D8927" t="str">
        <f t="shared" si="1253"/>
        <v>7</v>
      </c>
      <c r="E8927">
        <f t="shared" si="1254"/>
        <v>3</v>
      </c>
      <c r="F8927" t="str">
        <f t="shared" si="1255"/>
        <v>July</v>
      </c>
      <c r="G8927" t="str">
        <f t="shared" si="1256"/>
        <v>Monday</v>
      </c>
      <c r="H8927">
        <f t="shared" si="1257"/>
        <v>2</v>
      </c>
      <c r="I8927" t="str">
        <f t="shared" si="1258"/>
        <v>FM4</v>
      </c>
      <c r="J8927" t="str">
        <f t="shared" si="1259"/>
        <v>FQ2</v>
      </c>
    </row>
    <row r="8928" spans="1:10" x14ac:dyDescent="0.35">
      <c r="A8928" s="6">
        <v>43304</v>
      </c>
      <c r="B8928" s="6" t="str">
        <f t="shared" si="1251"/>
        <v>2018,July</v>
      </c>
      <c r="C8928">
        <f t="shared" si="1252"/>
        <v>2018</v>
      </c>
      <c r="D8928" t="str">
        <f t="shared" si="1253"/>
        <v>7</v>
      </c>
      <c r="E8928">
        <f t="shared" si="1254"/>
        <v>3</v>
      </c>
      <c r="F8928" t="str">
        <f t="shared" si="1255"/>
        <v>July</v>
      </c>
      <c r="G8928" t="str">
        <f t="shared" si="1256"/>
        <v>Monday</v>
      </c>
      <c r="H8928">
        <f t="shared" si="1257"/>
        <v>2</v>
      </c>
      <c r="I8928" t="str">
        <f t="shared" si="1258"/>
        <v>FM4</v>
      </c>
      <c r="J8928" t="str">
        <f t="shared" si="1259"/>
        <v>FQ2</v>
      </c>
    </row>
    <row r="8929" spans="1:10" x14ac:dyDescent="0.35">
      <c r="A8929" s="6">
        <v>43303</v>
      </c>
      <c r="B8929" s="6" t="str">
        <f t="shared" si="1251"/>
        <v>2018,July</v>
      </c>
      <c r="C8929">
        <f t="shared" si="1252"/>
        <v>2018</v>
      </c>
      <c r="D8929" t="str">
        <f t="shared" si="1253"/>
        <v>7</v>
      </c>
      <c r="E8929">
        <f t="shared" si="1254"/>
        <v>3</v>
      </c>
      <c r="F8929" t="str">
        <f t="shared" si="1255"/>
        <v>July</v>
      </c>
      <c r="G8929" t="str">
        <f t="shared" si="1256"/>
        <v>Sunday</v>
      </c>
      <c r="H8929">
        <f t="shared" si="1257"/>
        <v>1</v>
      </c>
      <c r="I8929" t="str">
        <f t="shared" si="1258"/>
        <v>FM4</v>
      </c>
      <c r="J8929" t="str">
        <f t="shared" si="1259"/>
        <v>FQ2</v>
      </c>
    </row>
    <row r="8930" spans="1:10" x14ac:dyDescent="0.35">
      <c r="A8930" s="6">
        <v>43303</v>
      </c>
      <c r="B8930" s="6" t="str">
        <f t="shared" si="1251"/>
        <v>2018,July</v>
      </c>
      <c r="C8930">
        <f t="shared" si="1252"/>
        <v>2018</v>
      </c>
      <c r="D8930" t="str">
        <f t="shared" si="1253"/>
        <v>7</v>
      </c>
      <c r="E8930">
        <f t="shared" si="1254"/>
        <v>3</v>
      </c>
      <c r="F8930" t="str">
        <f t="shared" si="1255"/>
        <v>July</v>
      </c>
      <c r="G8930" t="str">
        <f t="shared" si="1256"/>
        <v>Sunday</v>
      </c>
      <c r="H8930">
        <f t="shared" si="1257"/>
        <v>1</v>
      </c>
      <c r="I8930" t="str">
        <f t="shared" si="1258"/>
        <v>FM4</v>
      </c>
      <c r="J8930" t="str">
        <f t="shared" si="1259"/>
        <v>FQ2</v>
      </c>
    </row>
    <row r="8931" spans="1:10" x14ac:dyDescent="0.35">
      <c r="A8931" s="6">
        <v>43303</v>
      </c>
      <c r="B8931" s="6" t="str">
        <f t="shared" si="1251"/>
        <v>2018,July</v>
      </c>
      <c r="C8931">
        <f t="shared" si="1252"/>
        <v>2018</v>
      </c>
      <c r="D8931" t="str">
        <f t="shared" si="1253"/>
        <v>7</v>
      </c>
      <c r="E8931">
        <f t="shared" si="1254"/>
        <v>3</v>
      </c>
      <c r="F8931" t="str">
        <f t="shared" si="1255"/>
        <v>July</v>
      </c>
      <c r="G8931" t="str">
        <f t="shared" si="1256"/>
        <v>Sunday</v>
      </c>
      <c r="H8931">
        <f t="shared" si="1257"/>
        <v>1</v>
      </c>
      <c r="I8931" t="str">
        <f t="shared" si="1258"/>
        <v>FM4</v>
      </c>
      <c r="J8931" t="str">
        <f t="shared" si="1259"/>
        <v>FQ2</v>
      </c>
    </row>
    <row r="8932" spans="1:10" x14ac:dyDescent="0.35">
      <c r="A8932" s="6">
        <v>43303</v>
      </c>
      <c r="B8932" s="6" t="str">
        <f t="shared" si="1251"/>
        <v>2018,July</v>
      </c>
      <c r="C8932">
        <f t="shared" si="1252"/>
        <v>2018</v>
      </c>
      <c r="D8932" t="str">
        <f t="shared" si="1253"/>
        <v>7</v>
      </c>
      <c r="E8932">
        <f t="shared" si="1254"/>
        <v>3</v>
      </c>
      <c r="F8932" t="str">
        <f t="shared" si="1255"/>
        <v>July</v>
      </c>
      <c r="G8932" t="str">
        <f t="shared" si="1256"/>
        <v>Sunday</v>
      </c>
      <c r="H8932">
        <f t="shared" si="1257"/>
        <v>1</v>
      </c>
      <c r="I8932" t="str">
        <f t="shared" si="1258"/>
        <v>FM4</v>
      </c>
      <c r="J8932" t="str">
        <f t="shared" si="1259"/>
        <v>FQ2</v>
      </c>
    </row>
    <row r="8933" spans="1:10" x14ac:dyDescent="0.35">
      <c r="A8933" s="6">
        <v>43303</v>
      </c>
      <c r="B8933" s="6" t="str">
        <f t="shared" si="1251"/>
        <v>2018,July</v>
      </c>
      <c r="C8933">
        <f t="shared" si="1252"/>
        <v>2018</v>
      </c>
      <c r="D8933" t="str">
        <f t="shared" si="1253"/>
        <v>7</v>
      </c>
      <c r="E8933">
        <f t="shared" si="1254"/>
        <v>3</v>
      </c>
      <c r="F8933" t="str">
        <f t="shared" si="1255"/>
        <v>July</v>
      </c>
      <c r="G8933" t="str">
        <f t="shared" si="1256"/>
        <v>Sunday</v>
      </c>
      <c r="H8933">
        <f t="shared" si="1257"/>
        <v>1</v>
      </c>
      <c r="I8933" t="str">
        <f t="shared" si="1258"/>
        <v>FM4</v>
      </c>
      <c r="J8933" t="str">
        <f t="shared" si="1259"/>
        <v>FQ2</v>
      </c>
    </row>
    <row r="8934" spans="1:10" x14ac:dyDescent="0.35">
      <c r="A8934" s="6">
        <v>43303</v>
      </c>
      <c r="B8934" s="6" t="str">
        <f t="shared" si="1251"/>
        <v>2018,July</v>
      </c>
      <c r="C8934">
        <f t="shared" si="1252"/>
        <v>2018</v>
      </c>
      <c r="D8934" t="str">
        <f t="shared" si="1253"/>
        <v>7</v>
      </c>
      <c r="E8934">
        <f t="shared" si="1254"/>
        <v>3</v>
      </c>
      <c r="F8934" t="str">
        <f t="shared" si="1255"/>
        <v>July</v>
      </c>
      <c r="G8934" t="str">
        <f t="shared" si="1256"/>
        <v>Sunday</v>
      </c>
      <c r="H8934">
        <f t="shared" si="1257"/>
        <v>1</v>
      </c>
      <c r="I8934" t="str">
        <f t="shared" si="1258"/>
        <v>FM4</v>
      </c>
      <c r="J8934" t="str">
        <f t="shared" si="1259"/>
        <v>FQ2</v>
      </c>
    </row>
    <row r="8935" spans="1:10" x14ac:dyDescent="0.35">
      <c r="A8935" s="6">
        <v>43302</v>
      </c>
      <c r="B8935" s="6" t="str">
        <f t="shared" si="1251"/>
        <v>2018,July</v>
      </c>
      <c r="C8935">
        <f t="shared" si="1252"/>
        <v>2018</v>
      </c>
      <c r="D8935" t="str">
        <f t="shared" si="1253"/>
        <v>7</v>
      </c>
      <c r="E8935">
        <f t="shared" si="1254"/>
        <v>3</v>
      </c>
      <c r="F8935" t="str">
        <f t="shared" si="1255"/>
        <v>July</v>
      </c>
      <c r="G8935" t="str">
        <f t="shared" si="1256"/>
        <v>Saturday</v>
      </c>
      <c r="H8935">
        <f t="shared" si="1257"/>
        <v>7</v>
      </c>
      <c r="I8935" t="str">
        <f t="shared" si="1258"/>
        <v>FM4</v>
      </c>
      <c r="J8935" t="str">
        <f t="shared" si="1259"/>
        <v>FQ2</v>
      </c>
    </row>
    <row r="8936" spans="1:10" x14ac:dyDescent="0.35">
      <c r="A8936" s="6">
        <v>43302</v>
      </c>
      <c r="B8936" s="6" t="str">
        <f t="shared" si="1251"/>
        <v>2018,July</v>
      </c>
      <c r="C8936">
        <f t="shared" si="1252"/>
        <v>2018</v>
      </c>
      <c r="D8936" t="str">
        <f t="shared" si="1253"/>
        <v>7</v>
      </c>
      <c r="E8936">
        <f t="shared" si="1254"/>
        <v>3</v>
      </c>
      <c r="F8936" t="str">
        <f t="shared" si="1255"/>
        <v>July</v>
      </c>
      <c r="G8936" t="str">
        <f t="shared" si="1256"/>
        <v>Saturday</v>
      </c>
      <c r="H8936">
        <f t="shared" si="1257"/>
        <v>7</v>
      </c>
      <c r="I8936" t="str">
        <f t="shared" si="1258"/>
        <v>FM4</v>
      </c>
      <c r="J8936" t="str">
        <f t="shared" si="1259"/>
        <v>FQ2</v>
      </c>
    </row>
    <row r="8937" spans="1:10" x14ac:dyDescent="0.35">
      <c r="A8937" s="6">
        <v>43302</v>
      </c>
      <c r="B8937" s="6" t="str">
        <f t="shared" si="1251"/>
        <v>2018,July</v>
      </c>
      <c r="C8937">
        <f t="shared" si="1252"/>
        <v>2018</v>
      </c>
      <c r="D8937" t="str">
        <f t="shared" si="1253"/>
        <v>7</v>
      </c>
      <c r="E8937">
        <f t="shared" si="1254"/>
        <v>3</v>
      </c>
      <c r="F8937" t="str">
        <f t="shared" si="1255"/>
        <v>July</v>
      </c>
      <c r="G8937" t="str">
        <f t="shared" si="1256"/>
        <v>Saturday</v>
      </c>
      <c r="H8937">
        <f t="shared" si="1257"/>
        <v>7</v>
      </c>
      <c r="I8937" t="str">
        <f t="shared" si="1258"/>
        <v>FM4</v>
      </c>
      <c r="J8937" t="str">
        <f t="shared" si="1259"/>
        <v>FQ2</v>
      </c>
    </row>
    <row r="8938" spans="1:10" x14ac:dyDescent="0.35">
      <c r="A8938" s="6">
        <v>43302</v>
      </c>
      <c r="B8938" s="6" t="str">
        <f t="shared" si="1251"/>
        <v>2018,July</v>
      </c>
      <c r="C8938">
        <f t="shared" si="1252"/>
        <v>2018</v>
      </c>
      <c r="D8938" t="str">
        <f t="shared" si="1253"/>
        <v>7</v>
      </c>
      <c r="E8938">
        <f t="shared" si="1254"/>
        <v>3</v>
      </c>
      <c r="F8938" t="str">
        <f t="shared" si="1255"/>
        <v>July</v>
      </c>
      <c r="G8938" t="str">
        <f t="shared" si="1256"/>
        <v>Saturday</v>
      </c>
      <c r="H8938">
        <f t="shared" si="1257"/>
        <v>7</v>
      </c>
      <c r="I8938" t="str">
        <f t="shared" si="1258"/>
        <v>FM4</v>
      </c>
      <c r="J8938" t="str">
        <f t="shared" si="1259"/>
        <v>FQ2</v>
      </c>
    </row>
    <row r="8939" spans="1:10" x14ac:dyDescent="0.35">
      <c r="A8939" s="6">
        <v>43302</v>
      </c>
      <c r="B8939" s="6" t="str">
        <f t="shared" si="1251"/>
        <v>2018,July</v>
      </c>
      <c r="C8939">
        <f t="shared" si="1252"/>
        <v>2018</v>
      </c>
      <c r="D8939" t="str">
        <f t="shared" si="1253"/>
        <v>7</v>
      </c>
      <c r="E8939">
        <f t="shared" si="1254"/>
        <v>3</v>
      </c>
      <c r="F8939" t="str">
        <f t="shared" si="1255"/>
        <v>July</v>
      </c>
      <c r="G8939" t="str">
        <f t="shared" si="1256"/>
        <v>Saturday</v>
      </c>
      <c r="H8939">
        <f t="shared" si="1257"/>
        <v>7</v>
      </c>
      <c r="I8939" t="str">
        <f t="shared" si="1258"/>
        <v>FM4</v>
      </c>
      <c r="J8939" t="str">
        <f t="shared" si="1259"/>
        <v>FQ2</v>
      </c>
    </row>
    <row r="8940" spans="1:10" x14ac:dyDescent="0.35">
      <c r="A8940" s="6">
        <v>43302</v>
      </c>
      <c r="B8940" s="6" t="str">
        <f t="shared" si="1251"/>
        <v>2018,July</v>
      </c>
      <c r="C8940">
        <f t="shared" si="1252"/>
        <v>2018</v>
      </c>
      <c r="D8940" t="str">
        <f t="shared" si="1253"/>
        <v>7</v>
      </c>
      <c r="E8940">
        <f t="shared" si="1254"/>
        <v>3</v>
      </c>
      <c r="F8940" t="str">
        <f t="shared" si="1255"/>
        <v>July</v>
      </c>
      <c r="G8940" t="str">
        <f t="shared" si="1256"/>
        <v>Saturday</v>
      </c>
      <c r="H8940">
        <f t="shared" si="1257"/>
        <v>7</v>
      </c>
      <c r="I8940" t="str">
        <f t="shared" si="1258"/>
        <v>FM4</v>
      </c>
      <c r="J8940" t="str">
        <f t="shared" si="1259"/>
        <v>FQ2</v>
      </c>
    </row>
    <row r="8941" spans="1:10" x14ac:dyDescent="0.35">
      <c r="A8941" s="6">
        <v>43302</v>
      </c>
      <c r="B8941" s="6" t="str">
        <f t="shared" si="1251"/>
        <v>2018,July</v>
      </c>
      <c r="C8941">
        <f t="shared" si="1252"/>
        <v>2018</v>
      </c>
      <c r="D8941" t="str">
        <f t="shared" si="1253"/>
        <v>7</v>
      </c>
      <c r="E8941">
        <f t="shared" si="1254"/>
        <v>3</v>
      </c>
      <c r="F8941" t="str">
        <f t="shared" si="1255"/>
        <v>July</v>
      </c>
      <c r="G8941" t="str">
        <f t="shared" si="1256"/>
        <v>Saturday</v>
      </c>
      <c r="H8941">
        <f t="shared" si="1257"/>
        <v>7</v>
      </c>
      <c r="I8941" t="str">
        <f t="shared" si="1258"/>
        <v>FM4</v>
      </c>
      <c r="J8941" t="str">
        <f t="shared" si="1259"/>
        <v>FQ2</v>
      </c>
    </row>
    <row r="8942" spans="1:10" x14ac:dyDescent="0.35">
      <c r="A8942" s="6">
        <v>43302</v>
      </c>
      <c r="B8942" s="6" t="str">
        <f t="shared" si="1251"/>
        <v>2018,July</v>
      </c>
      <c r="C8942">
        <f t="shared" si="1252"/>
        <v>2018</v>
      </c>
      <c r="D8942" t="str">
        <f t="shared" si="1253"/>
        <v>7</v>
      </c>
      <c r="E8942">
        <f t="shared" si="1254"/>
        <v>3</v>
      </c>
      <c r="F8942" t="str">
        <f t="shared" si="1255"/>
        <v>July</v>
      </c>
      <c r="G8942" t="str">
        <f t="shared" si="1256"/>
        <v>Saturday</v>
      </c>
      <c r="H8942">
        <f t="shared" si="1257"/>
        <v>7</v>
      </c>
      <c r="I8942" t="str">
        <f t="shared" si="1258"/>
        <v>FM4</v>
      </c>
      <c r="J8942" t="str">
        <f t="shared" si="1259"/>
        <v>FQ2</v>
      </c>
    </row>
    <row r="8943" spans="1:10" x14ac:dyDescent="0.35">
      <c r="A8943" s="6">
        <v>43301</v>
      </c>
      <c r="B8943" s="6" t="str">
        <f t="shared" si="1251"/>
        <v>2018,July</v>
      </c>
      <c r="C8943">
        <f t="shared" si="1252"/>
        <v>2018</v>
      </c>
      <c r="D8943" t="str">
        <f t="shared" si="1253"/>
        <v>7</v>
      </c>
      <c r="E8943">
        <f t="shared" si="1254"/>
        <v>3</v>
      </c>
      <c r="F8943" t="str">
        <f t="shared" si="1255"/>
        <v>July</v>
      </c>
      <c r="G8943" t="str">
        <f t="shared" si="1256"/>
        <v>Friday</v>
      </c>
      <c r="H8943">
        <f t="shared" si="1257"/>
        <v>6</v>
      </c>
      <c r="I8943" t="str">
        <f t="shared" si="1258"/>
        <v>FM4</v>
      </c>
      <c r="J8943" t="str">
        <f t="shared" si="1259"/>
        <v>FQ2</v>
      </c>
    </row>
    <row r="8944" spans="1:10" x14ac:dyDescent="0.35">
      <c r="A8944" s="6">
        <v>43301</v>
      </c>
      <c r="B8944" s="6" t="str">
        <f t="shared" si="1251"/>
        <v>2018,July</v>
      </c>
      <c r="C8944">
        <f t="shared" si="1252"/>
        <v>2018</v>
      </c>
      <c r="D8944" t="str">
        <f t="shared" si="1253"/>
        <v>7</v>
      </c>
      <c r="E8944">
        <f t="shared" si="1254"/>
        <v>3</v>
      </c>
      <c r="F8944" t="str">
        <f t="shared" si="1255"/>
        <v>July</v>
      </c>
      <c r="G8944" t="str">
        <f t="shared" si="1256"/>
        <v>Friday</v>
      </c>
      <c r="H8944">
        <f t="shared" si="1257"/>
        <v>6</v>
      </c>
      <c r="I8944" t="str">
        <f t="shared" si="1258"/>
        <v>FM4</v>
      </c>
      <c r="J8944" t="str">
        <f t="shared" si="1259"/>
        <v>FQ2</v>
      </c>
    </row>
    <row r="8945" spans="1:10" x14ac:dyDescent="0.35">
      <c r="A8945" s="6">
        <v>43301</v>
      </c>
      <c r="B8945" s="6" t="str">
        <f t="shared" si="1251"/>
        <v>2018,July</v>
      </c>
      <c r="C8945">
        <f t="shared" si="1252"/>
        <v>2018</v>
      </c>
      <c r="D8945" t="str">
        <f t="shared" si="1253"/>
        <v>7</v>
      </c>
      <c r="E8945">
        <f t="shared" si="1254"/>
        <v>3</v>
      </c>
      <c r="F8945" t="str">
        <f t="shared" si="1255"/>
        <v>July</v>
      </c>
      <c r="G8945" t="str">
        <f t="shared" si="1256"/>
        <v>Friday</v>
      </c>
      <c r="H8945">
        <f t="shared" si="1257"/>
        <v>6</v>
      </c>
      <c r="I8945" t="str">
        <f t="shared" si="1258"/>
        <v>FM4</v>
      </c>
      <c r="J8945" t="str">
        <f t="shared" si="1259"/>
        <v>FQ2</v>
      </c>
    </row>
    <row r="8946" spans="1:10" x14ac:dyDescent="0.35">
      <c r="A8946" s="6">
        <v>43301</v>
      </c>
      <c r="B8946" s="6" t="str">
        <f t="shared" si="1251"/>
        <v>2018,July</v>
      </c>
      <c r="C8946">
        <f t="shared" si="1252"/>
        <v>2018</v>
      </c>
      <c r="D8946" t="str">
        <f t="shared" si="1253"/>
        <v>7</v>
      </c>
      <c r="E8946">
        <f t="shared" si="1254"/>
        <v>3</v>
      </c>
      <c r="F8946" t="str">
        <f t="shared" si="1255"/>
        <v>July</v>
      </c>
      <c r="G8946" t="str">
        <f t="shared" si="1256"/>
        <v>Friday</v>
      </c>
      <c r="H8946">
        <f t="shared" si="1257"/>
        <v>6</v>
      </c>
      <c r="I8946" t="str">
        <f t="shared" si="1258"/>
        <v>FM4</v>
      </c>
      <c r="J8946" t="str">
        <f t="shared" si="1259"/>
        <v>FQ2</v>
      </c>
    </row>
    <row r="8947" spans="1:10" x14ac:dyDescent="0.35">
      <c r="A8947" s="6">
        <v>43300</v>
      </c>
      <c r="B8947" s="6" t="str">
        <f t="shared" si="1251"/>
        <v>2018,July</v>
      </c>
      <c r="C8947">
        <f t="shared" si="1252"/>
        <v>2018</v>
      </c>
      <c r="D8947" t="str">
        <f t="shared" si="1253"/>
        <v>7</v>
      </c>
      <c r="E8947">
        <f t="shared" si="1254"/>
        <v>3</v>
      </c>
      <c r="F8947" t="str">
        <f t="shared" si="1255"/>
        <v>July</v>
      </c>
      <c r="G8947" t="str">
        <f t="shared" si="1256"/>
        <v>Thursday</v>
      </c>
      <c r="H8947">
        <f t="shared" si="1257"/>
        <v>5</v>
      </c>
      <c r="I8947" t="str">
        <f t="shared" si="1258"/>
        <v>FM4</v>
      </c>
      <c r="J8947" t="str">
        <f t="shared" si="1259"/>
        <v>FQ2</v>
      </c>
    </row>
    <row r="8948" spans="1:10" x14ac:dyDescent="0.35">
      <c r="A8948" s="6">
        <v>43300</v>
      </c>
      <c r="B8948" s="6" t="str">
        <f t="shared" si="1251"/>
        <v>2018,July</v>
      </c>
      <c r="C8948">
        <f t="shared" si="1252"/>
        <v>2018</v>
      </c>
      <c r="D8948" t="str">
        <f t="shared" si="1253"/>
        <v>7</v>
      </c>
      <c r="E8948">
        <f t="shared" si="1254"/>
        <v>3</v>
      </c>
      <c r="F8948" t="str">
        <f t="shared" si="1255"/>
        <v>July</v>
      </c>
      <c r="G8948" t="str">
        <f t="shared" si="1256"/>
        <v>Thursday</v>
      </c>
      <c r="H8948">
        <f t="shared" si="1257"/>
        <v>5</v>
      </c>
      <c r="I8948" t="str">
        <f t="shared" si="1258"/>
        <v>FM4</v>
      </c>
      <c r="J8948" t="str">
        <f t="shared" si="1259"/>
        <v>FQ2</v>
      </c>
    </row>
    <row r="8949" spans="1:10" x14ac:dyDescent="0.35">
      <c r="A8949" s="6">
        <v>43300</v>
      </c>
      <c r="B8949" s="6" t="str">
        <f t="shared" si="1251"/>
        <v>2018,July</v>
      </c>
      <c r="C8949">
        <f t="shared" si="1252"/>
        <v>2018</v>
      </c>
      <c r="D8949" t="str">
        <f t="shared" si="1253"/>
        <v>7</v>
      </c>
      <c r="E8949">
        <f t="shared" si="1254"/>
        <v>3</v>
      </c>
      <c r="F8949" t="str">
        <f t="shared" si="1255"/>
        <v>July</v>
      </c>
      <c r="G8949" t="str">
        <f t="shared" si="1256"/>
        <v>Thursday</v>
      </c>
      <c r="H8949">
        <f t="shared" si="1257"/>
        <v>5</v>
      </c>
      <c r="I8949" t="str">
        <f t="shared" si="1258"/>
        <v>FM4</v>
      </c>
      <c r="J8949" t="str">
        <f t="shared" si="1259"/>
        <v>FQ2</v>
      </c>
    </row>
    <row r="8950" spans="1:10" x14ac:dyDescent="0.35">
      <c r="A8950" s="6">
        <v>43299</v>
      </c>
      <c r="B8950" s="6" t="str">
        <f t="shared" si="1251"/>
        <v>2018,July</v>
      </c>
      <c r="C8950">
        <f t="shared" si="1252"/>
        <v>2018</v>
      </c>
      <c r="D8950" t="str">
        <f t="shared" si="1253"/>
        <v>7</v>
      </c>
      <c r="E8950">
        <f t="shared" si="1254"/>
        <v>3</v>
      </c>
      <c r="F8950" t="str">
        <f t="shared" si="1255"/>
        <v>July</v>
      </c>
      <c r="G8950" t="str">
        <f t="shared" si="1256"/>
        <v>Wednesday</v>
      </c>
      <c r="H8950">
        <f t="shared" si="1257"/>
        <v>4</v>
      </c>
      <c r="I8950" t="str">
        <f t="shared" si="1258"/>
        <v>FM4</v>
      </c>
      <c r="J8950" t="str">
        <f t="shared" si="1259"/>
        <v>FQ2</v>
      </c>
    </row>
    <row r="8951" spans="1:10" x14ac:dyDescent="0.35">
      <c r="A8951" s="6">
        <v>43299</v>
      </c>
      <c r="B8951" s="6" t="str">
        <f t="shared" si="1251"/>
        <v>2018,July</v>
      </c>
      <c r="C8951">
        <f t="shared" si="1252"/>
        <v>2018</v>
      </c>
      <c r="D8951" t="str">
        <f t="shared" si="1253"/>
        <v>7</v>
      </c>
      <c r="E8951">
        <f t="shared" si="1254"/>
        <v>3</v>
      </c>
      <c r="F8951" t="str">
        <f t="shared" si="1255"/>
        <v>July</v>
      </c>
      <c r="G8951" t="str">
        <f t="shared" si="1256"/>
        <v>Wednesday</v>
      </c>
      <c r="H8951">
        <f t="shared" si="1257"/>
        <v>4</v>
      </c>
      <c r="I8951" t="str">
        <f t="shared" si="1258"/>
        <v>FM4</v>
      </c>
      <c r="J8951" t="str">
        <f t="shared" si="1259"/>
        <v>FQ2</v>
      </c>
    </row>
    <row r="8952" spans="1:10" x14ac:dyDescent="0.35">
      <c r="A8952" s="6">
        <v>43299</v>
      </c>
      <c r="B8952" s="6" t="str">
        <f t="shared" si="1251"/>
        <v>2018,July</v>
      </c>
      <c r="C8952">
        <f t="shared" si="1252"/>
        <v>2018</v>
      </c>
      <c r="D8952" t="str">
        <f t="shared" si="1253"/>
        <v>7</v>
      </c>
      <c r="E8952">
        <f t="shared" si="1254"/>
        <v>3</v>
      </c>
      <c r="F8952" t="str">
        <f t="shared" si="1255"/>
        <v>July</v>
      </c>
      <c r="G8952" t="str">
        <f t="shared" si="1256"/>
        <v>Wednesday</v>
      </c>
      <c r="H8952">
        <f t="shared" si="1257"/>
        <v>4</v>
      </c>
      <c r="I8952" t="str">
        <f t="shared" si="1258"/>
        <v>FM4</v>
      </c>
      <c r="J8952" t="str">
        <f t="shared" si="1259"/>
        <v>FQ2</v>
      </c>
    </row>
    <row r="8953" spans="1:10" x14ac:dyDescent="0.35">
      <c r="A8953" s="6">
        <v>43299</v>
      </c>
      <c r="B8953" s="6" t="str">
        <f t="shared" si="1251"/>
        <v>2018,July</v>
      </c>
      <c r="C8953">
        <f t="shared" si="1252"/>
        <v>2018</v>
      </c>
      <c r="D8953" t="str">
        <f t="shared" si="1253"/>
        <v>7</v>
      </c>
      <c r="E8953">
        <f t="shared" si="1254"/>
        <v>3</v>
      </c>
      <c r="F8953" t="str">
        <f t="shared" si="1255"/>
        <v>July</v>
      </c>
      <c r="G8953" t="str">
        <f t="shared" si="1256"/>
        <v>Wednesday</v>
      </c>
      <c r="H8953">
        <f t="shared" si="1257"/>
        <v>4</v>
      </c>
      <c r="I8953" t="str">
        <f t="shared" si="1258"/>
        <v>FM4</v>
      </c>
      <c r="J8953" t="str">
        <f t="shared" si="1259"/>
        <v>FQ2</v>
      </c>
    </row>
    <row r="8954" spans="1:10" x14ac:dyDescent="0.35">
      <c r="A8954" s="6">
        <v>43299</v>
      </c>
      <c r="B8954" s="6" t="str">
        <f t="shared" si="1251"/>
        <v>2018,July</v>
      </c>
      <c r="C8954">
        <f t="shared" si="1252"/>
        <v>2018</v>
      </c>
      <c r="D8954" t="str">
        <f t="shared" si="1253"/>
        <v>7</v>
      </c>
      <c r="E8954">
        <f t="shared" si="1254"/>
        <v>3</v>
      </c>
      <c r="F8954" t="str">
        <f t="shared" si="1255"/>
        <v>July</v>
      </c>
      <c r="G8954" t="str">
        <f t="shared" si="1256"/>
        <v>Wednesday</v>
      </c>
      <c r="H8954">
        <f t="shared" si="1257"/>
        <v>4</v>
      </c>
      <c r="I8954" t="str">
        <f t="shared" si="1258"/>
        <v>FM4</v>
      </c>
      <c r="J8954" t="str">
        <f t="shared" si="1259"/>
        <v>FQ2</v>
      </c>
    </row>
    <row r="8955" spans="1:10" x14ac:dyDescent="0.35">
      <c r="A8955" s="6">
        <v>43298</v>
      </c>
      <c r="B8955" s="6" t="str">
        <f t="shared" si="1251"/>
        <v>2018,July</v>
      </c>
      <c r="C8955">
        <f t="shared" si="1252"/>
        <v>2018</v>
      </c>
      <c r="D8955" t="str">
        <f t="shared" si="1253"/>
        <v>7</v>
      </c>
      <c r="E8955">
        <f t="shared" si="1254"/>
        <v>3</v>
      </c>
      <c r="F8955" t="str">
        <f t="shared" si="1255"/>
        <v>July</v>
      </c>
      <c r="G8955" t="str">
        <f t="shared" si="1256"/>
        <v>Tuesday</v>
      </c>
      <c r="H8955">
        <f t="shared" si="1257"/>
        <v>3</v>
      </c>
      <c r="I8955" t="str">
        <f t="shared" si="1258"/>
        <v>FM4</v>
      </c>
      <c r="J8955" t="str">
        <f t="shared" si="1259"/>
        <v>FQ2</v>
      </c>
    </row>
    <row r="8956" spans="1:10" x14ac:dyDescent="0.35">
      <c r="A8956" s="6">
        <v>43296</v>
      </c>
      <c r="B8956" s="6" t="str">
        <f t="shared" si="1251"/>
        <v>2018,July</v>
      </c>
      <c r="C8956">
        <f t="shared" si="1252"/>
        <v>2018</v>
      </c>
      <c r="D8956" t="str">
        <f t="shared" si="1253"/>
        <v>7</v>
      </c>
      <c r="E8956">
        <f t="shared" si="1254"/>
        <v>3</v>
      </c>
      <c r="F8956" t="str">
        <f t="shared" si="1255"/>
        <v>July</v>
      </c>
      <c r="G8956" t="str">
        <f t="shared" si="1256"/>
        <v>Sunday</v>
      </c>
      <c r="H8956">
        <f t="shared" si="1257"/>
        <v>1</v>
      </c>
      <c r="I8956" t="str">
        <f t="shared" si="1258"/>
        <v>FM4</v>
      </c>
      <c r="J8956" t="str">
        <f t="shared" si="1259"/>
        <v>FQ2</v>
      </c>
    </row>
    <row r="8957" spans="1:10" x14ac:dyDescent="0.35">
      <c r="A8957" s="6">
        <v>43296</v>
      </c>
      <c r="B8957" s="6" t="str">
        <f t="shared" si="1251"/>
        <v>2018,July</v>
      </c>
      <c r="C8957">
        <f t="shared" si="1252"/>
        <v>2018</v>
      </c>
      <c r="D8957" t="str">
        <f t="shared" si="1253"/>
        <v>7</v>
      </c>
      <c r="E8957">
        <f t="shared" si="1254"/>
        <v>3</v>
      </c>
      <c r="F8957" t="str">
        <f t="shared" si="1255"/>
        <v>July</v>
      </c>
      <c r="G8957" t="str">
        <f t="shared" si="1256"/>
        <v>Sunday</v>
      </c>
      <c r="H8957">
        <f t="shared" si="1257"/>
        <v>1</v>
      </c>
      <c r="I8957" t="str">
        <f t="shared" si="1258"/>
        <v>FM4</v>
      </c>
      <c r="J8957" t="str">
        <f t="shared" si="1259"/>
        <v>FQ2</v>
      </c>
    </row>
    <row r="8958" spans="1:10" x14ac:dyDescent="0.35">
      <c r="A8958" s="6">
        <v>43295</v>
      </c>
      <c r="B8958" s="6" t="str">
        <f t="shared" si="1251"/>
        <v>2018,July</v>
      </c>
      <c r="C8958">
        <f t="shared" si="1252"/>
        <v>2018</v>
      </c>
      <c r="D8958" t="str">
        <f t="shared" si="1253"/>
        <v>7</v>
      </c>
      <c r="E8958">
        <f t="shared" si="1254"/>
        <v>3</v>
      </c>
      <c r="F8958" t="str">
        <f t="shared" si="1255"/>
        <v>July</v>
      </c>
      <c r="G8958" t="str">
        <f t="shared" si="1256"/>
        <v>Saturday</v>
      </c>
      <c r="H8958">
        <f t="shared" si="1257"/>
        <v>7</v>
      </c>
      <c r="I8958" t="str">
        <f t="shared" si="1258"/>
        <v>FM4</v>
      </c>
      <c r="J8958" t="str">
        <f t="shared" si="1259"/>
        <v>FQ2</v>
      </c>
    </row>
    <row r="8959" spans="1:10" x14ac:dyDescent="0.35">
      <c r="A8959" s="6">
        <v>43295</v>
      </c>
      <c r="B8959" s="6" t="str">
        <f t="shared" si="1251"/>
        <v>2018,July</v>
      </c>
      <c r="C8959">
        <f t="shared" si="1252"/>
        <v>2018</v>
      </c>
      <c r="D8959" t="str">
        <f t="shared" si="1253"/>
        <v>7</v>
      </c>
      <c r="E8959">
        <f t="shared" si="1254"/>
        <v>3</v>
      </c>
      <c r="F8959" t="str">
        <f t="shared" si="1255"/>
        <v>July</v>
      </c>
      <c r="G8959" t="str">
        <f t="shared" si="1256"/>
        <v>Saturday</v>
      </c>
      <c r="H8959">
        <f t="shared" si="1257"/>
        <v>7</v>
      </c>
      <c r="I8959" t="str">
        <f t="shared" si="1258"/>
        <v>FM4</v>
      </c>
      <c r="J8959" t="str">
        <f t="shared" si="1259"/>
        <v>FQ2</v>
      </c>
    </row>
    <row r="8960" spans="1:10" x14ac:dyDescent="0.35">
      <c r="A8960" s="6">
        <v>43295</v>
      </c>
      <c r="B8960" s="6" t="str">
        <f t="shared" si="1251"/>
        <v>2018,July</v>
      </c>
      <c r="C8960">
        <f t="shared" si="1252"/>
        <v>2018</v>
      </c>
      <c r="D8960" t="str">
        <f t="shared" si="1253"/>
        <v>7</v>
      </c>
      <c r="E8960">
        <f t="shared" si="1254"/>
        <v>3</v>
      </c>
      <c r="F8960" t="str">
        <f t="shared" si="1255"/>
        <v>July</v>
      </c>
      <c r="G8960" t="str">
        <f t="shared" si="1256"/>
        <v>Saturday</v>
      </c>
      <c r="H8960">
        <f t="shared" si="1257"/>
        <v>7</v>
      </c>
      <c r="I8960" t="str">
        <f t="shared" si="1258"/>
        <v>FM4</v>
      </c>
      <c r="J8960" t="str">
        <f t="shared" si="1259"/>
        <v>FQ2</v>
      </c>
    </row>
    <row r="8961" spans="1:10" x14ac:dyDescent="0.35">
      <c r="A8961" s="6">
        <v>43295</v>
      </c>
      <c r="B8961" s="6" t="str">
        <f t="shared" si="1251"/>
        <v>2018,July</v>
      </c>
      <c r="C8961">
        <f t="shared" si="1252"/>
        <v>2018</v>
      </c>
      <c r="D8961" t="str">
        <f t="shared" si="1253"/>
        <v>7</v>
      </c>
      <c r="E8961">
        <f t="shared" si="1254"/>
        <v>3</v>
      </c>
      <c r="F8961" t="str">
        <f t="shared" si="1255"/>
        <v>July</v>
      </c>
      <c r="G8961" t="str">
        <f t="shared" si="1256"/>
        <v>Saturday</v>
      </c>
      <c r="H8961">
        <f t="shared" si="1257"/>
        <v>7</v>
      </c>
      <c r="I8961" t="str">
        <f t="shared" si="1258"/>
        <v>FM4</v>
      </c>
      <c r="J8961" t="str">
        <f t="shared" si="1259"/>
        <v>FQ2</v>
      </c>
    </row>
    <row r="8962" spans="1:10" x14ac:dyDescent="0.35">
      <c r="A8962" s="6">
        <v>43294</v>
      </c>
      <c r="B8962" s="6" t="str">
        <f t="shared" ref="B8962:B9025" si="1260">TEXT(A8962, "YYYY") &amp;  ","  &amp; TEXT(A8962, "MMMM")</f>
        <v>2018,July</v>
      </c>
      <c r="C8962">
        <f t="shared" ref="C8962:C9025" si="1261">YEAR(A8962)</f>
        <v>2018</v>
      </c>
      <c r="D8962" t="str">
        <f t="shared" ref="D8962:D9025" si="1262">TEXT(A8962, "m")</f>
        <v>7</v>
      </c>
      <c r="E8962">
        <f t="shared" ref="E8962:E9025" si="1263">ROUNDUP(D8962/3, 0)</f>
        <v>3</v>
      </c>
      <c r="F8962" t="str">
        <f t="shared" ref="F8962:F9025" si="1264">TEXT(A8962, "MMMM")</f>
        <v>July</v>
      </c>
      <c r="G8962" t="str">
        <f t="shared" ref="G8962:G9025" si="1265">TEXT(A8962, "DDDD")</f>
        <v>Friday</v>
      </c>
      <c r="H8962">
        <f t="shared" ref="H8962:H9025" si="1266">WEEKDAY(A8962)</f>
        <v>6</v>
      </c>
      <c r="I8962" t="str">
        <f t="shared" ref="I8962:I9025" si="1267">"FM" &amp; IF(MONTH(A8962)&gt;=4, MONTH(A8962)-3, MONTH(A8962)+9)</f>
        <v>FM4</v>
      </c>
      <c r="J8962" t="str">
        <f t="shared" ref="J8962:J9025" si="1268">"FQ" &amp;IF(MONTH(A8962)&gt;=4, ROUNDUP((MONTH(A8962)-3)/3, 0), ROUNDUP((MONTH(A8962)+9)/3, 0))</f>
        <v>FQ2</v>
      </c>
    </row>
    <row r="8963" spans="1:10" x14ac:dyDescent="0.35">
      <c r="A8963" s="6">
        <v>43294</v>
      </c>
      <c r="B8963" s="6" t="str">
        <f t="shared" si="1260"/>
        <v>2018,July</v>
      </c>
      <c r="C8963">
        <f t="shared" si="1261"/>
        <v>2018</v>
      </c>
      <c r="D8963" t="str">
        <f t="shared" si="1262"/>
        <v>7</v>
      </c>
      <c r="E8963">
        <f t="shared" si="1263"/>
        <v>3</v>
      </c>
      <c r="F8963" t="str">
        <f t="shared" si="1264"/>
        <v>July</v>
      </c>
      <c r="G8963" t="str">
        <f t="shared" si="1265"/>
        <v>Friday</v>
      </c>
      <c r="H8963">
        <f t="shared" si="1266"/>
        <v>6</v>
      </c>
      <c r="I8963" t="str">
        <f t="shared" si="1267"/>
        <v>FM4</v>
      </c>
      <c r="J8963" t="str">
        <f t="shared" si="1268"/>
        <v>FQ2</v>
      </c>
    </row>
    <row r="8964" spans="1:10" x14ac:dyDescent="0.35">
      <c r="A8964" s="6">
        <v>43294</v>
      </c>
      <c r="B8964" s="6" t="str">
        <f t="shared" si="1260"/>
        <v>2018,July</v>
      </c>
      <c r="C8964">
        <f t="shared" si="1261"/>
        <v>2018</v>
      </c>
      <c r="D8964" t="str">
        <f t="shared" si="1262"/>
        <v>7</v>
      </c>
      <c r="E8964">
        <f t="shared" si="1263"/>
        <v>3</v>
      </c>
      <c r="F8964" t="str">
        <f t="shared" si="1264"/>
        <v>July</v>
      </c>
      <c r="G8964" t="str">
        <f t="shared" si="1265"/>
        <v>Friday</v>
      </c>
      <c r="H8964">
        <f t="shared" si="1266"/>
        <v>6</v>
      </c>
      <c r="I8964" t="str">
        <f t="shared" si="1267"/>
        <v>FM4</v>
      </c>
      <c r="J8964" t="str">
        <f t="shared" si="1268"/>
        <v>FQ2</v>
      </c>
    </row>
    <row r="8965" spans="1:10" x14ac:dyDescent="0.35">
      <c r="A8965" s="6">
        <v>43294</v>
      </c>
      <c r="B8965" s="6" t="str">
        <f t="shared" si="1260"/>
        <v>2018,July</v>
      </c>
      <c r="C8965">
        <f t="shared" si="1261"/>
        <v>2018</v>
      </c>
      <c r="D8965" t="str">
        <f t="shared" si="1262"/>
        <v>7</v>
      </c>
      <c r="E8965">
        <f t="shared" si="1263"/>
        <v>3</v>
      </c>
      <c r="F8965" t="str">
        <f t="shared" si="1264"/>
        <v>July</v>
      </c>
      <c r="G8965" t="str">
        <f t="shared" si="1265"/>
        <v>Friday</v>
      </c>
      <c r="H8965">
        <f t="shared" si="1266"/>
        <v>6</v>
      </c>
      <c r="I8965" t="str">
        <f t="shared" si="1267"/>
        <v>FM4</v>
      </c>
      <c r="J8965" t="str">
        <f t="shared" si="1268"/>
        <v>FQ2</v>
      </c>
    </row>
    <row r="8966" spans="1:10" x14ac:dyDescent="0.35">
      <c r="A8966" s="6">
        <v>43294</v>
      </c>
      <c r="B8966" s="6" t="str">
        <f t="shared" si="1260"/>
        <v>2018,July</v>
      </c>
      <c r="C8966">
        <f t="shared" si="1261"/>
        <v>2018</v>
      </c>
      <c r="D8966" t="str">
        <f t="shared" si="1262"/>
        <v>7</v>
      </c>
      <c r="E8966">
        <f t="shared" si="1263"/>
        <v>3</v>
      </c>
      <c r="F8966" t="str">
        <f t="shared" si="1264"/>
        <v>July</v>
      </c>
      <c r="G8966" t="str">
        <f t="shared" si="1265"/>
        <v>Friday</v>
      </c>
      <c r="H8966">
        <f t="shared" si="1266"/>
        <v>6</v>
      </c>
      <c r="I8966" t="str">
        <f t="shared" si="1267"/>
        <v>FM4</v>
      </c>
      <c r="J8966" t="str">
        <f t="shared" si="1268"/>
        <v>FQ2</v>
      </c>
    </row>
    <row r="8967" spans="1:10" x14ac:dyDescent="0.35">
      <c r="A8967" s="6">
        <v>43294</v>
      </c>
      <c r="B8967" s="6" t="str">
        <f t="shared" si="1260"/>
        <v>2018,July</v>
      </c>
      <c r="C8967">
        <f t="shared" si="1261"/>
        <v>2018</v>
      </c>
      <c r="D8967" t="str">
        <f t="shared" si="1262"/>
        <v>7</v>
      </c>
      <c r="E8967">
        <f t="shared" si="1263"/>
        <v>3</v>
      </c>
      <c r="F8967" t="str">
        <f t="shared" si="1264"/>
        <v>July</v>
      </c>
      <c r="G8967" t="str">
        <f t="shared" si="1265"/>
        <v>Friday</v>
      </c>
      <c r="H8967">
        <f t="shared" si="1266"/>
        <v>6</v>
      </c>
      <c r="I8967" t="str">
        <f t="shared" si="1267"/>
        <v>FM4</v>
      </c>
      <c r="J8967" t="str">
        <f t="shared" si="1268"/>
        <v>FQ2</v>
      </c>
    </row>
    <row r="8968" spans="1:10" x14ac:dyDescent="0.35">
      <c r="A8968" s="6">
        <v>43293</v>
      </c>
      <c r="B8968" s="6" t="str">
        <f t="shared" si="1260"/>
        <v>2018,July</v>
      </c>
      <c r="C8968">
        <f t="shared" si="1261"/>
        <v>2018</v>
      </c>
      <c r="D8968" t="str">
        <f t="shared" si="1262"/>
        <v>7</v>
      </c>
      <c r="E8968">
        <f t="shared" si="1263"/>
        <v>3</v>
      </c>
      <c r="F8968" t="str">
        <f t="shared" si="1264"/>
        <v>July</v>
      </c>
      <c r="G8968" t="str">
        <f t="shared" si="1265"/>
        <v>Thursday</v>
      </c>
      <c r="H8968">
        <f t="shared" si="1266"/>
        <v>5</v>
      </c>
      <c r="I8968" t="str">
        <f t="shared" si="1267"/>
        <v>FM4</v>
      </c>
      <c r="J8968" t="str">
        <f t="shared" si="1268"/>
        <v>FQ2</v>
      </c>
    </row>
    <row r="8969" spans="1:10" x14ac:dyDescent="0.35">
      <c r="A8969" s="6">
        <v>43293</v>
      </c>
      <c r="B8969" s="6" t="str">
        <f t="shared" si="1260"/>
        <v>2018,July</v>
      </c>
      <c r="C8969">
        <f t="shared" si="1261"/>
        <v>2018</v>
      </c>
      <c r="D8969" t="str">
        <f t="shared" si="1262"/>
        <v>7</v>
      </c>
      <c r="E8969">
        <f t="shared" si="1263"/>
        <v>3</v>
      </c>
      <c r="F8969" t="str">
        <f t="shared" si="1264"/>
        <v>July</v>
      </c>
      <c r="G8969" t="str">
        <f t="shared" si="1265"/>
        <v>Thursday</v>
      </c>
      <c r="H8969">
        <f t="shared" si="1266"/>
        <v>5</v>
      </c>
      <c r="I8969" t="str">
        <f t="shared" si="1267"/>
        <v>FM4</v>
      </c>
      <c r="J8969" t="str">
        <f t="shared" si="1268"/>
        <v>FQ2</v>
      </c>
    </row>
    <row r="8970" spans="1:10" x14ac:dyDescent="0.35">
      <c r="A8970" s="6">
        <v>43293</v>
      </c>
      <c r="B8970" s="6" t="str">
        <f t="shared" si="1260"/>
        <v>2018,July</v>
      </c>
      <c r="C8970">
        <f t="shared" si="1261"/>
        <v>2018</v>
      </c>
      <c r="D8970" t="str">
        <f t="shared" si="1262"/>
        <v>7</v>
      </c>
      <c r="E8970">
        <f t="shared" si="1263"/>
        <v>3</v>
      </c>
      <c r="F8970" t="str">
        <f t="shared" si="1264"/>
        <v>July</v>
      </c>
      <c r="G8970" t="str">
        <f t="shared" si="1265"/>
        <v>Thursday</v>
      </c>
      <c r="H8970">
        <f t="shared" si="1266"/>
        <v>5</v>
      </c>
      <c r="I8970" t="str">
        <f t="shared" si="1267"/>
        <v>FM4</v>
      </c>
      <c r="J8970" t="str">
        <f t="shared" si="1268"/>
        <v>FQ2</v>
      </c>
    </row>
    <row r="8971" spans="1:10" x14ac:dyDescent="0.35">
      <c r="A8971" s="6">
        <v>43293</v>
      </c>
      <c r="B8971" s="6" t="str">
        <f t="shared" si="1260"/>
        <v>2018,July</v>
      </c>
      <c r="C8971">
        <f t="shared" si="1261"/>
        <v>2018</v>
      </c>
      <c r="D8971" t="str">
        <f t="shared" si="1262"/>
        <v>7</v>
      </c>
      <c r="E8971">
        <f t="shared" si="1263"/>
        <v>3</v>
      </c>
      <c r="F8971" t="str">
        <f t="shared" si="1264"/>
        <v>July</v>
      </c>
      <c r="G8971" t="str">
        <f t="shared" si="1265"/>
        <v>Thursday</v>
      </c>
      <c r="H8971">
        <f t="shared" si="1266"/>
        <v>5</v>
      </c>
      <c r="I8971" t="str">
        <f t="shared" si="1267"/>
        <v>FM4</v>
      </c>
      <c r="J8971" t="str">
        <f t="shared" si="1268"/>
        <v>FQ2</v>
      </c>
    </row>
    <row r="8972" spans="1:10" x14ac:dyDescent="0.35">
      <c r="A8972" s="6">
        <v>43293</v>
      </c>
      <c r="B8972" s="6" t="str">
        <f t="shared" si="1260"/>
        <v>2018,July</v>
      </c>
      <c r="C8972">
        <f t="shared" si="1261"/>
        <v>2018</v>
      </c>
      <c r="D8972" t="str">
        <f t="shared" si="1262"/>
        <v>7</v>
      </c>
      <c r="E8972">
        <f t="shared" si="1263"/>
        <v>3</v>
      </c>
      <c r="F8972" t="str">
        <f t="shared" si="1264"/>
        <v>July</v>
      </c>
      <c r="G8972" t="str">
        <f t="shared" si="1265"/>
        <v>Thursday</v>
      </c>
      <c r="H8972">
        <f t="shared" si="1266"/>
        <v>5</v>
      </c>
      <c r="I8972" t="str">
        <f t="shared" si="1267"/>
        <v>FM4</v>
      </c>
      <c r="J8972" t="str">
        <f t="shared" si="1268"/>
        <v>FQ2</v>
      </c>
    </row>
    <row r="8973" spans="1:10" x14ac:dyDescent="0.35">
      <c r="A8973" s="6">
        <v>43293</v>
      </c>
      <c r="B8973" s="6" t="str">
        <f t="shared" si="1260"/>
        <v>2018,July</v>
      </c>
      <c r="C8973">
        <f t="shared" si="1261"/>
        <v>2018</v>
      </c>
      <c r="D8973" t="str">
        <f t="shared" si="1262"/>
        <v>7</v>
      </c>
      <c r="E8973">
        <f t="shared" si="1263"/>
        <v>3</v>
      </c>
      <c r="F8973" t="str">
        <f t="shared" si="1264"/>
        <v>July</v>
      </c>
      <c r="G8973" t="str">
        <f t="shared" si="1265"/>
        <v>Thursday</v>
      </c>
      <c r="H8973">
        <f t="shared" si="1266"/>
        <v>5</v>
      </c>
      <c r="I8973" t="str">
        <f t="shared" si="1267"/>
        <v>FM4</v>
      </c>
      <c r="J8973" t="str">
        <f t="shared" si="1268"/>
        <v>FQ2</v>
      </c>
    </row>
    <row r="8974" spans="1:10" x14ac:dyDescent="0.35">
      <c r="A8974" s="6">
        <v>43292</v>
      </c>
      <c r="B8974" s="6" t="str">
        <f t="shared" si="1260"/>
        <v>2018,July</v>
      </c>
      <c r="C8974">
        <f t="shared" si="1261"/>
        <v>2018</v>
      </c>
      <c r="D8974" t="str">
        <f t="shared" si="1262"/>
        <v>7</v>
      </c>
      <c r="E8974">
        <f t="shared" si="1263"/>
        <v>3</v>
      </c>
      <c r="F8974" t="str">
        <f t="shared" si="1264"/>
        <v>July</v>
      </c>
      <c r="G8974" t="str">
        <f t="shared" si="1265"/>
        <v>Wednesday</v>
      </c>
      <c r="H8974">
        <f t="shared" si="1266"/>
        <v>4</v>
      </c>
      <c r="I8974" t="str">
        <f t="shared" si="1267"/>
        <v>FM4</v>
      </c>
      <c r="J8974" t="str">
        <f t="shared" si="1268"/>
        <v>FQ2</v>
      </c>
    </row>
    <row r="8975" spans="1:10" x14ac:dyDescent="0.35">
      <c r="A8975" s="6">
        <v>43292</v>
      </c>
      <c r="B8975" s="6" t="str">
        <f t="shared" si="1260"/>
        <v>2018,July</v>
      </c>
      <c r="C8975">
        <f t="shared" si="1261"/>
        <v>2018</v>
      </c>
      <c r="D8975" t="str">
        <f t="shared" si="1262"/>
        <v>7</v>
      </c>
      <c r="E8975">
        <f t="shared" si="1263"/>
        <v>3</v>
      </c>
      <c r="F8975" t="str">
        <f t="shared" si="1264"/>
        <v>July</v>
      </c>
      <c r="G8975" t="str">
        <f t="shared" si="1265"/>
        <v>Wednesday</v>
      </c>
      <c r="H8975">
        <f t="shared" si="1266"/>
        <v>4</v>
      </c>
      <c r="I8975" t="str">
        <f t="shared" si="1267"/>
        <v>FM4</v>
      </c>
      <c r="J8975" t="str">
        <f t="shared" si="1268"/>
        <v>FQ2</v>
      </c>
    </row>
    <row r="8976" spans="1:10" x14ac:dyDescent="0.35">
      <c r="A8976" s="6">
        <v>43292</v>
      </c>
      <c r="B8976" s="6" t="str">
        <f t="shared" si="1260"/>
        <v>2018,July</v>
      </c>
      <c r="C8976">
        <f t="shared" si="1261"/>
        <v>2018</v>
      </c>
      <c r="D8976" t="str">
        <f t="shared" si="1262"/>
        <v>7</v>
      </c>
      <c r="E8976">
        <f t="shared" si="1263"/>
        <v>3</v>
      </c>
      <c r="F8976" t="str">
        <f t="shared" si="1264"/>
        <v>July</v>
      </c>
      <c r="G8976" t="str">
        <f t="shared" si="1265"/>
        <v>Wednesday</v>
      </c>
      <c r="H8976">
        <f t="shared" si="1266"/>
        <v>4</v>
      </c>
      <c r="I8976" t="str">
        <f t="shared" si="1267"/>
        <v>FM4</v>
      </c>
      <c r="J8976" t="str">
        <f t="shared" si="1268"/>
        <v>FQ2</v>
      </c>
    </row>
    <row r="8977" spans="1:10" x14ac:dyDescent="0.35">
      <c r="A8977" s="6">
        <v>43292</v>
      </c>
      <c r="B8977" s="6" t="str">
        <f t="shared" si="1260"/>
        <v>2018,July</v>
      </c>
      <c r="C8977">
        <f t="shared" si="1261"/>
        <v>2018</v>
      </c>
      <c r="D8977" t="str">
        <f t="shared" si="1262"/>
        <v>7</v>
      </c>
      <c r="E8977">
        <f t="shared" si="1263"/>
        <v>3</v>
      </c>
      <c r="F8977" t="str">
        <f t="shared" si="1264"/>
        <v>July</v>
      </c>
      <c r="G8977" t="str">
        <f t="shared" si="1265"/>
        <v>Wednesday</v>
      </c>
      <c r="H8977">
        <f t="shared" si="1266"/>
        <v>4</v>
      </c>
      <c r="I8977" t="str">
        <f t="shared" si="1267"/>
        <v>FM4</v>
      </c>
      <c r="J8977" t="str">
        <f t="shared" si="1268"/>
        <v>FQ2</v>
      </c>
    </row>
    <row r="8978" spans="1:10" x14ac:dyDescent="0.35">
      <c r="A8978" s="6">
        <v>43292</v>
      </c>
      <c r="B8978" s="6" t="str">
        <f t="shared" si="1260"/>
        <v>2018,July</v>
      </c>
      <c r="C8978">
        <f t="shared" si="1261"/>
        <v>2018</v>
      </c>
      <c r="D8978" t="str">
        <f t="shared" si="1262"/>
        <v>7</v>
      </c>
      <c r="E8978">
        <f t="shared" si="1263"/>
        <v>3</v>
      </c>
      <c r="F8978" t="str">
        <f t="shared" si="1264"/>
        <v>July</v>
      </c>
      <c r="G8978" t="str">
        <f t="shared" si="1265"/>
        <v>Wednesday</v>
      </c>
      <c r="H8978">
        <f t="shared" si="1266"/>
        <v>4</v>
      </c>
      <c r="I8978" t="str">
        <f t="shared" si="1267"/>
        <v>FM4</v>
      </c>
      <c r="J8978" t="str">
        <f t="shared" si="1268"/>
        <v>FQ2</v>
      </c>
    </row>
    <row r="8979" spans="1:10" x14ac:dyDescent="0.35">
      <c r="A8979" s="6">
        <v>43292</v>
      </c>
      <c r="B8979" s="6" t="str">
        <f t="shared" si="1260"/>
        <v>2018,July</v>
      </c>
      <c r="C8979">
        <f t="shared" si="1261"/>
        <v>2018</v>
      </c>
      <c r="D8979" t="str">
        <f t="shared" si="1262"/>
        <v>7</v>
      </c>
      <c r="E8979">
        <f t="shared" si="1263"/>
        <v>3</v>
      </c>
      <c r="F8979" t="str">
        <f t="shared" si="1264"/>
        <v>July</v>
      </c>
      <c r="G8979" t="str">
        <f t="shared" si="1265"/>
        <v>Wednesday</v>
      </c>
      <c r="H8979">
        <f t="shared" si="1266"/>
        <v>4</v>
      </c>
      <c r="I8979" t="str">
        <f t="shared" si="1267"/>
        <v>FM4</v>
      </c>
      <c r="J8979" t="str">
        <f t="shared" si="1268"/>
        <v>FQ2</v>
      </c>
    </row>
    <row r="8980" spans="1:10" x14ac:dyDescent="0.35">
      <c r="A8980" s="6">
        <v>43291</v>
      </c>
      <c r="B8980" s="6" t="str">
        <f t="shared" si="1260"/>
        <v>2018,July</v>
      </c>
      <c r="C8980">
        <f t="shared" si="1261"/>
        <v>2018</v>
      </c>
      <c r="D8980" t="str">
        <f t="shared" si="1262"/>
        <v>7</v>
      </c>
      <c r="E8980">
        <f t="shared" si="1263"/>
        <v>3</v>
      </c>
      <c r="F8980" t="str">
        <f t="shared" si="1264"/>
        <v>July</v>
      </c>
      <c r="G8980" t="str">
        <f t="shared" si="1265"/>
        <v>Tuesday</v>
      </c>
      <c r="H8980">
        <f t="shared" si="1266"/>
        <v>3</v>
      </c>
      <c r="I8980" t="str">
        <f t="shared" si="1267"/>
        <v>FM4</v>
      </c>
      <c r="J8980" t="str">
        <f t="shared" si="1268"/>
        <v>FQ2</v>
      </c>
    </row>
    <row r="8981" spans="1:10" x14ac:dyDescent="0.35">
      <c r="A8981" s="6">
        <v>43291</v>
      </c>
      <c r="B8981" s="6" t="str">
        <f t="shared" si="1260"/>
        <v>2018,July</v>
      </c>
      <c r="C8981">
        <f t="shared" si="1261"/>
        <v>2018</v>
      </c>
      <c r="D8981" t="str">
        <f t="shared" si="1262"/>
        <v>7</v>
      </c>
      <c r="E8981">
        <f t="shared" si="1263"/>
        <v>3</v>
      </c>
      <c r="F8981" t="str">
        <f t="shared" si="1264"/>
        <v>July</v>
      </c>
      <c r="G8981" t="str">
        <f t="shared" si="1265"/>
        <v>Tuesday</v>
      </c>
      <c r="H8981">
        <f t="shared" si="1266"/>
        <v>3</v>
      </c>
      <c r="I8981" t="str">
        <f t="shared" si="1267"/>
        <v>FM4</v>
      </c>
      <c r="J8981" t="str">
        <f t="shared" si="1268"/>
        <v>FQ2</v>
      </c>
    </row>
    <row r="8982" spans="1:10" x14ac:dyDescent="0.35">
      <c r="A8982" s="6">
        <v>43291</v>
      </c>
      <c r="B8982" s="6" t="str">
        <f t="shared" si="1260"/>
        <v>2018,July</v>
      </c>
      <c r="C8982">
        <f t="shared" si="1261"/>
        <v>2018</v>
      </c>
      <c r="D8982" t="str">
        <f t="shared" si="1262"/>
        <v>7</v>
      </c>
      <c r="E8982">
        <f t="shared" si="1263"/>
        <v>3</v>
      </c>
      <c r="F8982" t="str">
        <f t="shared" si="1264"/>
        <v>July</v>
      </c>
      <c r="G8982" t="str">
        <f t="shared" si="1265"/>
        <v>Tuesday</v>
      </c>
      <c r="H8982">
        <f t="shared" si="1266"/>
        <v>3</v>
      </c>
      <c r="I8982" t="str">
        <f t="shared" si="1267"/>
        <v>FM4</v>
      </c>
      <c r="J8982" t="str">
        <f t="shared" si="1268"/>
        <v>FQ2</v>
      </c>
    </row>
    <row r="8983" spans="1:10" x14ac:dyDescent="0.35">
      <c r="A8983" s="6">
        <v>43291</v>
      </c>
      <c r="B8983" s="6" t="str">
        <f t="shared" si="1260"/>
        <v>2018,July</v>
      </c>
      <c r="C8983">
        <f t="shared" si="1261"/>
        <v>2018</v>
      </c>
      <c r="D8983" t="str">
        <f t="shared" si="1262"/>
        <v>7</v>
      </c>
      <c r="E8983">
        <f t="shared" si="1263"/>
        <v>3</v>
      </c>
      <c r="F8983" t="str">
        <f t="shared" si="1264"/>
        <v>July</v>
      </c>
      <c r="G8983" t="str">
        <f t="shared" si="1265"/>
        <v>Tuesday</v>
      </c>
      <c r="H8983">
        <f t="shared" si="1266"/>
        <v>3</v>
      </c>
      <c r="I8983" t="str">
        <f t="shared" si="1267"/>
        <v>FM4</v>
      </c>
      <c r="J8983" t="str">
        <f t="shared" si="1268"/>
        <v>FQ2</v>
      </c>
    </row>
    <row r="8984" spans="1:10" x14ac:dyDescent="0.35">
      <c r="A8984" s="6">
        <v>43291</v>
      </c>
      <c r="B8984" s="6" t="str">
        <f t="shared" si="1260"/>
        <v>2018,July</v>
      </c>
      <c r="C8984">
        <f t="shared" si="1261"/>
        <v>2018</v>
      </c>
      <c r="D8984" t="str">
        <f t="shared" si="1262"/>
        <v>7</v>
      </c>
      <c r="E8984">
        <f t="shared" si="1263"/>
        <v>3</v>
      </c>
      <c r="F8984" t="str">
        <f t="shared" si="1264"/>
        <v>July</v>
      </c>
      <c r="G8984" t="str">
        <f t="shared" si="1265"/>
        <v>Tuesday</v>
      </c>
      <c r="H8984">
        <f t="shared" si="1266"/>
        <v>3</v>
      </c>
      <c r="I8984" t="str">
        <f t="shared" si="1267"/>
        <v>FM4</v>
      </c>
      <c r="J8984" t="str">
        <f t="shared" si="1268"/>
        <v>FQ2</v>
      </c>
    </row>
    <row r="8985" spans="1:10" x14ac:dyDescent="0.35">
      <c r="A8985" s="6">
        <v>43291</v>
      </c>
      <c r="B8985" s="6" t="str">
        <f t="shared" si="1260"/>
        <v>2018,July</v>
      </c>
      <c r="C8985">
        <f t="shared" si="1261"/>
        <v>2018</v>
      </c>
      <c r="D8985" t="str">
        <f t="shared" si="1262"/>
        <v>7</v>
      </c>
      <c r="E8985">
        <f t="shared" si="1263"/>
        <v>3</v>
      </c>
      <c r="F8985" t="str">
        <f t="shared" si="1264"/>
        <v>July</v>
      </c>
      <c r="G8985" t="str">
        <f t="shared" si="1265"/>
        <v>Tuesday</v>
      </c>
      <c r="H8985">
        <f t="shared" si="1266"/>
        <v>3</v>
      </c>
      <c r="I8985" t="str">
        <f t="shared" si="1267"/>
        <v>FM4</v>
      </c>
      <c r="J8985" t="str">
        <f t="shared" si="1268"/>
        <v>FQ2</v>
      </c>
    </row>
    <row r="8986" spans="1:10" x14ac:dyDescent="0.35">
      <c r="A8986" s="6">
        <v>43290</v>
      </c>
      <c r="B8986" s="6" t="str">
        <f t="shared" si="1260"/>
        <v>2018,July</v>
      </c>
      <c r="C8986">
        <f t="shared" si="1261"/>
        <v>2018</v>
      </c>
      <c r="D8986" t="str">
        <f t="shared" si="1262"/>
        <v>7</v>
      </c>
      <c r="E8986">
        <f t="shared" si="1263"/>
        <v>3</v>
      </c>
      <c r="F8986" t="str">
        <f t="shared" si="1264"/>
        <v>July</v>
      </c>
      <c r="G8986" t="str">
        <f t="shared" si="1265"/>
        <v>Monday</v>
      </c>
      <c r="H8986">
        <f t="shared" si="1266"/>
        <v>2</v>
      </c>
      <c r="I8986" t="str">
        <f t="shared" si="1267"/>
        <v>FM4</v>
      </c>
      <c r="J8986" t="str">
        <f t="shared" si="1268"/>
        <v>FQ2</v>
      </c>
    </row>
    <row r="8987" spans="1:10" x14ac:dyDescent="0.35">
      <c r="A8987" s="6">
        <v>43290</v>
      </c>
      <c r="B8987" s="6" t="str">
        <f t="shared" si="1260"/>
        <v>2018,July</v>
      </c>
      <c r="C8987">
        <f t="shared" si="1261"/>
        <v>2018</v>
      </c>
      <c r="D8987" t="str">
        <f t="shared" si="1262"/>
        <v>7</v>
      </c>
      <c r="E8987">
        <f t="shared" si="1263"/>
        <v>3</v>
      </c>
      <c r="F8987" t="str">
        <f t="shared" si="1264"/>
        <v>July</v>
      </c>
      <c r="G8987" t="str">
        <f t="shared" si="1265"/>
        <v>Monday</v>
      </c>
      <c r="H8987">
        <f t="shared" si="1266"/>
        <v>2</v>
      </c>
      <c r="I8987" t="str">
        <f t="shared" si="1267"/>
        <v>FM4</v>
      </c>
      <c r="J8987" t="str">
        <f t="shared" si="1268"/>
        <v>FQ2</v>
      </c>
    </row>
    <row r="8988" spans="1:10" x14ac:dyDescent="0.35">
      <c r="A8988" s="6">
        <v>43290</v>
      </c>
      <c r="B8988" s="6" t="str">
        <f t="shared" si="1260"/>
        <v>2018,July</v>
      </c>
      <c r="C8988">
        <f t="shared" si="1261"/>
        <v>2018</v>
      </c>
      <c r="D8988" t="str">
        <f t="shared" si="1262"/>
        <v>7</v>
      </c>
      <c r="E8988">
        <f t="shared" si="1263"/>
        <v>3</v>
      </c>
      <c r="F8988" t="str">
        <f t="shared" si="1264"/>
        <v>July</v>
      </c>
      <c r="G8988" t="str">
        <f t="shared" si="1265"/>
        <v>Monday</v>
      </c>
      <c r="H8988">
        <f t="shared" si="1266"/>
        <v>2</v>
      </c>
      <c r="I8988" t="str">
        <f t="shared" si="1267"/>
        <v>FM4</v>
      </c>
      <c r="J8988" t="str">
        <f t="shared" si="1268"/>
        <v>FQ2</v>
      </c>
    </row>
    <row r="8989" spans="1:10" x14ac:dyDescent="0.35">
      <c r="A8989" s="6">
        <v>43290</v>
      </c>
      <c r="B8989" s="6" t="str">
        <f t="shared" si="1260"/>
        <v>2018,July</v>
      </c>
      <c r="C8989">
        <f t="shared" si="1261"/>
        <v>2018</v>
      </c>
      <c r="D8989" t="str">
        <f t="shared" si="1262"/>
        <v>7</v>
      </c>
      <c r="E8989">
        <f t="shared" si="1263"/>
        <v>3</v>
      </c>
      <c r="F8989" t="str">
        <f t="shared" si="1264"/>
        <v>July</v>
      </c>
      <c r="G8989" t="str">
        <f t="shared" si="1265"/>
        <v>Monday</v>
      </c>
      <c r="H8989">
        <f t="shared" si="1266"/>
        <v>2</v>
      </c>
      <c r="I8989" t="str">
        <f t="shared" si="1267"/>
        <v>FM4</v>
      </c>
      <c r="J8989" t="str">
        <f t="shared" si="1268"/>
        <v>FQ2</v>
      </c>
    </row>
    <row r="8990" spans="1:10" x14ac:dyDescent="0.35">
      <c r="A8990" s="6">
        <v>43290</v>
      </c>
      <c r="B8990" s="6" t="str">
        <f t="shared" si="1260"/>
        <v>2018,July</v>
      </c>
      <c r="C8990">
        <f t="shared" si="1261"/>
        <v>2018</v>
      </c>
      <c r="D8990" t="str">
        <f t="shared" si="1262"/>
        <v>7</v>
      </c>
      <c r="E8990">
        <f t="shared" si="1263"/>
        <v>3</v>
      </c>
      <c r="F8990" t="str">
        <f t="shared" si="1264"/>
        <v>July</v>
      </c>
      <c r="G8990" t="str">
        <f t="shared" si="1265"/>
        <v>Monday</v>
      </c>
      <c r="H8990">
        <f t="shared" si="1266"/>
        <v>2</v>
      </c>
      <c r="I8990" t="str">
        <f t="shared" si="1267"/>
        <v>FM4</v>
      </c>
      <c r="J8990" t="str">
        <f t="shared" si="1268"/>
        <v>FQ2</v>
      </c>
    </row>
    <row r="8991" spans="1:10" x14ac:dyDescent="0.35">
      <c r="A8991" s="6">
        <v>43290</v>
      </c>
      <c r="B8991" s="6" t="str">
        <f t="shared" si="1260"/>
        <v>2018,July</v>
      </c>
      <c r="C8991">
        <f t="shared" si="1261"/>
        <v>2018</v>
      </c>
      <c r="D8991" t="str">
        <f t="shared" si="1262"/>
        <v>7</v>
      </c>
      <c r="E8991">
        <f t="shared" si="1263"/>
        <v>3</v>
      </c>
      <c r="F8991" t="str">
        <f t="shared" si="1264"/>
        <v>July</v>
      </c>
      <c r="G8991" t="str">
        <f t="shared" si="1265"/>
        <v>Monday</v>
      </c>
      <c r="H8991">
        <f t="shared" si="1266"/>
        <v>2</v>
      </c>
      <c r="I8991" t="str">
        <f t="shared" si="1267"/>
        <v>FM4</v>
      </c>
      <c r="J8991" t="str">
        <f t="shared" si="1268"/>
        <v>FQ2</v>
      </c>
    </row>
    <row r="8992" spans="1:10" x14ac:dyDescent="0.35">
      <c r="A8992" s="6">
        <v>43289</v>
      </c>
      <c r="B8992" s="6" t="str">
        <f t="shared" si="1260"/>
        <v>2018,July</v>
      </c>
      <c r="C8992">
        <f t="shared" si="1261"/>
        <v>2018</v>
      </c>
      <c r="D8992" t="str">
        <f t="shared" si="1262"/>
        <v>7</v>
      </c>
      <c r="E8992">
        <f t="shared" si="1263"/>
        <v>3</v>
      </c>
      <c r="F8992" t="str">
        <f t="shared" si="1264"/>
        <v>July</v>
      </c>
      <c r="G8992" t="str">
        <f t="shared" si="1265"/>
        <v>Sunday</v>
      </c>
      <c r="H8992">
        <f t="shared" si="1266"/>
        <v>1</v>
      </c>
      <c r="I8992" t="str">
        <f t="shared" si="1267"/>
        <v>FM4</v>
      </c>
      <c r="J8992" t="str">
        <f t="shared" si="1268"/>
        <v>FQ2</v>
      </c>
    </row>
    <row r="8993" spans="1:10" x14ac:dyDescent="0.35">
      <c r="A8993" s="6">
        <v>43289</v>
      </c>
      <c r="B8993" s="6" t="str">
        <f t="shared" si="1260"/>
        <v>2018,July</v>
      </c>
      <c r="C8993">
        <f t="shared" si="1261"/>
        <v>2018</v>
      </c>
      <c r="D8993" t="str">
        <f t="shared" si="1262"/>
        <v>7</v>
      </c>
      <c r="E8993">
        <f t="shared" si="1263"/>
        <v>3</v>
      </c>
      <c r="F8993" t="str">
        <f t="shared" si="1264"/>
        <v>July</v>
      </c>
      <c r="G8993" t="str">
        <f t="shared" si="1265"/>
        <v>Sunday</v>
      </c>
      <c r="H8993">
        <f t="shared" si="1266"/>
        <v>1</v>
      </c>
      <c r="I8993" t="str">
        <f t="shared" si="1267"/>
        <v>FM4</v>
      </c>
      <c r="J8993" t="str">
        <f t="shared" si="1268"/>
        <v>FQ2</v>
      </c>
    </row>
    <row r="8994" spans="1:10" x14ac:dyDescent="0.35">
      <c r="A8994" s="6">
        <v>43289</v>
      </c>
      <c r="B8994" s="6" t="str">
        <f t="shared" si="1260"/>
        <v>2018,July</v>
      </c>
      <c r="C8994">
        <f t="shared" si="1261"/>
        <v>2018</v>
      </c>
      <c r="D8994" t="str">
        <f t="shared" si="1262"/>
        <v>7</v>
      </c>
      <c r="E8994">
        <f t="shared" si="1263"/>
        <v>3</v>
      </c>
      <c r="F8994" t="str">
        <f t="shared" si="1264"/>
        <v>July</v>
      </c>
      <c r="G8994" t="str">
        <f t="shared" si="1265"/>
        <v>Sunday</v>
      </c>
      <c r="H8994">
        <f t="shared" si="1266"/>
        <v>1</v>
      </c>
      <c r="I8994" t="str">
        <f t="shared" si="1267"/>
        <v>FM4</v>
      </c>
      <c r="J8994" t="str">
        <f t="shared" si="1268"/>
        <v>FQ2</v>
      </c>
    </row>
    <row r="8995" spans="1:10" x14ac:dyDescent="0.35">
      <c r="A8995" s="6">
        <v>43288</v>
      </c>
      <c r="B8995" s="6" t="str">
        <f t="shared" si="1260"/>
        <v>2018,July</v>
      </c>
      <c r="C8995">
        <f t="shared" si="1261"/>
        <v>2018</v>
      </c>
      <c r="D8995" t="str">
        <f t="shared" si="1262"/>
        <v>7</v>
      </c>
      <c r="E8995">
        <f t="shared" si="1263"/>
        <v>3</v>
      </c>
      <c r="F8995" t="str">
        <f t="shared" si="1264"/>
        <v>July</v>
      </c>
      <c r="G8995" t="str">
        <f t="shared" si="1265"/>
        <v>Saturday</v>
      </c>
      <c r="H8995">
        <f t="shared" si="1266"/>
        <v>7</v>
      </c>
      <c r="I8995" t="str">
        <f t="shared" si="1267"/>
        <v>FM4</v>
      </c>
      <c r="J8995" t="str">
        <f t="shared" si="1268"/>
        <v>FQ2</v>
      </c>
    </row>
    <row r="8996" spans="1:10" x14ac:dyDescent="0.35">
      <c r="A8996" s="6">
        <v>43287</v>
      </c>
      <c r="B8996" s="6" t="str">
        <f t="shared" si="1260"/>
        <v>2018,July</v>
      </c>
      <c r="C8996">
        <f t="shared" si="1261"/>
        <v>2018</v>
      </c>
      <c r="D8996" t="str">
        <f t="shared" si="1262"/>
        <v>7</v>
      </c>
      <c r="E8996">
        <f t="shared" si="1263"/>
        <v>3</v>
      </c>
      <c r="F8996" t="str">
        <f t="shared" si="1264"/>
        <v>July</v>
      </c>
      <c r="G8996" t="str">
        <f t="shared" si="1265"/>
        <v>Friday</v>
      </c>
      <c r="H8996">
        <f t="shared" si="1266"/>
        <v>6</v>
      </c>
      <c r="I8996" t="str">
        <f t="shared" si="1267"/>
        <v>FM4</v>
      </c>
      <c r="J8996" t="str">
        <f t="shared" si="1268"/>
        <v>FQ2</v>
      </c>
    </row>
    <row r="8997" spans="1:10" x14ac:dyDescent="0.35">
      <c r="A8997" s="6">
        <v>43287</v>
      </c>
      <c r="B8997" s="6" t="str">
        <f t="shared" si="1260"/>
        <v>2018,July</v>
      </c>
      <c r="C8997">
        <f t="shared" si="1261"/>
        <v>2018</v>
      </c>
      <c r="D8997" t="str">
        <f t="shared" si="1262"/>
        <v>7</v>
      </c>
      <c r="E8997">
        <f t="shared" si="1263"/>
        <v>3</v>
      </c>
      <c r="F8997" t="str">
        <f t="shared" si="1264"/>
        <v>July</v>
      </c>
      <c r="G8997" t="str">
        <f t="shared" si="1265"/>
        <v>Friday</v>
      </c>
      <c r="H8997">
        <f t="shared" si="1266"/>
        <v>6</v>
      </c>
      <c r="I8997" t="str">
        <f t="shared" si="1267"/>
        <v>FM4</v>
      </c>
      <c r="J8997" t="str">
        <f t="shared" si="1268"/>
        <v>FQ2</v>
      </c>
    </row>
    <row r="8998" spans="1:10" x14ac:dyDescent="0.35">
      <c r="A8998" s="6">
        <v>43287</v>
      </c>
      <c r="B8998" s="6" t="str">
        <f t="shared" si="1260"/>
        <v>2018,July</v>
      </c>
      <c r="C8998">
        <f t="shared" si="1261"/>
        <v>2018</v>
      </c>
      <c r="D8998" t="str">
        <f t="shared" si="1262"/>
        <v>7</v>
      </c>
      <c r="E8998">
        <f t="shared" si="1263"/>
        <v>3</v>
      </c>
      <c r="F8998" t="str">
        <f t="shared" si="1264"/>
        <v>July</v>
      </c>
      <c r="G8998" t="str">
        <f t="shared" si="1265"/>
        <v>Friday</v>
      </c>
      <c r="H8998">
        <f t="shared" si="1266"/>
        <v>6</v>
      </c>
      <c r="I8998" t="str">
        <f t="shared" si="1267"/>
        <v>FM4</v>
      </c>
      <c r="J8998" t="str">
        <f t="shared" si="1268"/>
        <v>FQ2</v>
      </c>
    </row>
    <row r="8999" spans="1:10" x14ac:dyDescent="0.35">
      <c r="A8999" s="6">
        <v>43287</v>
      </c>
      <c r="B8999" s="6" t="str">
        <f t="shared" si="1260"/>
        <v>2018,July</v>
      </c>
      <c r="C8999">
        <f t="shared" si="1261"/>
        <v>2018</v>
      </c>
      <c r="D8999" t="str">
        <f t="shared" si="1262"/>
        <v>7</v>
      </c>
      <c r="E8999">
        <f t="shared" si="1263"/>
        <v>3</v>
      </c>
      <c r="F8999" t="str">
        <f t="shared" si="1264"/>
        <v>July</v>
      </c>
      <c r="G8999" t="str">
        <f t="shared" si="1265"/>
        <v>Friday</v>
      </c>
      <c r="H8999">
        <f t="shared" si="1266"/>
        <v>6</v>
      </c>
      <c r="I8999" t="str">
        <f t="shared" si="1267"/>
        <v>FM4</v>
      </c>
      <c r="J8999" t="str">
        <f t="shared" si="1268"/>
        <v>FQ2</v>
      </c>
    </row>
    <row r="9000" spans="1:10" x14ac:dyDescent="0.35">
      <c r="A9000" s="6">
        <v>43287</v>
      </c>
      <c r="B9000" s="6" t="str">
        <f t="shared" si="1260"/>
        <v>2018,July</v>
      </c>
      <c r="C9000">
        <f t="shared" si="1261"/>
        <v>2018</v>
      </c>
      <c r="D9000" t="str">
        <f t="shared" si="1262"/>
        <v>7</v>
      </c>
      <c r="E9000">
        <f t="shared" si="1263"/>
        <v>3</v>
      </c>
      <c r="F9000" t="str">
        <f t="shared" si="1264"/>
        <v>July</v>
      </c>
      <c r="G9000" t="str">
        <f t="shared" si="1265"/>
        <v>Friday</v>
      </c>
      <c r="H9000">
        <f t="shared" si="1266"/>
        <v>6</v>
      </c>
      <c r="I9000" t="str">
        <f t="shared" si="1267"/>
        <v>FM4</v>
      </c>
      <c r="J9000" t="str">
        <f t="shared" si="1268"/>
        <v>FQ2</v>
      </c>
    </row>
    <row r="9001" spans="1:10" x14ac:dyDescent="0.35">
      <c r="A9001" s="6">
        <v>43286</v>
      </c>
      <c r="B9001" s="6" t="str">
        <f t="shared" si="1260"/>
        <v>2018,July</v>
      </c>
      <c r="C9001">
        <f t="shared" si="1261"/>
        <v>2018</v>
      </c>
      <c r="D9001" t="str">
        <f t="shared" si="1262"/>
        <v>7</v>
      </c>
      <c r="E9001">
        <f t="shared" si="1263"/>
        <v>3</v>
      </c>
      <c r="F9001" t="str">
        <f t="shared" si="1264"/>
        <v>July</v>
      </c>
      <c r="G9001" t="str">
        <f t="shared" si="1265"/>
        <v>Thursday</v>
      </c>
      <c r="H9001">
        <f t="shared" si="1266"/>
        <v>5</v>
      </c>
      <c r="I9001" t="str">
        <f t="shared" si="1267"/>
        <v>FM4</v>
      </c>
      <c r="J9001" t="str">
        <f t="shared" si="1268"/>
        <v>FQ2</v>
      </c>
    </row>
    <row r="9002" spans="1:10" x14ac:dyDescent="0.35">
      <c r="A9002" s="6">
        <v>43286</v>
      </c>
      <c r="B9002" s="6" t="str">
        <f t="shared" si="1260"/>
        <v>2018,July</v>
      </c>
      <c r="C9002">
        <f t="shared" si="1261"/>
        <v>2018</v>
      </c>
      <c r="D9002" t="str">
        <f t="shared" si="1262"/>
        <v>7</v>
      </c>
      <c r="E9002">
        <f t="shared" si="1263"/>
        <v>3</v>
      </c>
      <c r="F9002" t="str">
        <f t="shared" si="1264"/>
        <v>July</v>
      </c>
      <c r="G9002" t="str">
        <f t="shared" si="1265"/>
        <v>Thursday</v>
      </c>
      <c r="H9002">
        <f t="shared" si="1266"/>
        <v>5</v>
      </c>
      <c r="I9002" t="str">
        <f t="shared" si="1267"/>
        <v>FM4</v>
      </c>
      <c r="J9002" t="str">
        <f t="shared" si="1268"/>
        <v>FQ2</v>
      </c>
    </row>
    <row r="9003" spans="1:10" x14ac:dyDescent="0.35">
      <c r="A9003" s="6">
        <v>43286</v>
      </c>
      <c r="B9003" s="6" t="str">
        <f t="shared" si="1260"/>
        <v>2018,July</v>
      </c>
      <c r="C9003">
        <f t="shared" si="1261"/>
        <v>2018</v>
      </c>
      <c r="D9003" t="str">
        <f t="shared" si="1262"/>
        <v>7</v>
      </c>
      <c r="E9003">
        <f t="shared" si="1263"/>
        <v>3</v>
      </c>
      <c r="F9003" t="str">
        <f t="shared" si="1264"/>
        <v>July</v>
      </c>
      <c r="G9003" t="str">
        <f t="shared" si="1265"/>
        <v>Thursday</v>
      </c>
      <c r="H9003">
        <f t="shared" si="1266"/>
        <v>5</v>
      </c>
      <c r="I9003" t="str">
        <f t="shared" si="1267"/>
        <v>FM4</v>
      </c>
      <c r="J9003" t="str">
        <f t="shared" si="1268"/>
        <v>FQ2</v>
      </c>
    </row>
    <row r="9004" spans="1:10" x14ac:dyDescent="0.35">
      <c r="A9004" s="6">
        <v>43286</v>
      </c>
      <c r="B9004" s="6" t="str">
        <f t="shared" si="1260"/>
        <v>2018,July</v>
      </c>
      <c r="C9004">
        <f t="shared" si="1261"/>
        <v>2018</v>
      </c>
      <c r="D9004" t="str">
        <f t="shared" si="1262"/>
        <v>7</v>
      </c>
      <c r="E9004">
        <f t="shared" si="1263"/>
        <v>3</v>
      </c>
      <c r="F9004" t="str">
        <f t="shared" si="1264"/>
        <v>July</v>
      </c>
      <c r="G9004" t="str">
        <f t="shared" si="1265"/>
        <v>Thursday</v>
      </c>
      <c r="H9004">
        <f t="shared" si="1266"/>
        <v>5</v>
      </c>
      <c r="I9004" t="str">
        <f t="shared" si="1267"/>
        <v>FM4</v>
      </c>
      <c r="J9004" t="str">
        <f t="shared" si="1268"/>
        <v>FQ2</v>
      </c>
    </row>
    <row r="9005" spans="1:10" x14ac:dyDescent="0.35">
      <c r="A9005" s="6">
        <v>43286</v>
      </c>
      <c r="B9005" s="6" t="str">
        <f t="shared" si="1260"/>
        <v>2018,July</v>
      </c>
      <c r="C9005">
        <f t="shared" si="1261"/>
        <v>2018</v>
      </c>
      <c r="D9005" t="str">
        <f t="shared" si="1262"/>
        <v>7</v>
      </c>
      <c r="E9005">
        <f t="shared" si="1263"/>
        <v>3</v>
      </c>
      <c r="F9005" t="str">
        <f t="shared" si="1264"/>
        <v>July</v>
      </c>
      <c r="G9005" t="str">
        <f t="shared" si="1265"/>
        <v>Thursday</v>
      </c>
      <c r="H9005">
        <f t="shared" si="1266"/>
        <v>5</v>
      </c>
      <c r="I9005" t="str">
        <f t="shared" si="1267"/>
        <v>FM4</v>
      </c>
      <c r="J9005" t="str">
        <f t="shared" si="1268"/>
        <v>FQ2</v>
      </c>
    </row>
    <row r="9006" spans="1:10" x14ac:dyDescent="0.35">
      <c r="A9006" s="6">
        <v>43286</v>
      </c>
      <c r="B9006" s="6" t="str">
        <f t="shared" si="1260"/>
        <v>2018,July</v>
      </c>
      <c r="C9006">
        <f t="shared" si="1261"/>
        <v>2018</v>
      </c>
      <c r="D9006" t="str">
        <f t="shared" si="1262"/>
        <v>7</v>
      </c>
      <c r="E9006">
        <f t="shared" si="1263"/>
        <v>3</v>
      </c>
      <c r="F9006" t="str">
        <f t="shared" si="1264"/>
        <v>July</v>
      </c>
      <c r="G9006" t="str">
        <f t="shared" si="1265"/>
        <v>Thursday</v>
      </c>
      <c r="H9006">
        <f t="shared" si="1266"/>
        <v>5</v>
      </c>
      <c r="I9006" t="str">
        <f t="shared" si="1267"/>
        <v>FM4</v>
      </c>
      <c r="J9006" t="str">
        <f t="shared" si="1268"/>
        <v>FQ2</v>
      </c>
    </row>
    <row r="9007" spans="1:10" x14ac:dyDescent="0.35">
      <c r="A9007" s="6">
        <v>43284</v>
      </c>
      <c r="B9007" s="6" t="str">
        <f t="shared" si="1260"/>
        <v>2018,July</v>
      </c>
      <c r="C9007">
        <f t="shared" si="1261"/>
        <v>2018</v>
      </c>
      <c r="D9007" t="str">
        <f t="shared" si="1262"/>
        <v>7</v>
      </c>
      <c r="E9007">
        <f t="shared" si="1263"/>
        <v>3</v>
      </c>
      <c r="F9007" t="str">
        <f t="shared" si="1264"/>
        <v>July</v>
      </c>
      <c r="G9007" t="str">
        <f t="shared" si="1265"/>
        <v>Tuesday</v>
      </c>
      <c r="H9007">
        <f t="shared" si="1266"/>
        <v>3</v>
      </c>
      <c r="I9007" t="str">
        <f t="shared" si="1267"/>
        <v>FM4</v>
      </c>
      <c r="J9007" t="str">
        <f t="shared" si="1268"/>
        <v>FQ2</v>
      </c>
    </row>
    <row r="9008" spans="1:10" x14ac:dyDescent="0.35">
      <c r="A9008" s="6">
        <v>43284</v>
      </c>
      <c r="B9008" s="6" t="str">
        <f t="shared" si="1260"/>
        <v>2018,July</v>
      </c>
      <c r="C9008">
        <f t="shared" si="1261"/>
        <v>2018</v>
      </c>
      <c r="D9008" t="str">
        <f t="shared" si="1262"/>
        <v>7</v>
      </c>
      <c r="E9008">
        <f t="shared" si="1263"/>
        <v>3</v>
      </c>
      <c r="F9008" t="str">
        <f t="shared" si="1264"/>
        <v>July</v>
      </c>
      <c r="G9008" t="str">
        <f t="shared" si="1265"/>
        <v>Tuesday</v>
      </c>
      <c r="H9008">
        <f t="shared" si="1266"/>
        <v>3</v>
      </c>
      <c r="I9008" t="str">
        <f t="shared" si="1267"/>
        <v>FM4</v>
      </c>
      <c r="J9008" t="str">
        <f t="shared" si="1268"/>
        <v>FQ2</v>
      </c>
    </row>
    <row r="9009" spans="1:10" x14ac:dyDescent="0.35">
      <c r="A9009" s="6">
        <v>43284</v>
      </c>
      <c r="B9009" s="6" t="str">
        <f t="shared" si="1260"/>
        <v>2018,July</v>
      </c>
      <c r="C9009">
        <f t="shared" si="1261"/>
        <v>2018</v>
      </c>
      <c r="D9009" t="str">
        <f t="shared" si="1262"/>
        <v>7</v>
      </c>
      <c r="E9009">
        <f t="shared" si="1263"/>
        <v>3</v>
      </c>
      <c r="F9009" t="str">
        <f t="shared" si="1264"/>
        <v>July</v>
      </c>
      <c r="G9009" t="str">
        <f t="shared" si="1265"/>
        <v>Tuesday</v>
      </c>
      <c r="H9009">
        <f t="shared" si="1266"/>
        <v>3</v>
      </c>
      <c r="I9009" t="str">
        <f t="shared" si="1267"/>
        <v>FM4</v>
      </c>
      <c r="J9009" t="str">
        <f t="shared" si="1268"/>
        <v>FQ2</v>
      </c>
    </row>
    <row r="9010" spans="1:10" x14ac:dyDescent="0.35">
      <c r="A9010" s="6">
        <v>43283</v>
      </c>
      <c r="B9010" s="6" t="str">
        <f t="shared" si="1260"/>
        <v>2018,July</v>
      </c>
      <c r="C9010">
        <f t="shared" si="1261"/>
        <v>2018</v>
      </c>
      <c r="D9010" t="str">
        <f t="shared" si="1262"/>
        <v>7</v>
      </c>
      <c r="E9010">
        <f t="shared" si="1263"/>
        <v>3</v>
      </c>
      <c r="F9010" t="str">
        <f t="shared" si="1264"/>
        <v>July</v>
      </c>
      <c r="G9010" t="str">
        <f t="shared" si="1265"/>
        <v>Monday</v>
      </c>
      <c r="H9010">
        <f t="shared" si="1266"/>
        <v>2</v>
      </c>
      <c r="I9010" t="str">
        <f t="shared" si="1267"/>
        <v>FM4</v>
      </c>
      <c r="J9010" t="str">
        <f t="shared" si="1268"/>
        <v>FQ2</v>
      </c>
    </row>
    <row r="9011" spans="1:10" x14ac:dyDescent="0.35">
      <c r="A9011" s="6">
        <v>43283</v>
      </c>
      <c r="B9011" s="6" t="str">
        <f t="shared" si="1260"/>
        <v>2018,July</v>
      </c>
      <c r="C9011">
        <f t="shared" si="1261"/>
        <v>2018</v>
      </c>
      <c r="D9011" t="str">
        <f t="shared" si="1262"/>
        <v>7</v>
      </c>
      <c r="E9011">
        <f t="shared" si="1263"/>
        <v>3</v>
      </c>
      <c r="F9011" t="str">
        <f t="shared" si="1264"/>
        <v>July</v>
      </c>
      <c r="G9011" t="str">
        <f t="shared" si="1265"/>
        <v>Monday</v>
      </c>
      <c r="H9011">
        <f t="shared" si="1266"/>
        <v>2</v>
      </c>
      <c r="I9011" t="str">
        <f t="shared" si="1267"/>
        <v>FM4</v>
      </c>
      <c r="J9011" t="str">
        <f t="shared" si="1268"/>
        <v>FQ2</v>
      </c>
    </row>
    <row r="9012" spans="1:10" x14ac:dyDescent="0.35">
      <c r="A9012" s="6">
        <v>43283</v>
      </c>
      <c r="B9012" s="6" t="str">
        <f t="shared" si="1260"/>
        <v>2018,July</v>
      </c>
      <c r="C9012">
        <f t="shared" si="1261"/>
        <v>2018</v>
      </c>
      <c r="D9012" t="str">
        <f t="shared" si="1262"/>
        <v>7</v>
      </c>
      <c r="E9012">
        <f t="shared" si="1263"/>
        <v>3</v>
      </c>
      <c r="F9012" t="str">
        <f t="shared" si="1264"/>
        <v>July</v>
      </c>
      <c r="G9012" t="str">
        <f t="shared" si="1265"/>
        <v>Monday</v>
      </c>
      <c r="H9012">
        <f t="shared" si="1266"/>
        <v>2</v>
      </c>
      <c r="I9012" t="str">
        <f t="shared" si="1267"/>
        <v>FM4</v>
      </c>
      <c r="J9012" t="str">
        <f t="shared" si="1268"/>
        <v>FQ2</v>
      </c>
    </row>
    <row r="9013" spans="1:10" x14ac:dyDescent="0.35">
      <c r="A9013" s="6">
        <v>43283</v>
      </c>
      <c r="B9013" s="6" t="str">
        <f t="shared" si="1260"/>
        <v>2018,July</v>
      </c>
      <c r="C9013">
        <f t="shared" si="1261"/>
        <v>2018</v>
      </c>
      <c r="D9013" t="str">
        <f t="shared" si="1262"/>
        <v>7</v>
      </c>
      <c r="E9013">
        <f t="shared" si="1263"/>
        <v>3</v>
      </c>
      <c r="F9013" t="str">
        <f t="shared" si="1264"/>
        <v>July</v>
      </c>
      <c r="G9013" t="str">
        <f t="shared" si="1265"/>
        <v>Monday</v>
      </c>
      <c r="H9013">
        <f t="shared" si="1266"/>
        <v>2</v>
      </c>
      <c r="I9013" t="str">
        <f t="shared" si="1267"/>
        <v>FM4</v>
      </c>
      <c r="J9013" t="str">
        <f t="shared" si="1268"/>
        <v>FQ2</v>
      </c>
    </row>
    <row r="9014" spans="1:10" x14ac:dyDescent="0.35">
      <c r="A9014" s="6">
        <v>43283</v>
      </c>
      <c r="B9014" s="6" t="str">
        <f t="shared" si="1260"/>
        <v>2018,July</v>
      </c>
      <c r="C9014">
        <f t="shared" si="1261"/>
        <v>2018</v>
      </c>
      <c r="D9014" t="str">
        <f t="shared" si="1262"/>
        <v>7</v>
      </c>
      <c r="E9014">
        <f t="shared" si="1263"/>
        <v>3</v>
      </c>
      <c r="F9014" t="str">
        <f t="shared" si="1264"/>
        <v>July</v>
      </c>
      <c r="G9014" t="str">
        <f t="shared" si="1265"/>
        <v>Monday</v>
      </c>
      <c r="H9014">
        <f t="shared" si="1266"/>
        <v>2</v>
      </c>
      <c r="I9014" t="str">
        <f t="shared" si="1267"/>
        <v>FM4</v>
      </c>
      <c r="J9014" t="str">
        <f t="shared" si="1268"/>
        <v>FQ2</v>
      </c>
    </row>
    <row r="9015" spans="1:10" x14ac:dyDescent="0.35">
      <c r="A9015" s="6">
        <v>43283</v>
      </c>
      <c r="B9015" s="6" t="str">
        <f t="shared" si="1260"/>
        <v>2018,July</v>
      </c>
      <c r="C9015">
        <f t="shared" si="1261"/>
        <v>2018</v>
      </c>
      <c r="D9015" t="str">
        <f t="shared" si="1262"/>
        <v>7</v>
      </c>
      <c r="E9015">
        <f t="shared" si="1263"/>
        <v>3</v>
      </c>
      <c r="F9015" t="str">
        <f t="shared" si="1264"/>
        <v>July</v>
      </c>
      <c r="G9015" t="str">
        <f t="shared" si="1265"/>
        <v>Monday</v>
      </c>
      <c r="H9015">
        <f t="shared" si="1266"/>
        <v>2</v>
      </c>
      <c r="I9015" t="str">
        <f t="shared" si="1267"/>
        <v>FM4</v>
      </c>
      <c r="J9015" t="str">
        <f t="shared" si="1268"/>
        <v>FQ2</v>
      </c>
    </row>
    <row r="9016" spans="1:10" x14ac:dyDescent="0.35">
      <c r="A9016" s="6">
        <v>43283</v>
      </c>
      <c r="B9016" s="6" t="str">
        <f t="shared" si="1260"/>
        <v>2018,July</v>
      </c>
      <c r="C9016">
        <f t="shared" si="1261"/>
        <v>2018</v>
      </c>
      <c r="D9016" t="str">
        <f t="shared" si="1262"/>
        <v>7</v>
      </c>
      <c r="E9016">
        <f t="shared" si="1263"/>
        <v>3</v>
      </c>
      <c r="F9016" t="str">
        <f t="shared" si="1264"/>
        <v>July</v>
      </c>
      <c r="G9016" t="str">
        <f t="shared" si="1265"/>
        <v>Monday</v>
      </c>
      <c r="H9016">
        <f t="shared" si="1266"/>
        <v>2</v>
      </c>
      <c r="I9016" t="str">
        <f t="shared" si="1267"/>
        <v>FM4</v>
      </c>
      <c r="J9016" t="str">
        <f t="shared" si="1268"/>
        <v>FQ2</v>
      </c>
    </row>
    <row r="9017" spans="1:10" x14ac:dyDescent="0.35">
      <c r="A9017" s="6">
        <v>43282</v>
      </c>
      <c r="B9017" s="6" t="str">
        <f t="shared" si="1260"/>
        <v>2018,July</v>
      </c>
      <c r="C9017">
        <f t="shared" si="1261"/>
        <v>2018</v>
      </c>
      <c r="D9017" t="str">
        <f t="shared" si="1262"/>
        <v>7</v>
      </c>
      <c r="E9017">
        <f t="shared" si="1263"/>
        <v>3</v>
      </c>
      <c r="F9017" t="str">
        <f t="shared" si="1264"/>
        <v>July</v>
      </c>
      <c r="G9017" t="str">
        <f t="shared" si="1265"/>
        <v>Sunday</v>
      </c>
      <c r="H9017">
        <f t="shared" si="1266"/>
        <v>1</v>
      </c>
      <c r="I9017" t="str">
        <f t="shared" si="1267"/>
        <v>FM4</v>
      </c>
      <c r="J9017" t="str">
        <f t="shared" si="1268"/>
        <v>FQ2</v>
      </c>
    </row>
    <row r="9018" spans="1:10" x14ac:dyDescent="0.35">
      <c r="A9018" s="6">
        <v>43279</v>
      </c>
      <c r="B9018" s="6" t="str">
        <f t="shared" si="1260"/>
        <v>2018,June</v>
      </c>
      <c r="C9018">
        <f t="shared" si="1261"/>
        <v>2018</v>
      </c>
      <c r="D9018" t="str">
        <f t="shared" si="1262"/>
        <v>6</v>
      </c>
      <c r="E9018">
        <f t="shared" si="1263"/>
        <v>2</v>
      </c>
      <c r="F9018" t="str">
        <f t="shared" si="1264"/>
        <v>June</v>
      </c>
      <c r="G9018" t="str">
        <f t="shared" si="1265"/>
        <v>Thursday</v>
      </c>
      <c r="H9018">
        <f t="shared" si="1266"/>
        <v>5</v>
      </c>
      <c r="I9018" t="str">
        <f t="shared" si="1267"/>
        <v>FM3</v>
      </c>
      <c r="J9018" t="str">
        <f t="shared" si="1268"/>
        <v>FQ1</v>
      </c>
    </row>
    <row r="9019" spans="1:10" x14ac:dyDescent="0.35">
      <c r="A9019" s="6">
        <v>43279</v>
      </c>
      <c r="B9019" s="6" t="str">
        <f t="shared" si="1260"/>
        <v>2018,June</v>
      </c>
      <c r="C9019">
        <f t="shared" si="1261"/>
        <v>2018</v>
      </c>
      <c r="D9019" t="str">
        <f t="shared" si="1262"/>
        <v>6</v>
      </c>
      <c r="E9019">
        <f t="shared" si="1263"/>
        <v>2</v>
      </c>
      <c r="F9019" t="str">
        <f t="shared" si="1264"/>
        <v>June</v>
      </c>
      <c r="G9019" t="str">
        <f t="shared" si="1265"/>
        <v>Thursday</v>
      </c>
      <c r="H9019">
        <f t="shared" si="1266"/>
        <v>5</v>
      </c>
      <c r="I9019" t="str">
        <f t="shared" si="1267"/>
        <v>FM3</v>
      </c>
      <c r="J9019" t="str">
        <f t="shared" si="1268"/>
        <v>FQ1</v>
      </c>
    </row>
    <row r="9020" spans="1:10" x14ac:dyDescent="0.35">
      <c r="A9020" s="6">
        <v>43279</v>
      </c>
      <c r="B9020" s="6" t="str">
        <f t="shared" si="1260"/>
        <v>2018,June</v>
      </c>
      <c r="C9020">
        <f t="shared" si="1261"/>
        <v>2018</v>
      </c>
      <c r="D9020" t="str">
        <f t="shared" si="1262"/>
        <v>6</v>
      </c>
      <c r="E9020">
        <f t="shared" si="1263"/>
        <v>2</v>
      </c>
      <c r="F9020" t="str">
        <f t="shared" si="1264"/>
        <v>June</v>
      </c>
      <c r="G9020" t="str">
        <f t="shared" si="1265"/>
        <v>Thursday</v>
      </c>
      <c r="H9020">
        <f t="shared" si="1266"/>
        <v>5</v>
      </c>
      <c r="I9020" t="str">
        <f t="shared" si="1267"/>
        <v>FM3</v>
      </c>
      <c r="J9020" t="str">
        <f t="shared" si="1268"/>
        <v>FQ1</v>
      </c>
    </row>
    <row r="9021" spans="1:10" x14ac:dyDescent="0.35">
      <c r="A9021" s="6">
        <v>43279</v>
      </c>
      <c r="B9021" s="6" t="str">
        <f t="shared" si="1260"/>
        <v>2018,June</v>
      </c>
      <c r="C9021">
        <f t="shared" si="1261"/>
        <v>2018</v>
      </c>
      <c r="D9021" t="str">
        <f t="shared" si="1262"/>
        <v>6</v>
      </c>
      <c r="E9021">
        <f t="shared" si="1263"/>
        <v>2</v>
      </c>
      <c r="F9021" t="str">
        <f t="shared" si="1264"/>
        <v>June</v>
      </c>
      <c r="G9021" t="str">
        <f t="shared" si="1265"/>
        <v>Thursday</v>
      </c>
      <c r="H9021">
        <f t="shared" si="1266"/>
        <v>5</v>
      </c>
      <c r="I9021" t="str">
        <f t="shared" si="1267"/>
        <v>FM3</v>
      </c>
      <c r="J9021" t="str">
        <f t="shared" si="1268"/>
        <v>FQ1</v>
      </c>
    </row>
    <row r="9022" spans="1:10" x14ac:dyDescent="0.35">
      <c r="A9022" s="6">
        <v>43278</v>
      </c>
      <c r="B9022" s="6" t="str">
        <f t="shared" si="1260"/>
        <v>2018,June</v>
      </c>
      <c r="C9022">
        <f t="shared" si="1261"/>
        <v>2018</v>
      </c>
      <c r="D9022" t="str">
        <f t="shared" si="1262"/>
        <v>6</v>
      </c>
      <c r="E9022">
        <f t="shared" si="1263"/>
        <v>2</v>
      </c>
      <c r="F9022" t="str">
        <f t="shared" si="1264"/>
        <v>June</v>
      </c>
      <c r="G9022" t="str">
        <f t="shared" si="1265"/>
        <v>Wednesday</v>
      </c>
      <c r="H9022">
        <f t="shared" si="1266"/>
        <v>4</v>
      </c>
      <c r="I9022" t="str">
        <f t="shared" si="1267"/>
        <v>FM3</v>
      </c>
      <c r="J9022" t="str">
        <f t="shared" si="1268"/>
        <v>FQ1</v>
      </c>
    </row>
    <row r="9023" spans="1:10" x14ac:dyDescent="0.35">
      <c r="A9023" s="6">
        <v>43278</v>
      </c>
      <c r="B9023" s="6" t="str">
        <f t="shared" si="1260"/>
        <v>2018,June</v>
      </c>
      <c r="C9023">
        <f t="shared" si="1261"/>
        <v>2018</v>
      </c>
      <c r="D9023" t="str">
        <f t="shared" si="1262"/>
        <v>6</v>
      </c>
      <c r="E9023">
        <f t="shared" si="1263"/>
        <v>2</v>
      </c>
      <c r="F9023" t="str">
        <f t="shared" si="1264"/>
        <v>June</v>
      </c>
      <c r="G9023" t="str">
        <f t="shared" si="1265"/>
        <v>Wednesday</v>
      </c>
      <c r="H9023">
        <f t="shared" si="1266"/>
        <v>4</v>
      </c>
      <c r="I9023" t="str">
        <f t="shared" si="1267"/>
        <v>FM3</v>
      </c>
      <c r="J9023" t="str">
        <f t="shared" si="1268"/>
        <v>FQ1</v>
      </c>
    </row>
    <row r="9024" spans="1:10" x14ac:dyDescent="0.35">
      <c r="A9024" s="6">
        <v>43278</v>
      </c>
      <c r="B9024" s="6" t="str">
        <f t="shared" si="1260"/>
        <v>2018,June</v>
      </c>
      <c r="C9024">
        <f t="shared" si="1261"/>
        <v>2018</v>
      </c>
      <c r="D9024" t="str">
        <f t="shared" si="1262"/>
        <v>6</v>
      </c>
      <c r="E9024">
        <f t="shared" si="1263"/>
        <v>2</v>
      </c>
      <c r="F9024" t="str">
        <f t="shared" si="1264"/>
        <v>June</v>
      </c>
      <c r="G9024" t="str">
        <f t="shared" si="1265"/>
        <v>Wednesday</v>
      </c>
      <c r="H9024">
        <f t="shared" si="1266"/>
        <v>4</v>
      </c>
      <c r="I9024" t="str">
        <f t="shared" si="1267"/>
        <v>FM3</v>
      </c>
      <c r="J9024" t="str">
        <f t="shared" si="1268"/>
        <v>FQ1</v>
      </c>
    </row>
    <row r="9025" spans="1:10" x14ac:dyDescent="0.35">
      <c r="A9025" s="6">
        <v>43278</v>
      </c>
      <c r="B9025" s="6" t="str">
        <f t="shared" si="1260"/>
        <v>2018,June</v>
      </c>
      <c r="C9025">
        <f t="shared" si="1261"/>
        <v>2018</v>
      </c>
      <c r="D9025" t="str">
        <f t="shared" si="1262"/>
        <v>6</v>
      </c>
      <c r="E9025">
        <f t="shared" si="1263"/>
        <v>2</v>
      </c>
      <c r="F9025" t="str">
        <f t="shared" si="1264"/>
        <v>June</v>
      </c>
      <c r="G9025" t="str">
        <f t="shared" si="1265"/>
        <v>Wednesday</v>
      </c>
      <c r="H9025">
        <f t="shared" si="1266"/>
        <v>4</v>
      </c>
      <c r="I9025" t="str">
        <f t="shared" si="1267"/>
        <v>FM3</v>
      </c>
      <c r="J9025" t="str">
        <f t="shared" si="1268"/>
        <v>FQ1</v>
      </c>
    </row>
    <row r="9026" spans="1:10" x14ac:dyDescent="0.35">
      <c r="A9026" s="6">
        <v>43277</v>
      </c>
      <c r="B9026" s="6" t="str">
        <f t="shared" ref="B9026:B9089" si="1269">TEXT(A9026, "YYYY") &amp;  ","  &amp; TEXT(A9026, "MMMM")</f>
        <v>2018,June</v>
      </c>
      <c r="C9026">
        <f t="shared" ref="C9026:C9089" si="1270">YEAR(A9026)</f>
        <v>2018</v>
      </c>
      <c r="D9026" t="str">
        <f t="shared" ref="D9026:D9089" si="1271">TEXT(A9026, "m")</f>
        <v>6</v>
      </c>
      <c r="E9026">
        <f t="shared" ref="E9026:E9089" si="1272">ROUNDUP(D9026/3, 0)</f>
        <v>2</v>
      </c>
      <c r="F9026" t="str">
        <f t="shared" ref="F9026:F9089" si="1273">TEXT(A9026, "MMMM")</f>
        <v>June</v>
      </c>
      <c r="G9026" t="str">
        <f t="shared" ref="G9026:G9089" si="1274">TEXT(A9026, "DDDD")</f>
        <v>Tuesday</v>
      </c>
      <c r="H9026">
        <f t="shared" ref="H9026:H9089" si="1275">WEEKDAY(A9026)</f>
        <v>3</v>
      </c>
      <c r="I9026" t="str">
        <f t="shared" ref="I9026:I9089" si="1276">"FM" &amp; IF(MONTH(A9026)&gt;=4, MONTH(A9026)-3, MONTH(A9026)+9)</f>
        <v>FM3</v>
      </c>
      <c r="J9026" t="str">
        <f t="shared" ref="J9026:J9089" si="1277">"FQ" &amp;IF(MONTH(A9026)&gt;=4, ROUNDUP((MONTH(A9026)-3)/3, 0), ROUNDUP((MONTH(A9026)+9)/3, 0))</f>
        <v>FQ1</v>
      </c>
    </row>
    <row r="9027" spans="1:10" x14ac:dyDescent="0.35">
      <c r="A9027" s="6">
        <v>43277</v>
      </c>
      <c r="B9027" s="6" t="str">
        <f t="shared" si="1269"/>
        <v>2018,June</v>
      </c>
      <c r="C9027">
        <f t="shared" si="1270"/>
        <v>2018</v>
      </c>
      <c r="D9027" t="str">
        <f t="shared" si="1271"/>
        <v>6</v>
      </c>
      <c r="E9027">
        <f t="shared" si="1272"/>
        <v>2</v>
      </c>
      <c r="F9027" t="str">
        <f t="shared" si="1273"/>
        <v>June</v>
      </c>
      <c r="G9027" t="str">
        <f t="shared" si="1274"/>
        <v>Tuesday</v>
      </c>
      <c r="H9027">
        <f t="shared" si="1275"/>
        <v>3</v>
      </c>
      <c r="I9027" t="str">
        <f t="shared" si="1276"/>
        <v>FM3</v>
      </c>
      <c r="J9027" t="str">
        <f t="shared" si="1277"/>
        <v>FQ1</v>
      </c>
    </row>
    <row r="9028" spans="1:10" x14ac:dyDescent="0.35">
      <c r="A9028" s="6">
        <v>43277</v>
      </c>
      <c r="B9028" s="6" t="str">
        <f t="shared" si="1269"/>
        <v>2018,June</v>
      </c>
      <c r="C9028">
        <f t="shared" si="1270"/>
        <v>2018</v>
      </c>
      <c r="D9028" t="str">
        <f t="shared" si="1271"/>
        <v>6</v>
      </c>
      <c r="E9028">
        <f t="shared" si="1272"/>
        <v>2</v>
      </c>
      <c r="F9028" t="str">
        <f t="shared" si="1273"/>
        <v>June</v>
      </c>
      <c r="G9028" t="str">
        <f t="shared" si="1274"/>
        <v>Tuesday</v>
      </c>
      <c r="H9028">
        <f t="shared" si="1275"/>
        <v>3</v>
      </c>
      <c r="I9028" t="str">
        <f t="shared" si="1276"/>
        <v>FM3</v>
      </c>
      <c r="J9028" t="str">
        <f t="shared" si="1277"/>
        <v>FQ1</v>
      </c>
    </row>
    <row r="9029" spans="1:10" x14ac:dyDescent="0.35">
      <c r="A9029" s="6">
        <v>43276</v>
      </c>
      <c r="B9029" s="6" t="str">
        <f t="shared" si="1269"/>
        <v>2018,June</v>
      </c>
      <c r="C9029">
        <f t="shared" si="1270"/>
        <v>2018</v>
      </c>
      <c r="D9029" t="str">
        <f t="shared" si="1271"/>
        <v>6</v>
      </c>
      <c r="E9029">
        <f t="shared" si="1272"/>
        <v>2</v>
      </c>
      <c r="F9029" t="str">
        <f t="shared" si="1273"/>
        <v>June</v>
      </c>
      <c r="G9029" t="str">
        <f t="shared" si="1274"/>
        <v>Monday</v>
      </c>
      <c r="H9029">
        <f t="shared" si="1275"/>
        <v>2</v>
      </c>
      <c r="I9029" t="str">
        <f t="shared" si="1276"/>
        <v>FM3</v>
      </c>
      <c r="J9029" t="str">
        <f t="shared" si="1277"/>
        <v>FQ1</v>
      </c>
    </row>
    <row r="9030" spans="1:10" x14ac:dyDescent="0.35">
      <c r="A9030" s="6">
        <v>43276</v>
      </c>
      <c r="B9030" s="6" t="str">
        <f t="shared" si="1269"/>
        <v>2018,June</v>
      </c>
      <c r="C9030">
        <f t="shared" si="1270"/>
        <v>2018</v>
      </c>
      <c r="D9030" t="str">
        <f t="shared" si="1271"/>
        <v>6</v>
      </c>
      <c r="E9030">
        <f t="shared" si="1272"/>
        <v>2</v>
      </c>
      <c r="F9030" t="str">
        <f t="shared" si="1273"/>
        <v>June</v>
      </c>
      <c r="G9030" t="str">
        <f t="shared" si="1274"/>
        <v>Monday</v>
      </c>
      <c r="H9030">
        <f t="shared" si="1275"/>
        <v>2</v>
      </c>
      <c r="I9030" t="str">
        <f t="shared" si="1276"/>
        <v>FM3</v>
      </c>
      <c r="J9030" t="str">
        <f t="shared" si="1277"/>
        <v>FQ1</v>
      </c>
    </row>
    <row r="9031" spans="1:10" x14ac:dyDescent="0.35">
      <c r="A9031" s="6">
        <v>43276</v>
      </c>
      <c r="B9031" s="6" t="str">
        <f t="shared" si="1269"/>
        <v>2018,June</v>
      </c>
      <c r="C9031">
        <f t="shared" si="1270"/>
        <v>2018</v>
      </c>
      <c r="D9031" t="str">
        <f t="shared" si="1271"/>
        <v>6</v>
      </c>
      <c r="E9031">
        <f t="shared" si="1272"/>
        <v>2</v>
      </c>
      <c r="F9031" t="str">
        <f t="shared" si="1273"/>
        <v>June</v>
      </c>
      <c r="G9031" t="str">
        <f t="shared" si="1274"/>
        <v>Monday</v>
      </c>
      <c r="H9031">
        <f t="shared" si="1275"/>
        <v>2</v>
      </c>
      <c r="I9031" t="str">
        <f t="shared" si="1276"/>
        <v>FM3</v>
      </c>
      <c r="J9031" t="str">
        <f t="shared" si="1277"/>
        <v>FQ1</v>
      </c>
    </row>
    <row r="9032" spans="1:10" x14ac:dyDescent="0.35">
      <c r="A9032" s="6">
        <v>43276</v>
      </c>
      <c r="B9032" s="6" t="str">
        <f t="shared" si="1269"/>
        <v>2018,June</v>
      </c>
      <c r="C9032">
        <f t="shared" si="1270"/>
        <v>2018</v>
      </c>
      <c r="D9032" t="str">
        <f t="shared" si="1271"/>
        <v>6</v>
      </c>
      <c r="E9032">
        <f t="shared" si="1272"/>
        <v>2</v>
      </c>
      <c r="F9032" t="str">
        <f t="shared" si="1273"/>
        <v>June</v>
      </c>
      <c r="G9032" t="str">
        <f t="shared" si="1274"/>
        <v>Monday</v>
      </c>
      <c r="H9032">
        <f t="shared" si="1275"/>
        <v>2</v>
      </c>
      <c r="I9032" t="str">
        <f t="shared" si="1276"/>
        <v>FM3</v>
      </c>
      <c r="J9032" t="str">
        <f t="shared" si="1277"/>
        <v>FQ1</v>
      </c>
    </row>
    <row r="9033" spans="1:10" x14ac:dyDescent="0.35">
      <c r="A9033" s="6">
        <v>43275</v>
      </c>
      <c r="B9033" s="6" t="str">
        <f t="shared" si="1269"/>
        <v>2018,June</v>
      </c>
      <c r="C9033">
        <f t="shared" si="1270"/>
        <v>2018</v>
      </c>
      <c r="D9033" t="str">
        <f t="shared" si="1271"/>
        <v>6</v>
      </c>
      <c r="E9033">
        <f t="shared" si="1272"/>
        <v>2</v>
      </c>
      <c r="F9033" t="str">
        <f t="shared" si="1273"/>
        <v>June</v>
      </c>
      <c r="G9033" t="str">
        <f t="shared" si="1274"/>
        <v>Sunday</v>
      </c>
      <c r="H9033">
        <f t="shared" si="1275"/>
        <v>1</v>
      </c>
      <c r="I9033" t="str">
        <f t="shared" si="1276"/>
        <v>FM3</v>
      </c>
      <c r="J9033" t="str">
        <f t="shared" si="1277"/>
        <v>FQ1</v>
      </c>
    </row>
    <row r="9034" spans="1:10" x14ac:dyDescent="0.35">
      <c r="A9034" s="6">
        <v>43274</v>
      </c>
      <c r="B9034" s="6" t="str">
        <f t="shared" si="1269"/>
        <v>2018,June</v>
      </c>
      <c r="C9034">
        <f t="shared" si="1270"/>
        <v>2018</v>
      </c>
      <c r="D9034" t="str">
        <f t="shared" si="1271"/>
        <v>6</v>
      </c>
      <c r="E9034">
        <f t="shared" si="1272"/>
        <v>2</v>
      </c>
      <c r="F9034" t="str">
        <f t="shared" si="1273"/>
        <v>June</v>
      </c>
      <c r="G9034" t="str">
        <f t="shared" si="1274"/>
        <v>Saturday</v>
      </c>
      <c r="H9034">
        <f t="shared" si="1275"/>
        <v>7</v>
      </c>
      <c r="I9034" t="str">
        <f t="shared" si="1276"/>
        <v>FM3</v>
      </c>
      <c r="J9034" t="str">
        <f t="shared" si="1277"/>
        <v>FQ1</v>
      </c>
    </row>
    <row r="9035" spans="1:10" x14ac:dyDescent="0.35">
      <c r="A9035" s="6">
        <v>43274</v>
      </c>
      <c r="B9035" s="6" t="str">
        <f t="shared" si="1269"/>
        <v>2018,June</v>
      </c>
      <c r="C9035">
        <f t="shared" si="1270"/>
        <v>2018</v>
      </c>
      <c r="D9035" t="str">
        <f t="shared" si="1271"/>
        <v>6</v>
      </c>
      <c r="E9035">
        <f t="shared" si="1272"/>
        <v>2</v>
      </c>
      <c r="F9035" t="str">
        <f t="shared" si="1273"/>
        <v>June</v>
      </c>
      <c r="G9035" t="str">
        <f t="shared" si="1274"/>
        <v>Saturday</v>
      </c>
      <c r="H9035">
        <f t="shared" si="1275"/>
        <v>7</v>
      </c>
      <c r="I9035" t="str">
        <f t="shared" si="1276"/>
        <v>FM3</v>
      </c>
      <c r="J9035" t="str">
        <f t="shared" si="1277"/>
        <v>FQ1</v>
      </c>
    </row>
    <row r="9036" spans="1:10" x14ac:dyDescent="0.35">
      <c r="A9036" s="6">
        <v>43274</v>
      </c>
      <c r="B9036" s="6" t="str">
        <f t="shared" si="1269"/>
        <v>2018,June</v>
      </c>
      <c r="C9036">
        <f t="shared" si="1270"/>
        <v>2018</v>
      </c>
      <c r="D9036" t="str">
        <f t="shared" si="1271"/>
        <v>6</v>
      </c>
      <c r="E9036">
        <f t="shared" si="1272"/>
        <v>2</v>
      </c>
      <c r="F9036" t="str">
        <f t="shared" si="1273"/>
        <v>June</v>
      </c>
      <c r="G9036" t="str">
        <f t="shared" si="1274"/>
        <v>Saturday</v>
      </c>
      <c r="H9036">
        <f t="shared" si="1275"/>
        <v>7</v>
      </c>
      <c r="I9036" t="str">
        <f t="shared" si="1276"/>
        <v>FM3</v>
      </c>
      <c r="J9036" t="str">
        <f t="shared" si="1277"/>
        <v>FQ1</v>
      </c>
    </row>
    <row r="9037" spans="1:10" x14ac:dyDescent="0.35">
      <c r="A9037" s="6">
        <v>43274</v>
      </c>
      <c r="B9037" s="6" t="str">
        <f t="shared" si="1269"/>
        <v>2018,June</v>
      </c>
      <c r="C9037">
        <f t="shared" si="1270"/>
        <v>2018</v>
      </c>
      <c r="D9037" t="str">
        <f t="shared" si="1271"/>
        <v>6</v>
      </c>
      <c r="E9037">
        <f t="shared" si="1272"/>
        <v>2</v>
      </c>
      <c r="F9037" t="str">
        <f t="shared" si="1273"/>
        <v>June</v>
      </c>
      <c r="G9037" t="str">
        <f t="shared" si="1274"/>
        <v>Saturday</v>
      </c>
      <c r="H9037">
        <f t="shared" si="1275"/>
        <v>7</v>
      </c>
      <c r="I9037" t="str">
        <f t="shared" si="1276"/>
        <v>FM3</v>
      </c>
      <c r="J9037" t="str">
        <f t="shared" si="1277"/>
        <v>FQ1</v>
      </c>
    </row>
    <row r="9038" spans="1:10" x14ac:dyDescent="0.35">
      <c r="A9038" s="6">
        <v>43274</v>
      </c>
      <c r="B9038" s="6" t="str">
        <f t="shared" si="1269"/>
        <v>2018,June</v>
      </c>
      <c r="C9038">
        <f t="shared" si="1270"/>
        <v>2018</v>
      </c>
      <c r="D9038" t="str">
        <f t="shared" si="1271"/>
        <v>6</v>
      </c>
      <c r="E9038">
        <f t="shared" si="1272"/>
        <v>2</v>
      </c>
      <c r="F9038" t="str">
        <f t="shared" si="1273"/>
        <v>June</v>
      </c>
      <c r="G9038" t="str">
        <f t="shared" si="1274"/>
        <v>Saturday</v>
      </c>
      <c r="H9038">
        <f t="shared" si="1275"/>
        <v>7</v>
      </c>
      <c r="I9038" t="str">
        <f t="shared" si="1276"/>
        <v>FM3</v>
      </c>
      <c r="J9038" t="str">
        <f t="shared" si="1277"/>
        <v>FQ1</v>
      </c>
    </row>
    <row r="9039" spans="1:10" x14ac:dyDescent="0.35">
      <c r="A9039" s="6">
        <v>43273</v>
      </c>
      <c r="B9039" s="6" t="str">
        <f t="shared" si="1269"/>
        <v>2018,June</v>
      </c>
      <c r="C9039">
        <f t="shared" si="1270"/>
        <v>2018</v>
      </c>
      <c r="D9039" t="str">
        <f t="shared" si="1271"/>
        <v>6</v>
      </c>
      <c r="E9039">
        <f t="shared" si="1272"/>
        <v>2</v>
      </c>
      <c r="F9039" t="str">
        <f t="shared" si="1273"/>
        <v>June</v>
      </c>
      <c r="G9039" t="str">
        <f t="shared" si="1274"/>
        <v>Friday</v>
      </c>
      <c r="H9039">
        <f t="shared" si="1275"/>
        <v>6</v>
      </c>
      <c r="I9039" t="str">
        <f t="shared" si="1276"/>
        <v>FM3</v>
      </c>
      <c r="J9039" t="str">
        <f t="shared" si="1277"/>
        <v>FQ1</v>
      </c>
    </row>
    <row r="9040" spans="1:10" x14ac:dyDescent="0.35">
      <c r="A9040" s="6">
        <v>43273</v>
      </c>
      <c r="B9040" s="6" t="str">
        <f t="shared" si="1269"/>
        <v>2018,June</v>
      </c>
      <c r="C9040">
        <f t="shared" si="1270"/>
        <v>2018</v>
      </c>
      <c r="D9040" t="str">
        <f t="shared" si="1271"/>
        <v>6</v>
      </c>
      <c r="E9040">
        <f t="shared" si="1272"/>
        <v>2</v>
      </c>
      <c r="F9040" t="str">
        <f t="shared" si="1273"/>
        <v>June</v>
      </c>
      <c r="G9040" t="str">
        <f t="shared" si="1274"/>
        <v>Friday</v>
      </c>
      <c r="H9040">
        <f t="shared" si="1275"/>
        <v>6</v>
      </c>
      <c r="I9040" t="str">
        <f t="shared" si="1276"/>
        <v>FM3</v>
      </c>
      <c r="J9040" t="str">
        <f t="shared" si="1277"/>
        <v>FQ1</v>
      </c>
    </row>
    <row r="9041" spans="1:10" x14ac:dyDescent="0.35">
      <c r="A9041" s="6">
        <v>43273</v>
      </c>
      <c r="B9041" s="6" t="str">
        <f t="shared" si="1269"/>
        <v>2018,June</v>
      </c>
      <c r="C9041">
        <f t="shared" si="1270"/>
        <v>2018</v>
      </c>
      <c r="D9041" t="str">
        <f t="shared" si="1271"/>
        <v>6</v>
      </c>
      <c r="E9041">
        <f t="shared" si="1272"/>
        <v>2</v>
      </c>
      <c r="F9041" t="str">
        <f t="shared" si="1273"/>
        <v>June</v>
      </c>
      <c r="G9041" t="str">
        <f t="shared" si="1274"/>
        <v>Friday</v>
      </c>
      <c r="H9041">
        <f t="shared" si="1275"/>
        <v>6</v>
      </c>
      <c r="I9041" t="str">
        <f t="shared" si="1276"/>
        <v>FM3</v>
      </c>
      <c r="J9041" t="str">
        <f t="shared" si="1277"/>
        <v>FQ1</v>
      </c>
    </row>
    <row r="9042" spans="1:10" x14ac:dyDescent="0.35">
      <c r="A9042" s="6">
        <v>43273</v>
      </c>
      <c r="B9042" s="6" t="str">
        <f t="shared" si="1269"/>
        <v>2018,June</v>
      </c>
      <c r="C9042">
        <f t="shared" si="1270"/>
        <v>2018</v>
      </c>
      <c r="D9042" t="str">
        <f t="shared" si="1271"/>
        <v>6</v>
      </c>
      <c r="E9042">
        <f t="shared" si="1272"/>
        <v>2</v>
      </c>
      <c r="F9042" t="str">
        <f t="shared" si="1273"/>
        <v>June</v>
      </c>
      <c r="G9042" t="str">
        <f t="shared" si="1274"/>
        <v>Friday</v>
      </c>
      <c r="H9042">
        <f t="shared" si="1275"/>
        <v>6</v>
      </c>
      <c r="I9042" t="str">
        <f t="shared" si="1276"/>
        <v>FM3</v>
      </c>
      <c r="J9042" t="str">
        <f t="shared" si="1277"/>
        <v>FQ1</v>
      </c>
    </row>
    <row r="9043" spans="1:10" x14ac:dyDescent="0.35">
      <c r="A9043" s="6">
        <v>43273</v>
      </c>
      <c r="B9043" s="6" t="str">
        <f t="shared" si="1269"/>
        <v>2018,June</v>
      </c>
      <c r="C9043">
        <f t="shared" si="1270"/>
        <v>2018</v>
      </c>
      <c r="D9043" t="str">
        <f t="shared" si="1271"/>
        <v>6</v>
      </c>
      <c r="E9043">
        <f t="shared" si="1272"/>
        <v>2</v>
      </c>
      <c r="F9043" t="str">
        <f t="shared" si="1273"/>
        <v>June</v>
      </c>
      <c r="G9043" t="str">
        <f t="shared" si="1274"/>
        <v>Friday</v>
      </c>
      <c r="H9043">
        <f t="shared" si="1275"/>
        <v>6</v>
      </c>
      <c r="I9043" t="str">
        <f t="shared" si="1276"/>
        <v>FM3</v>
      </c>
      <c r="J9043" t="str">
        <f t="shared" si="1277"/>
        <v>FQ1</v>
      </c>
    </row>
    <row r="9044" spans="1:10" x14ac:dyDescent="0.35">
      <c r="A9044" s="6">
        <v>43272</v>
      </c>
      <c r="B9044" s="6" t="str">
        <f t="shared" si="1269"/>
        <v>2018,June</v>
      </c>
      <c r="C9044">
        <f t="shared" si="1270"/>
        <v>2018</v>
      </c>
      <c r="D9044" t="str">
        <f t="shared" si="1271"/>
        <v>6</v>
      </c>
      <c r="E9044">
        <f t="shared" si="1272"/>
        <v>2</v>
      </c>
      <c r="F9044" t="str">
        <f t="shared" si="1273"/>
        <v>June</v>
      </c>
      <c r="G9044" t="str">
        <f t="shared" si="1274"/>
        <v>Thursday</v>
      </c>
      <c r="H9044">
        <f t="shared" si="1275"/>
        <v>5</v>
      </c>
      <c r="I9044" t="str">
        <f t="shared" si="1276"/>
        <v>FM3</v>
      </c>
      <c r="J9044" t="str">
        <f t="shared" si="1277"/>
        <v>FQ1</v>
      </c>
    </row>
    <row r="9045" spans="1:10" x14ac:dyDescent="0.35">
      <c r="A9045" s="6">
        <v>43271</v>
      </c>
      <c r="B9045" s="6" t="str">
        <f t="shared" si="1269"/>
        <v>2018,June</v>
      </c>
      <c r="C9045">
        <f t="shared" si="1270"/>
        <v>2018</v>
      </c>
      <c r="D9045" t="str">
        <f t="shared" si="1271"/>
        <v>6</v>
      </c>
      <c r="E9045">
        <f t="shared" si="1272"/>
        <v>2</v>
      </c>
      <c r="F9045" t="str">
        <f t="shared" si="1273"/>
        <v>June</v>
      </c>
      <c r="G9045" t="str">
        <f t="shared" si="1274"/>
        <v>Wednesday</v>
      </c>
      <c r="H9045">
        <f t="shared" si="1275"/>
        <v>4</v>
      </c>
      <c r="I9045" t="str">
        <f t="shared" si="1276"/>
        <v>FM3</v>
      </c>
      <c r="J9045" t="str">
        <f t="shared" si="1277"/>
        <v>FQ1</v>
      </c>
    </row>
    <row r="9046" spans="1:10" x14ac:dyDescent="0.35">
      <c r="A9046" s="6">
        <v>43271</v>
      </c>
      <c r="B9046" s="6" t="str">
        <f t="shared" si="1269"/>
        <v>2018,June</v>
      </c>
      <c r="C9046">
        <f t="shared" si="1270"/>
        <v>2018</v>
      </c>
      <c r="D9046" t="str">
        <f t="shared" si="1271"/>
        <v>6</v>
      </c>
      <c r="E9046">
        <f t="shared" si="1272"/>
        <v>2</v>
      </c>
      <c r="F9046" t="str">
        <f t="shared" si="1273"/>
        <v>June</v>
      </c>
      <c r="G9046" t="str">
        <f t="shared" si="1274"/>
        <v>Wednesday</v>
      </c>
      <c r="H9046">
        <f t="shared" si="1275"/>
        <v>4</v>
      </c>
      <c r="I9046" t="str">
        <f t="shared" si="1276"/>
        <v>FM3</v>
      </c>
      <c r="J9046" t="str">
        <f t="shared" si="1277"/>
        <v>FQ1</v>
      </c>
    </row>
    <row r="9047" spans="1:10" x14ac:dyDescent="0.35">
      <c r="A9047" s="6">
        <v>43271</v>
      </c>
      <c r="B9047" s="6" t="str">
        <f t="shared" si="1269"/>
        <v>2018,June</v>
      </c>
      <c r="C9047">
        <f t="shared" si="1270"/>
        <v>2018</v>
      </c>
      <c r="D9047" t="str">
        <f t="shared" si="1271"/>
        <v>6</v>
      </c>
      <c r="E9047">
        <f t="shared" si="1272"/>
        <v>2</v>
      </c>
      <c r="F9047" t="str">
        <f t="shared" si="1273"/>
        <v>June</v>
      </c>
      <c r="G9047" t="str">
        <f t="shared" si="1274"/>
        <v>Wednesday</v>
      </c>
      <c r="H9047">
        <f t="shared" si="1275"/>
        <v>4</v>
      </c>
      <c r="I9047" t="str">
        <f t="shared" si="1276"/>
        <v>FM3</v>
      </c>
      <c r="J9047" t="str">
        <f t="shared" si="1277"/>
        <v>FQ1</v>
      </c>
    </row>
    <row r="9048" spans="1:10" x14ac:dyDescent="0.35">
      <c r="A9048" s="6">
        <v>43271</v>
      </c>
      <c r="B9048" s="6" t="str">
        <f t="shared" si="1269"/>
        <v>2018,June</v>
      </c>
      <c r="C9048">
        <f t="shared" si="1270"/>
        <v>2018</v>
      </c>
      <c r="D9048" t="str">
        <f t="shared" si="1271"/>
        <v>6</v>
      </c>
      <c r="E9048">
        <f t="shared" si="1272"/>
        <v>2</v>
      </c>
      <c r="F9048" t="str">
        <f t="shared" si="1273"/>
        <v>June</v>
      </c>
      <c r="G9048" t="str">
        <f t="shared" si="1274"/>
        <v>Wednesday</v>
      </c>
      <c r="H9048">
        <f t="shared" si="1275"/>
        <v>4</v>
      </c>
      <c r="I9048" t="str">
        <f t="shared" si="1276"/>
        <v>FM3</v>
      </c>
      <c r="J9048" t="str">
        <f t="shared" si="1277"/>
        <v>FQ1</v>
      </c>
    </row>
    <row r="9049" spans="1:10" x14ac:dyDescent="0.35">
      <c r="A9049" s="6">
        <v>43271</v>
      </c>
      <c r="B9049" s="6" t="str">
        <f t="shared" si="1269"/>
        <v>2018,June</v>
      </c>
      <c r="C9049">
        <f t="shared" si="1270"/>
        <v>2018</v>
      </c>
      <c r="D9049" t="str">
        <f t="shared" si="1271"/>
        <v>6</v>
      </c>
      <c r="E9049">
        <f t="shared" si="1272"/>
        <v>2</v>
      </c>
      <c r="F9049" t="str">
        <f t="shared" si="1273"/>
        <v>June</v>
      </c>
      <c r="G9049" t="str">
        <f t="shared" si="1274"/>
        <v>Wednesday</v>
      </c>
      <c r="H9049">
        <f t="shared" si="1275"/>
        <v>4</v>
      </c>
      <c r="I9049" t="str">
        <f t="shared" si="1276"/>
        <v>FM3</v>
      </c>
      <c r="J9049" t="str">
        <f t="shared" si="1277"/>
        <v>FQ1</v>
      </c>
    </row>
    <row r="9050" spans="1:10" x14ac:dyDescent="0.35">
      <c r="A9050" s="6">
        <v>43271</v>
      </c>
      <c r="B9050" s="6" t="str">
        <f t="shared" si="1269"/>
        <v>2018,June</v>
      </c>
      <c r="C9050">
        <f t="shared" si="1270"/>
        <v>2018</v>
      </c>
      <c r="D9050" t="str">
        <f t="shared" si="1271"/>
        <v>6</v>
      </c>
      <c r="E9050">
        <f t="shared" si="1272"/>
        <v>2</v>
      </c>
      <c r="F9050" t="str">
        <f t="shared" si="1273"/>
        <v>June</v>
      </c>
      <c r="G9050" t="str">
        <f t="shared" si="1274"/>
        <v>Wednesday</v>
      </c>
      <c r="H9050">
        <f t="shared" si="1275"/>
        <v>4</v>
      </c>
      <c r="I9050" t="str">
        <f t="shared" si="1276"/>
        <v>FM3</v>
      </c>
      <c r="J9050" t="str">
        <f t="shared" si="1277"/>
        <v>FQ1</v>
      </c>
    </row>
    <row r="9051" spans="1:10" x14ac:dyDescent="0.35">
      <c r="A9051" s="6">
        <v>43271</v>
      </c>
      <c r="B9051" s="6" t="str">
        <f t="shared" si="1269"/>
        <v>2018,June</v>
      </c>
      <c r="C9051">
        <f t="shared" si="1270"/>
        <v>2018</v>
      </c>
      <c r="D9051" t="str">
        <f t="shared" si="1271"/>
        <v>6</v>
      </c>
      <c r="E9051">
        <f t="shared" si="1272"/>
        <v>2</v>
      </c>
      <c r="F9051" t="str">
        <f t="shared" si="1273"/>
        <v>June</v>
      </c>
      <c r="G9051" t="str">
        <f t="shared" si="1274"/>
        <v>Wednesday</v>
      </c>
      <c r="H9051">
        <f t="shared" si="1275"/>
        <v>4</v>
      </c>
      <c r="I9051" t="str">
        <f t="shared" si="1276"/>
        <v>FM3</v>
      </c>
      <c r="J9051" t="str">
        <f t="shared" si="1277"/>
        <v>FQ1</v>
      </c>
    </row>
    <row r="9052" spans="1:10" x14ac:dyDescent="0.35">
      <c r="A9052" s="6">
        <v>43271</v>
      </c>
      <c r="B9052" s="6" t="str">
        <f t="shared" si="1269"/>
        <v>2018,June</v>
      </c>
      <c r="C9052">
        <f t="shared" si="1270"/>
        <v>2018</v>
      </c>
      <c r="D9052" t="str">
        <f t="shared" si="1271"/>
        <v>6</v>
      </c>
      <c r="E9052">
        <f t="shared" si="1272"/>
        <v>2</v>
      </c>
      <c r="F9052" t="str">
        <f t="shared" si="1273"/>
        <v>June</v>
      </c>
      <c r="G9052" t="str">
        <f t="shared" si="1274"/>
        <v>Wednesday</v>
      </c>
      <c r="H9052">
        <f t="shared" si="1275"/>
        <v>4</v>
      </c>
      <c r="I9052" t="str">
        <f t="shared" si="1276"/>
        <v>FM3</v>
      </c>
      <c r="J9052" t="str">
        <f t="shared" si="1277"/>
        <v>FQ1</v>
      </c>
    </row>
    <row r="9053" spans="1:10" x14ac:dyDescent="0.35">
      <c r="A9053" s="6">
        <v>43270</v>
      </c>
      <c r="B9053" s="6" t="str">
        <f t="shared" si="1269"/>
        <v>2018,June</v>
      </c>
      <c r="C9053">
        <f t="shared" si="1270"/>
        <v>2018</v>
      </c>
      <c r="D9053" t="str">
        <f t="shared" si="1271"/>
        <v>6</v>
      </c>
      <c r="E9053">
        <f t="shared" si="1272"/>
        <v>2</v>
      </c>
      <c r="F9053" t="str">
        <f t="shared" si="1273"/>
        <v>June</v>
      </c>
      <c r="G9053" t="str">
        <f t="shared" si="1274"/>
        <v>Tuesday</v>
      </c>
      <c r="H9053">
        <f t="shared" si="1275"/>
        <v>3</v>
      </c>
      <c r="I9053" t="str">
        <f t="shared" si="1276"/>
        <v>FM3</v>
      </c>
      <c r="J9053" t="str">
        <f t="shared" si="1277"/>
        <v>FQ1</v>
      </c>
    </row>
    <row r="9054" spans="1:10" x14ac:dyDescent="0.35">
      <c r="A9054" s="6">
        <v>43270</v>
      </c>
      <c r="B9054" s="6" t="str">
        <f t="shared" si="1269"/>
        <v>2018,June</v>
      </c>
      <c r="C9054">
        <f t="shared" si="1270"/>
        <v>2018</v>
      </c>
      <c r="D9054" t="str">
        <f t="shared" si="1271"/>
        <v>6</v>
      </c>
      <c r="E9054">
        <f t="shared" si="1272"/>
        <v>2</v>
      </c>
      <c r="F9054" t="str">
        <f t="shared" si="1273"/>
        <v>June</v>
      </c>
      <c r="G9054" t="str">
        <f t="shared" si="1274"/>
        <v>Tuesday</v>
      </c>
      <c r="H9054">
        <f t="shared" si="1275"/>
        <v>3</v>
      </c>
      <c r="I9054" t="str">
        <f t="shared" si="1276"/>
        <v>FM3</v>
      </c>
      <c r="J9054" t="str">
        <f t="shared" si="1277"/>
        <v>FQ1</v>
      </c>
    </row>
    <row r="9055" spans="1:10" x14ac:dyDescent="0.35">
      <c r="A9055" s="6">
        <v>43270</v>
      </c>
      <c r="B9055" s="6" t="str">
        <f t="shared" si="1269"/>
        <v>2018,June</v>
      </c>
      <c r="C9055">
        <f t="shared" si="1270"/>
        <v>2018</v>
      </c>
      <c r="D9055" t="str">
        <f t="shared" si="1271"/>
        <v>6</v>
      </c>
      <c r="E9055">
        <f t="shared" si="1272"/>
        <v>2</v>
      </c>
      <c r="F9055" t="str">
        <f t="shared" si="1273"/>
        <v>June</v>
      </c>
      <c r="G9055" t="str">
        <f t="shared" si="1274"/>
        <v>Tuesday</v>
      </c>
      <c r="H9055">
        <f t="shared" si="1275"/>
        <v>3</v>
      </c>
      <c r="I9055" t="str">
        <f t="shared" si="1276"/>
        <v>FM3</v>
      </c>
      <c r="J9055" t="str">
        <f t="shared" si="1277"/>
        <v>FQ1</v>
      </c>
    </row>
    <row r="9056" spans="1:10" x14ac:dyDescent="0.35">
      <c r="A9056" s="6">
        <v>43270</v>
      </c>
      <c r="B9056" s="6" t="str">
        <f t="shared" si="1269"/>
        <v>2018,June</v>
      </c>
      <c r="C9056">
        <f t="shared" si="1270"/>
        <v>2018</v>
      </c>
      <c r="D9056" t="str">
        <f t="shared" si="1271"/>
        <v>6</v>
      </c>
      <c r="E9056">
        <f t="shared" si="1272"/>
        <v>2</v>
      </c>
      <c r="F9056" t="str">
        <f t="shared" si="1273"/>
        <v>June</v>
      </c>
      <c r="G9056" t="str">
        <f t="shared" si="1274"/>
        <v>Tuesday</v>
      </c>
      <c r="H9056">
        <f t="shared" si="1275"/>
        <v>3</v>
      </c>
      <c r="I9056" t="str">
        <f t="shared" si="1276"/>
        <v>FM3</v>
      </c>
      <c r="J9056" t="str">
        <f t="shared" si="1277"/>
        <v>FQ1</v>
      </c>
    </row>
    <row r="9057" spans="1:10" x14ac:dyDescent="0.35">
      <c r="A9057" s="6">
        <v>43270</v>
      </c>
      <c r="B9057" s="6" t="str">
        <f t="shared" si="1269"/>
        <v>2018,June</v>
      </c>
      <c r="C9057">
        <f t="shared" si="1270"/>
        <v>2018</v>
      </c>
      <c r="D9057" t="str">
        <f t="shared" si="1271"/>
        <v>6</v>
      </c>
      <c r="E9057">
        <f t="shared" si="1272"/>
        <v>2</v>
      </c>
      <c r="F9057" t="str">
        <f t="shared" si="1273"/>
        <v>June</v>
      </c>
      <c r="G9057" t="str">
        <f t="shared" si="1274"/>
        <v>Tuesday</v>
      </c>
      <c r="H9057">
        <f t="shared" si="1275"/>
        <v>3</v>
      </c>
      <c r="I9057" t="str">
        <f t="shared" si="1276"/>
        <v>FM3</v>
      </c>
      <c r="J9057" t="str">
        <f t="shared" si="1277"/>
        <v>FQ1</v>
      </c>
    </row>
    <row r="9058" spans="1:10" x14ac:dyDescent="0.35">
      <c r="A9058" s="6">
        <v>43270</v>
      </c>
      <c r="B9058" s="6" t="str">
        <f t="shared" si="1269"/>
        <v>2018,June</v>
      </c>
      <c r="C9058">
        <f t="shared" si="1270"/>
        <v>2018</v>
      </c>
      <c r="D9058" t="str">
        <f t="shared" si="1271"/>
        <v>6</v>
      </c>
      <c r="E9058">
        <f t="shared" si="1272"/>
        <v>2</v>
      </c>
      <c r="F9058" t="str">
        <f t="shared" si="1273"/>
        <v>June</v>
      </c>
      <c r="G9058" t="str">
        <f t="shared" si="1274"/>
        <v>Tuesday</v>
      </c>
      <c r="H9058">
        <f t="shared" si="1275"/>
        <v>3</v>
      </c>
      <c r="I9058" t="str">
        <f t="shared" si="1276"/>
        <v>FM3</v>
      </c>
      <c r="J9058" t="str">
        <f t="shared" si="1277"/>
        <v>FQ1</v>
      </c>
    </row>
    <row r="9059" spans="1:10" x14ac:dyDescent="0.35">
      <c r="A9059" s="6">
        <v>43269</v>
      </c>
      <c r="B9059" s="6" t="str">
        <f t="shared" si="1269"/>
        <v>2018,June</v>
      </c>
      <c r="C9059">
        <f t="shared" si="1270"/>
        <v>2018</v>
      </c>
      <c r="D9059" t="str">
        <f t="shared" si="1271"/>
        <v>6</v>
      </c>
      <c r="E9059">
        <f t="shared" si="1272"/>
        <v>2</v>
      </c>
      <c r="F9059" t="str">
        <f t="shared" si="1273"/>
        <v>June</v>
      </c>
      <c r="G9059" t="str">
        <f t="shared" si="1274"/>
        <v>Monday</v>
      </c>
      <c r="H9059">
        <f t="shared" si="1275"/>
        <v>2</v>
      </c>
      <c r="I9059" t="str">
        <f t="shared" si="1276"/>
        <v>FM3</v>
      </c>
      <c r="J9059" t="str">
        <f t="shared" si="1277"/>
        <v>FQ1</v>
      </c>
    </row>
    <row r="9060" spans="1:10" x14ac:dyDescent="0.35">
      <c r="A9060" s="6">
        <v>43269</v>
      </c>
      <c r="B9060" s="6" t="str">
        <f t="shared" si="1269"/>
        <v>2018,June</v>
      </c>
      <c r="C9060">
        <f t="shared" si="1270"/>
        <v>2018</v>
      </c>
      <c r="D9060" t="str">
        <f t="shared" si="1271"/>
        <v>6</v>
      </c>
      <c r="E9060">
        <f t="shared" si="1272"/>
        <v>2</v>
      </c>
      <c r="F9060" t="str">
        <f t="shared" si="1273"/>
        <v>June</v>
      </c>
      <c r="G9060" t="str">
        <f t="shared" si="1274"/>
        <v>Monday</v>
      </c>
      <c r="H9060">
        <f t="shared" si="1275"/>
        <v>2</v>
      </c>
      <c r="I9060" t="str">
        <f t="shared" si="1276"/>
        <v>FM3</v>
      </c>
      <c r="J9060" t="str">
        <f t="shared" si="1277"/>
        <v>FQ1</v>
      </c>
    </row>
    <row r="9061" spans="1:10" x14ac:dyDescent="0.35">
      <c r="A9061" s="6">
        <v>43268</v>
      </c>
      <c r="B9061" s="6" t="str">
        <f t="shared" si="1269"/>
        <v>2018,June</v>
      </c>
      <c r="C9061">
        <f t="shared" si="1270"/>
        <v>2018</v>
      </c>
      <c r="D9061" t="str">
        <f t="shared" si="1271"/>
        <v>6</v>
      </c>
      <c r="E9061">
        <f t="shared" si="1272"/>
        <v>2</v>
      </c>
      <c r="F9061" t="str">
        <f t="shared" si="1273"/>
        <v>June</v>
      </c>
      <c r="G9061" t="str">
        <f t="shared" si="1274"/>
        <v>Sunday</v>
      </c>
      <c r="H9061">
        <f t="shared" si="1275"/>
        <v>1</v>
      </c>
      <c r="I9061" t="str">
        <f t="shared" si="1276"/>
        <v>FM3</v>
      </c>
      <c r="J9061" t="str">
        <f t="shared" si="1277"/>
        <v>FQ1</v>
      </c>
    </row>
    <row r="9062" spans="1:10" x14ac:dyDescent="0.35">
      <c r="A9062" s="6">
        <v>43267</v>
      </c>
      <c r="B9062" s="6" t="str">
        <f t="shared" si="1269"/>
        <v>2018,June</v>
      </c>
      <c r="C9062">
        <f t="shared" si="1270"/>
        <v>2018</v>
      </c>
      <c r="D9062" t="str">
        <f t="shared" si="1271"/>
        <v>6</v>
      </c>
      <c r="E9062">
        <f t="shared" si="1272"/>
        <v>2</v>
      </c>
      <c r="F9062" t="str">
        <f t="shared" si="1273"/>
        <v>June</v>
      </c>
      <c r="G9062" t="str">
        <f t="shared" si="1274"/>
        <v>Saturday</v>
      </c>
      <c r="H9062">
        <f t="shared" si="1275"/>
        <v>7</v>
      </c>
      <c r="I9062" t="str">
        <f t="shared" si="1276"/>
        <v>FM3</v>
      </c>
      <c r="J9062" t="str">
        <f t="shared" si="1277"/>
        <v>FQ1</v>
      </c>
    </row>
    <row r="9063" spans="1:10" x14ac:dyDescent="0.35">
      <c r="A9063" s="6">
        <v>43267</v>
      </c>
      <c r="B9063" s="6" t="str">
        <f t="shared" si="1269"/>
        <v>2018,June</v>
      </c>
      <c r="C9063">
        <f t="shared" si="1270"/>
        <v>2018</v>
      </c>
      <c r="D9063" t="str">
        <f t="shared" si="1271"/>
        <v>6</v>
      </c>
      <c r="E9063">
        <f t="shared" si="1272"/>
        <v>2</v>
      </c>
      <c r="F9063" t="str">
        <f t="shared" si="1273"/>
        <v>June</v>
      </c>
      <c r="G9063" t="str">
        <f t="shared" si="1274"/>
        <v>Saturday</v>
      </c>
      <c r="H9063">
        <f t="shared" si="1275"/>
        <v>7</v>
      </c>
      <c r="I9063" t="str">
        <f t="shared" si="1276"/>
        <v>FM3</v>
      </c>
      <c r="J9063" t="str">
        <f t="shared" si="1277"/>
        <v>FQ1</v>
      </c>
    </row>
    <row r="9064" spans="1:10" x14ac:dyDescent="0.35">
      <c r="A9064" s="6">
        <v>43267</v>
      </c>
      <c r="B9064" s="6" t="str">
        <f t="shared" si="1269"/>
        <v>2018,June</v>
      </c>
      <c r="C9064">
        <f t="shared" si="1270"/>
        <v>2018</v>
      </c>
      <c r="D9064" t="str">
        <f t="shared" si="1271"/>
        <v>6</v>
      </c>
      <c r="E9064">
        <f t="shared" si="1272"/>
        <v>2</v>
      </c>
      <c r="F9064" t="str">
        <f t="shared" si="1273"/>
        <v>June</v>
      </c>
      <c r="G9064" t="str">
        <f t="shared" si="1274"/>
        <v>Saturday</v>
      </c>
      <c r="H9064">
        <f t="shared" si="1275"/>
        <v>7</v>
      </c>
      <c r="I9064" t="str">
        <f t="shared" si="1276"/>
        <v>FM3</v>
      </c>
      <c r="J9064" t="str">
        <f t="shared" si="1277"/>
        <v>FQ1</v>
      </c>
    </row>
    <row r="9065" spans="1:10" x14ac:dyDescent="0.35">
      <c r="A9065" s="6">
        <v>43267</v>
      </c>
      <c r="B9065" s="6" t="str">
        <f t="shared" si="1269"/>
        <v>2018,June</v>
      </c>
      <c r="C9065">
        <f t="shared" si="1270"/>
        <v>2018</v>
      </c>
      <c r="D9065" t="str">
        <f t="shared" si="1271"/>
        <v>6</v>
      </c>
      <c r="E9065">
        <f t="shared" si="1272"/>
        <v>2</v>
      </c>
      <c r="F9065" t="str">
        <f t="shared" si="1273"/>
        <v>June</v>
      </c>
      <c r="G9065" t="str">
        <f t="shared" si="1274"/>
        <v>Saturday</v>
      </c>
      <c r="H9065">
        <f t="shared" si="1275"/>
        <v>7</v>
      </c>
      <c r="I9065" t="str">
        <f t="shared" si="1276"/>
        <v>FM3</v>
      </c>
      <c r="J9065" t="str">
        <f t="shared" si="1277"/>
        <v>FQ1</v>
      </c>
    </row>
    <row r="9066" spans="1:10" x14ac:dyDescent="0.35">
      <c r="A9066" s="6">
        <v>43266</v>
      </c>
      <c r="B9066" s="6" t="str">
        <f t="shared" si="1269"/>
        <v>2018,June</v>
      </c>
      <c r="C9066">
        <f t="shared" si="1270"/>
        <v>2018</v>
      </c>
      <c r="D9066" t="str">
        <f t="shared" si="1271"/>
        <v>6</v>
      </c>
      <c r="E9066">
        <f t="shared" si="1272"/>
        <v>2</v>
      </c>
      <c r="F9066" t="str">
        <f t="shared" si="1273"/>
        <v>June</v>
      </c>
      <c r="G9066" t="str">
        <f t="shared" si="1274"/>
        <v>Friday</v>
      </c>
      <c r="H9066">
        <f t="shared" si="1275"/>
        <v>6</v>
      </c>
      <c r="I9066" t="str">
        <f t="shared" si="1276"/>
        <v>FM3</v>
      </c>
      <c r="J9066" t="str">
        <f t="shared" si="1277"/>
        <v>FQ1</v>
      </c>
    </row>
    <row r="9067" spans="1:10" x14ac:dyDescent="0.35">
      <c r="A9067" s="6">
        <v>43266</v>
      </c>
      <c r="B9067" s="6" t="str">
        <f t="shared" si="1269"/>
        <v>2018,June</v>
      </c>
      <c r="C9067">
        <f t="shared" si="1270"/>
        <v>2018</v>
      </c>
      <c r="D9067" t="str">
        <f t="shared" si="1271"/>
        <v>6</v>
      </c>
      <c r="E9067">
        <f t="shared" si="1272"/>
        <v>2</v>
      </c>
      <c r="F9067" t="str">
        <f t="shared" si="1273"/>
        <v>June</v>
      </c>
      <c r="G9067" t="str">
        <f t="shared" si="1274"/>
        <v>Friday</v>
      </c>
      <c r="H9067">
        <f t="shared" si="1275"/>
        <v>6</v>
      </c>
      <c r="I9067" t="str">
        <f t="shared" si="1276"/>
        <v>FM3</v>
      </c>
      <c r="J9067" t="str">
        <f t="shared" si="1277"/>
        <v>FQ1</v>
      </c>
    </row>
    <row r="9068" spans="1:10" x14ac:dyDescent="0.35">
      <c r="A9068" s="6">
        <v>43266</v>
      </c>
      <c r="B9068" s="6" t="str">
        <f t="shared" si="1269"/>
        <v>2018,June</v>
      </c>
      <c r="C9068">
        <f t="shared" si="1270"/>
        <v>2018</v>
      </c>
      <c r="D9068" t="str">
        <f t="shared" si="1271"/>
        <v>6</v>
      </c>
      <c r="E9068">
        <f t="shared" si="1272"/>
        <v>2</v>
      </c>
      <c r="F9068" t="str">
        <f t="shared" si="1273"/>
        <v>June</v>
      </c>
      <c r="G9068" t="str">
        <f t="shared" si="1274"/>
        <v>Friday</v>
      </c>
      <c r="H9068">
        <f t="shared" si="1275"/>
        <v>6</v>
      </c>
      <c r="I9068" t="str">
        <f t="shared" si="1276"/>
        <v>FM3</v>
      </c>
      <c r="J9068" t="str">
        <f t="shared" si="1277"/>
        <v>FQ1</v>
      </c>
    </row>
    <row r="9069" spans="1:10" x14ac:dyDescent="0.35">
      <c r="A9069" s="6">
        <v>43265</v>
      </c>
      <c r="B9069" s="6" t="str">
        <f t="shared" si="1269"/>
        <v>2018,June</v>
      </c>
      <c r="C9069">
        <f t="shared" si="1270"/>
        <v>2018</v>
      </c>
      <c r="D9069" t="str">
        <f t="shared" si="1271"/>
        <v>6</v>
      </c>
      <c r="E9069">
        <f t="shared" si="1272"/>
        <v>2</v>
      </c>
      <c r="F9069" t="str">
        <f t="shared" si="1273"/>
        <v>June</v>
      </c>
      <c r="G9069" t="str">
        <f t="shared" si="1274"/>
        <v>Thursday</v>
      </c>
      <c r="H9069">
        <f t="shared" si="1275"/>
        <v>5</v>
      </c>
      <c r="I9069" t="str">
        <f t="shared" si="1276"/>
        <v>FM3</v>
      </c>
      <c r="J9069" t="str">
        <f t="shared" si="1277"/>
        <v>FQ1</v>
      </c>
    </row>
    <row r="9070" spans="1:10" x14ac:dyDescent="0.35">
      <c r="A9070" s="6">
        <v>43265</v>
      </c>
      <c r="B9070" s="6" t="str">
        <f t="shared" si="1269"/>
        <v>2018,June</v>
      </c>
      <c r="C9070">
        <f t="shared" si="1270"/>
        <v>2018</v>
      </c>
      <c r="D9070" t="str">
        <f t="shared" si="1271"/>
        <v>6</v>
      </c>
      <c r="E9070">
        <f t="shared" si="1272"/>
        <v>2</v>
      </c>
      <c r="F9070" t="str">
        <f t="shared" si="1273"/>
        <v>June</v>
      </c>
      <c r="G9070" t="str">
        <f t="shared" si="1274"/>
        <v>Thursday</v>
      </c>
      <c r="H9070">
        <f t="shared" si="1275"/>
        <v>5</v>
      </c>
      <c r="I9070" t="str">
        <f t="shared" si="1276"/>
        <v>FM3</v>
      </c>
      <c r="J9070" t="str">
        <f t="shared" si="1277"/>
        <v>FQ1</v>
      </c>
    </row>
    <row r="9071" spans="1:10" x14ac:dyDescent="0.35">
      <c r="A9071" s="6">
        <v>43265</v>
      </c>
      <c r="B9071" s="6" t="str">
        <f t="shared" si="1269"/>
        <v>2018,June</v>
      </c>
      <c r="C9071">
        <f t="shared" si="1270"/>
        <v>2018</v>
      </c>
      <c r="D9071" t="str">
        <f t="shared" si="1271"/>
        <v>6</v>
      </c>
      <c r="E9071">
        <f t="shared" si="1272"/>
        <v>2</v>
      </c>
      <c r="F9071" t="str">
        <f t="shared" si="1273"/>
        <v>June</v>
      </c>
      <c r="G9071" t="str">
        <f t="shared" si="1274"/>
        <v>Thursday</v>
      </c>
      <c r="H9071">
        <f t="shared" si="1275"/>
        <v>5</v>
      </c>
      <c r="I9071" t="str">
        <f t="shared" si="1276"/>
        <v>FM3</v>
      </c>
      <c r="J9071" t="str">
        <f t="shared" si="1277"/>
        <v>FQ1</v>
      </c>
    </row>
    <row r="9072" spans="1:10" x14ac:dyDescent="0.35">
      <c r="A9072" s="6">
        <v>43264</v>
      </c>
      <c r="B9072" s="6" t="str">
        <f t="shared" si="1269"/>
        <v>2018,June</v>
      </c>
      <c r="C9072">
        <f t="shared" si="1270"/>
        <v>2018</v>
      </c>
      <c r="D9072" t="str">
        <f t="shared" si="1271"/>
        <v>6</v>
      </c>
      <c r="E9072">
        <f t="shared" si="1272"/>
        <v>2</v>
      </c>
      <c r="F9072" t="str">
        <f t="shared" si="1273"/>
        <v>June</v>
      </c>
      <c r="G9072" t="str">
        <f t="shared" si="1274"/>
        <v>Wednesday</v>
      </c>
      <c r="H9072">
        <f t="shared" si="1275"/>
        <v>4</v>
      </c>
      <c r="I9072" t="str">
        <f t="shared" si="1276"/>
        <v>FM3</v>
      </c>
      <c r="J9072" t="str">
        <f t="shared" si="1277"/>
        <v>FQ1</v>
      </c>
    </row>
    <row r="9073" spans="1:10" x14ac:dyDescent="0.35">
      <c r="A9073" s="6">
        <v>43264</v>
      </c>
      <c r="B9073" s="6" t="str">
        <f t="shared" si="1269"/>
        <v>2018,June</v>
      </c>
      <c r="C9073">
        <f t="shared" si="1270"/>
        <v>2018</v>
      </c>
      <c r="D9073" t="str">
        <f t="shared" si="1271"/>
        <v>6</v>
      </c>
      <c r="E9073">
        <f t="shared" si="1272"/>
        <v>2</v>
      </c>
      <c r="F9073" t="str">
        <f t="shared" si="1273"/>
        <v>June</v>
      </c>
      <c r="G9073" t="str">
        <f t="shared" si="1274"/>
        <v>Wednesday</v>
      </c>
      <c r="H9073">
        <f t="shared" si="1275"/>
        <v>4</v>
      </c>
      <c r="I9073" t="str">
        <f t="shared" si="1276"/>
        <v>FM3</v>
      </c>
      <c r="J9073" t="str">
        <f t="shared" si="1277"/>
        <v>FQ1</v>
      </c>
    </row>
    <row r="9074" spans="1:10" x14ac:dyDescent="0.35">
      <c r="A9074" s="6">
        <v>43263</v>
      </c>
      <c r="B9074" s="6" t="str">
        <f t="shared" si="1269"/>
        <v>2018,June</v>
      </c>
      <c r="C9074">
        <f t="shared" si="1270"/>
        <v>2018</v>
      </c>
      <c r="D9074" t="str">
        <f t="shared" si="1271"/>
        <v>6</v>
      </c>
      <c r="E9074">
        <f t="shared" si="1272"/>
        <v>2</v>
      </c>
      <c r="F9074" t="str">
        <f t="shared" si="1273"/>
        <v>June</v>
      </c>
      <c r="G9074" t="str">
        <f t="shared" si="1274"/>
        <v>Tuesday</v>
      </c>
      <c r="H9074">
        <f t="shared" si="1275"/>
        <v>3</v>
      </c>
      <c r="I9074" t="str">
        <f t="shared" si="1276"/>
        <v>FM3</v>
      </c>
      <c r="J9074" t="str">
        <f t="shared" si="1277"/>
        <v>FQ1</v>
      </c>
    </row>
    <row r="9075" spans="1:10" x14ac:dyDescent="0.35">
      <c r="A9075" s="6">
        <v>43263</v>
      </c>
      <c r="B9075" s="6" t="str">
        <f t="shared" si="1269"/>
        <v>2018,June</v>
      </c>
      <c r="C9075">
        <f t="shared" si="1270"/>
        <v>2018</v>
      </c>
      <c r="D9075" t="str">
        <f t="shared" si="1271"/>
        <v>6</v>
      </c>
      <c r="E9075">
        <f t="shared" si="1272"/>
        <v>2</v>
      </c>
      <c r="F9075" t="str">
        <f t="shared" si="1273"/>
        <v>June</v>
      </c>
      <c r="G9075" t="str">
        <f t="shared" si="1274"/>
        <v>Tuesday</v>
      </c>
      <c r="H9075">
        <f t="shared" si="1275"/>
        <v>3</v>
      </c>
      <c r="I9075" t="str">
        <f t="shared" si="1276"/>
        <v>FM3</v>
      </c>
      <c r="J9075" t="str">
        <f t="shared" si="1277"/>
        <v>FQ1</v>
      </c>
    </row>
    <row r="9076" spans="1:10" x14ac:dyDescent="0.35">
      <c r="A9076" s="6">
        <v>43262</v>
      </c>
      <c r="B9076" s="6" t="str">
        <f t="shared" si="1269"/>
        <v>2018,June</v>
      </c>
      <c r="C9076">
        <f t="shared" si="1270"/>
        <v>2018</v>
      </c>
      <c r="D9076" t="str">
        <f t="shared" si="1271"/>
        <v>6</v>
      </c>
      <c r="E9076">
        <f t="shared" si="1272"/>
        <v>2</v>
      </c>
      <c r="F9076" t="str">
        <f t="shared" si="1273"/>
        <v>June</v>
      </c>
      <c r="G9076" t="str">
        <f t="shared" si="1274"/>
        <v>Monday</v>
      </c>
      <c r="H9076">
        <f t="shared" si="1275"/>
        <v>2</v>
      </c>
      <c r="I9076" t="str">
        <f t="shared" si="1276"/>
        <v>FM3</v>
      </c>
      <c r="J9076" t="str">
        <f t="shared" si="1277"/>
        <v>FQ1</v>
      </c>
    </row>
    <row r="9077" spans="1:10" x14ac:dyDescent="0.35">
      <c r="A9077" s="6">
        <v>43262</v>
      </c>
      <c r="B9077" s="6" t="str">
        <f t="shared" si="1269"/>
        <v>2018,June</v>
      </c>
      <c r="C9077">
        <f t="shared" si="1270"/>
        <v>2018</v>
      </c>
      <c r="D9077" t="str">
        <f t="shared" si="1271"/>
        <v>6</v>
      </c>
      <c r="E9077">
        <f t="shared" si="1272"/>
        <v>2</v>
      </c>
      <c r="F9077" t="str">
        <f t="shared" si="1273"/>
        <v>June</v>
      </c>
      <c r="G9077" t="str">
        <f t="shared" si="1274"/>
        <v>Monday</v>
      </c>
      <c r="H9077">
        <f t="shared" si="1275"/>
        <v>2</v>
      </c>
      <c r="I9077" t="str">
        <f t="shared" si="1276"/>
        <v>FM3</v>
      </c>
      <c r="J9077" t="str">
        <f t="shared" si="1277"/>
        <v>FQ1</v>
      </c>
    </row>
    <row r="9078" spans="1:10" x14ac:dyDescent="0.35">
      <c r="A9078" s="6">
        <v>43262</v>
      </c>
      <c r="B9078" s="6" t="str">
        <f t="shared" si="1269"/>
        <v>2018,June</v>
      </c>
      <c r="C9078">
        <f t="shared" si="1270"/>
        <v>2018</v>
      </c>
      <c r="D9078" t="str">
        <f t="shared" si="1271"/>
        <v>6</v>
      </c>
      <c r="E9078">
        <f t="shared" si="1272"/>
        <v>2</v>
      </c>
      <c r="F9078" t="str">
        <f t="shared" si="1273"/>
        <v>June</v>
      </c>
      <c r="G9078" t="str">
        <f t="shared" si="1274"/>
        <v>Monday</v>
      </c>
      <c r="H9078">
        <f t="shared" si="1275"/>
        <v>2</v>
      </c>
      <c r="I9078" t="str">
        <f t="shared" si="1276"/>
        <v>FM3</v>
      </c>
      <c r="J9078" t="str">
        <f t="shared" si="1277"/>
        <v>FQ1</v>
      </c>
    </row>
    <row r="9079" spans="1:10" x14ac:dyDescent="0.35">
      <c r="A9079" s="6">
        <v>43262</v>
      </c>
      <c r="B9079" s="6" t="str">
        <f t="shared" si="1269"/>
        <v>2018,June</v>
      </c>
      <c r="C9079">
        <f t="shared" si="1270"/>
        <v>2018</v>
      </c>
      <c r="D9079" t="str">
        <f t="shared" si="1271"/>
        <v>6</v>
      </c>
      <c r="E9079">
        <f t="shared" si="1272"/>
        <v>2</v>
      </c>
      <c r="F9079" t="str">
        <f t="shared" si="1273"/>
        <v>June</v>
      </c>
      <c r="G9079" t="str">
        <f t="shared" si="1274"/>
        <v>Monday</v>
      </c>
      <c r="H9079">
        <f t="shared" si="1275"/>
        <v>2</v>
      </c>
      <c r="I9079" t="str">
        <f t="shared" si="1276"/>
        <v>FM3</v>
      </c>
      <c r="J9079" t="str">
        <f t="shared" si="1277"/>
        <v>FQ1</v>
      </c>
    </row>
    <row r="9080" spans="1:10" x14ac:dyDescent="0.35">
      <c r="A9080" s="6">
        <v>43262</v>
      </c>
      <c r="B9080" s="6" t="str">
        <f t="shared" si="1269"/>
        <v>2018,June</v>
      </c>
      <c r="C9080">
        <f t="shared" si="1270"/>
        <v>2018</v>
      </c>
      <c r="D9080" t="str">
        <f t="shared" si="1271"/>
        <v>6</v>
      </c>
      <c r="E9080">
        <f t="shared" si="1272"/>
        <v>2</v>
      </c>
      <c r="F9080" t="str">
        <f t="shared" si="1273"/>
        <v>June</v>
      </c>
      <c r="G9080" t="str">
        <f t="shared" si="1274"/>
        <v>Monday</v>
      </c>
      <c r="H9080">
        <f t="shared" si="1275"/>
        <v>2</v>
      </c>
      <c r="I9080" t="str">
        <f t="shared" si="1276"/>
        <v>FM3</v>
      </c>
      <c r="J9080" t="str">
        <f t="shared" si="1277"/>
        <v>FQ1</v>
      </c>
    </row>
    <row r="9081" spans="1:10" x14ac:dyDescent="0.35">
      <c r="A9081" s="6">
        <v>43262</v>
      </c>
      <c r="B9081" s="6" t="str">
        <f t="shared" si="1269"/>
        <v>2018,June</v>
      </c>
      <c r="C9081">
        <f t="shared" si="1270"/>
        <v>2018</v>
      </c>
      <c r="D9081" t="str">
        <f t="shared" si="1271"/>
        <v>6</v>
      </c>
      <c r="E9081">
        <f t="shared" si="1272"/>
        <v>2</v>
      </c>
      <c r="F9081" t="str">
        <f t="shared" si="1273"/>
        <v>June</v>
      </c>
      <c r="G9081" t="str">
        <f t="shared" si="1274"/>
        <v>Monday</v>
      </c>
      <c r="H9081">
        <f t="shared" si="1275"/>
        <v>2</v>
      </c>
      <c r="I9081" t="str">
        <f t="shared" si="1276"/>
        <v>FM3</v>
      </c>
      <c r="J9081" t="str">
        <f t="shared" si="1277"/>
        <v>FQ1</v>
      </c>
    </row>
    <row r="9082" spans="1:10" x14ac:dyDescent="0.35">
      <c r="A9082" s="6">
        <v>43262</v>
      </c>
      <c r="B9082" s="6" t="str">
        <f t="shared" si="1269"/>
        <v>2018,June</v>
      </c>
      <c r="C9082">
        <f t="shared" si="1270"/>
        <v>2018</v>
      </c>
      <c r="D9082" t="str">
        <f t="shared" si="1271"/>
        <v>6</v>
      </c>
      <c r="E9082">
        <f t="shared" si="1272"/>
        <v>2</v>
      </c>
      <c r="F9082" t="str">
        <f t="shared" si="1273"/>
        <v>June</v>
      </c>
      <c r="G9082" t="str">
        <f t="shared" si="1274"/>
        <v>Monday</v>
      </c>
      <c r="H9082">
        <f t="shared" si="1275"/>
        <v>2</v>
      </c>
      <c r="I9082" t="str">
        <f t="shared" si="1276"/>
        <v>FM3</v>
      </c>
      <c r="J9082" t="str">
        <f t="shared" si="1277"/>
        <v>FQ1</v>
      </c>
    </row>
    <row r="9083" spans="1:10" x14ac:dyDescent="0.35">
      <c r="A9083" s="6">
        <v>43261</v>
      </c>
      <c r="B9083" s="6" t="str">
        <f t="shared" si="1269"/>
        <v>2018,June</v>
      </c>
      <c r="C9083">
        <f t="shared" si="1270"/>
        <v>2018</v>
      </c>
      <c r="D9083" t="str">
        <f t="shared" si="1271"/>
        <v>6</v>
      </c>
      <c r="E9083">
        <f t="shared" si="1272"/>
        <v>2</v>
      </c>
      <c r="F9083" t="str">
        <f t="shared" si="1273"/>
        <v>June</v>
      </c>
      <c r="G9083" t="str">
        <f t="shared" si="1274"/>
        <v>Sunday</v>
      </c>
      <c r="H9083">
        <f t="shared" si="1275"/>
        <v>1</v>
      </c>
      <c r="I9083" t="str">
        <f t="shared" si="1276"/>
        <v>FM3</v>
      </c>
      <c r="J9083" t="str">
        <f t="shared" si="1277"/>
        <v>FQ1</v>
      </c>
    </row>
    <row r="9084" spans="1:10" x14ac:dyDescent="0.35">
      <c r="A9084" s="6">
        <v>43261</v>
      </c>
      <c r="B9084" s="6" t="str">
        <f t="shared" si="1269"/>
        <v>2018,June</v>
      </c>
      <c r="C9084">
        <f t="shared" si="1270"/>
        <v>2018</v>
      </c>
      <c r="D9084" t="str">
        <f t="shared" si="1271"/>
        <v>6</v>
      </c>
      <c r="E9084">
        <f t="shared" si="1272"/>
        <v>2</v>
      </c>
      <c r="F9084" t="str">
        <f t="shared" si="1273"/>
        <v>June</v>
      </c>
      <c r="G9084" t="str">
        <f t="shared" si="1274"/>
        <v>Sunday</v>
      </c>
      <c r="H9084">
        <f t="shared" si="1275"/>
        <v>1</v>
      </c>
      <c r="I9084" t="str">
        <f t="shared" si="1276"/>
        <v>FM3</v>
      </c>
      <c r="J9084" t="str">
        <f t="shared" si="1277"/>
        <v>FQ1</v>
      </c>
    </row>
    <row r="9085" spans="1:10" x14ac:dyDescent="0.35">
      <c r="A9085" s="6">
        <v>43261</v>
      </c>
      <c r="B9085" s="6" t="str">
        <f t="shared" si="1269"/>
        <v>2018,June</v>
      </c>
      <c r="C9085">
        <f t="shared" si="1270"/>
        <v>2018</v>
      </c>
      <c r="D9085" t="str">
        <f t="shared" si="1271"/>
        <v>6</v>
      </c>
      <c r="E9085">
        <f t="shared" si="1272"/>
        <v>2</v>
      </c>
      <c r="F9085" t="str">
        <f t="shared" si="1273"/>
        <v>June</v>
      </c>
      <c r="G9085" t="str">
        <f t="shared" si="1274"/>
        <v>Sunday</v>
      </c>
      <c r="H9085">
        <f t="shared" si="1275"/>
        <v>1</v>
      </c>
      <c r="I9085" t="str">
        <f t="shared" si="1276"/>
        <v>FM3</v>
      </c>
      <c r="J9085" t="str">
        <f t="shared" si="1277"/>
        <v>FQ1</v>
      </c>
    </row>
    <row r="9086" spans="1:10" x14ac:dyDescent="0.35">
      <c r="A9086" s="6">
        <v>43260</v>
      </c>
      <c r="B9086" s="6" t="str">
        <f t="shared" si="1269"/>
        <v>2018,June</v>
      </c>
      <c r="C9086">
        <f t="shared" si="1270"/>
        <v>2018</v>
      </c>
      <c r="D9086" t="str">
        <f t="shared" si="1271"/>
        <v>6</v>
      </c>
      <c r="E9086">
        <f t="shared" si="1272"/>
        <v>2</v>
      </c>
      <c r="F9086" t="str">
        <f t="shared" si="1273"/>
        <v>June</v>
      </c>
      <c r="G9086" t="str">
        <f t="shared" si="1274"/>
        <v>Saturday</v>
      </c>
      <c r="H9086">
        <f t="shared" si="1275"/>
        <v>7</v>
      </c>
      <c r="I9086" t="str">
        <f t="shared" si="1276"/>
        <v>FM3</v>
      </c>
      <c r="J9086" t="str">
        <f t="shared" si="1277"/>
        <v>FQ1</v>
      </c>
    </row>
    <row r="9087" spans="1:10" x14ac:dyDescent="0.35">
      <c r="A9087" s="6">
        <v>43260</v>
      </c>
      <c r="B9087" s="6" t="str">
        <f t="shared" si="1269"/>
        <v>2018,June</v>
      </c>
      <c r="C9087">
        <f t="shared" si="1270"/>
        <v>2018</v>
      </c>
      <c r="D9087" t="str">
        <f t="shared" si="1271"/>
        <v>6</v>
      </c>
      <c r="E9087">
        <f t="shared" si="1272"/>
        <v>2</v>
      </c>
      <c r="F9087" t="str">
        <f t="shared" si="1273"/>
        <v>June</v>
      </c>
      <c r="G9087" t="str">
        <f t="shared" si="1274"/>
        <v>Saturday</v>
      </c>
      <c r="H9087">
        <f t="shared" si="1275"/>
        <v>7</v>
      </c>
      <c r="I9087" t="str">
        <f t="shared" si="1276"/>
        <v>FM3</v>
      </c>
      <c r="J9087" t="str">
        <f t="shared" si="1277"/>
        <v>FQ1</v>
      </c>
    </row>
    <row r="9088" spans="1:10" x14ac:dyDescent="0.35">
      <c r="A9088" s="6">
        <v>43260</v>
      </c>
      <c r="B9088" s="6" t="str">
        <f t="shared" si="1269"/>
        <v>2018,June</v>
      </c>
      <c r="C9088">
        <f t="shared" si="1270"/>
        <v>2018</v>
      </c>
      <c r="D9088" t="str">
        <f t="shared" si="1271"/>
        <v>6</v>
      </c>
      <c r="E9088">
        <f t="shared" si="1272"/>
        <v>2</v>
      </c>
      <c r="F9088" t="str">
        <f t="shared" si="1273"/>
        <v>June</v>
      </c>
      <c r="G9088" t="str">
        <f t="shared" si="1274"/>
        <v>Saturday</v>
      </c>
      <c r="H9088">
        <f t="shared" si="1275"/>
        <v>7</v>
      </c>
      <c r="I9088" t="str">
        <f t="shared" si="1276"/>
        <v>FM3</v>
      </c>
      <c r="J9088" t="str">
        <f t="shared" si="1277"/>
        <v>FQ1</v>
      </c>
    </row>
    <row r="9089" spans="1:10" x14ac:dyDescent="0.35">
      <c r="A9089" s="6">
        <v>43260</v>
      </c>
      <c r="B9089" s="6" t="str">
        <f t="shared" si="1269"/>
        <v>2018,June</v>
      </c>
      <c r="C9089">
        <f t="shared" si="1270"/>
        <v>2018</v>
      </c>
      <c r="D9089" t="str">
        <f t="shared" si="1271"/>
        <v>6</v>
      </c>
      <c r="E9089">
        <f t="shared" si="1272"/>
        <v>2</v>
      </c>
      <c r="F9089" t="str">
        <f t="shared" si="1273"/>
        <v>June</v>
      </c>
      <c r="G9089" t="str">
        <f t="shared" si="1274"/>
        <v>Saturday</v>
      </c>
      <c r="H9089">
        <f t="shared" si="1275"/>
        <v>7</v>
      </c>
      <c r="I9089" t="str">
        <f t="shared" si="1276"/>
        <v>FM3</v>
      </c>
      <c r="J9089" t="str">
        <f t="shared" si="1277"/>
        <v>FQ1</v>
      </c>
    </row>
    <row r="9090" spans="1:10" x14ac:dyDescent="0.35">
      <c r="A9090" s="6">
        <v>43259</v>
      </c>
      <c r="B9090" s="6" t="str">
        <f t="shared" ref="B9090:B9153" si="1278">TEXT(A9090, "YYYY") &amp;  ","  &amp; TEXT(A9090, "MMMM")</f>
        <v>2018,June</v>
      </c>
      <c r="C9090">
        <f t="shared" ref="C9090:C9153" si="1279">YEAR(A9090)</f>
        <v>2018</v>
      </c>
      <c r="D9090" t="str">
        <f t="shared" ref="D9090:D9153" si="1280">TEXT(A9090, "m")</f>
        <v>6</v>
      </c>
      <c r="E9090">
        <f t="shared" ref="E9090:E9153" si="1281">ROUNDUP(D9090/3, 0)</f>
        <v>2</v>
      </c>
      <c r="F9090" t="str">
        <f t="shared" ref="F9090:F9153" si="1282">TEXT(A9090, "MMMM")</f>
        <v>June</v>
      </c>
      <c r="G9090" t="str">
        <f t="shared" ref="G9090:G9153" si="1283">TEXT(A9090, "DDDD")</f>
        <v>Friday</v>
      </c>
      <c r="H9090">
        <f t="shared" ref="H9090:H9153" si="1284">WEEKDAY(A9090)</f>
        <v>6</v>
      </c>
      <c r="I9090" t="str">
        <f t="shared" ref="I9090:I9153" si="1285">"FM" &amp; IF(MONTH(A9090)&gt;=4, MONTH(A9090)-3, MONTH(A9090)+9)</f>
        <v>FM3</v>
      </c>
      <c r="J9090" t="str">
        <f t="shared" ref="J9090:J9153" si="1286">"FQ" &amp;IF(MONTH(A9090)&gt;=4, ROUNDUP((MONTH(A9090)-3)/3, 0), ROUNDUP((MONTH(A9090)+9)/3, 0))</f>
        <v>FQ1</v>
      </c>
    </row>
    <row r="9091" spans="1:10" x14ac:dyDescent="0.35">
      <c r="A9091" s="6">
        <v>43259</v>
      </c>
      <c r="B9091" s="6" t="str">
        <f t="shared" si="1278"/>
        <v>2018,June</v>
      </c>
      <c r="C9091">
        <f t="shared" si="1279"/>
        <v>2018</v>
      </c>
      <c r="D9091" t="str">
        <f t="shared" si="1280"/>
        <v>6</v>
      </c>
      <c r="E9091">
        <f t="shared" si="1281"/>
        <v>2</v>
      </c>
      <c r="F9091" t="str">
        <f t="shared" si="1282"/>
        <v>June</v>
      </c>
      <c r="G9091" t="str">
        <f t="shared" si="1283"/>
        <v>Friday</v>
      </c>
      <c r="H9091">
        <f t="shared" si="1284"/>
        <v>6</v>
      </c>
      <c r="I9091" t="str">
        <f t="shared" si="1285"/>
        <v>FM3</v>
      </c>
      <c r="J9091" t="str">
        <f t="shared" si="1286"/>
        <v>FQ1</v>
      </c>
    </row>
    <row r="9092" spans="1:10" x14ac:dyDescent="0.35">
      <c r="A9092" s="6">
        <v>43259</v>
      </c>
      <c r="B9092" s="6" t="str">
        <f t="shared" si="1278"/>
        <v>2018,June</v>
      </c>
      <c r="C9092">
        <f t="shared" si="1279"/>
        <v>2018</v>
      </c>
      <c r="D9092" t="str">
        <f t="shared" si="1280"/>
        <v>6</v>
      </c>
      <c r="E9092">
        <f t="shared" si="1281"/>
        <v>2</v>
      </c>
      <c r="F9092" t="str">
        <f t="shared" si="1282"/>
        <v>June</v>
      </c>
      <c r="G9092" t="str">
        <f t="shared" si="1283"/>
        <v>Friday</v>
      </c>
      <c r="H9092">
        <f t="shared" si="1284"/>
        <v>6</v>
      </c>
      <c r="I9092" t="str">
        <f t="shared" si="1285"/>
        <v>FM3</v>
      </c>
      <c r="J9092" t="str">
        <f t="shared" si="1286"/>
        <v>FQ1</v>
      </c>
    </row>
    <row r="9093" spans="1:10" x14ac:dyDescent="0.35">
      <c r="A9093" s="6">
        <v>43259</v>
      </c>
      <c r="B9093" s="6" t="str">
        <f t="shared" si="1278"/>
        <v>2018,June</v>
      </c>
      <c r="C9093">
        <f t="shared" si="1279"/>
        <v>2018</v>
      </c>
      <c r="D9093" t="str">
        <f t="shared" si="1280"/>
        <v>6</v>
      </c>
      <c r="E9093">
        <f t="shared" si="1281"/>
        <v>2</v>
      </c>
      <c r="F9093" t="str">
        <f t="shared" si="1282"/>
        <v>June</v>
      </c>
      <c r="G9093" t="str">
        <f t="shared" si="1283"/>
        <v>Friday</v>
      </c>
      <c r="H9093">
        <f t="shared" si="1284"/>
        <v>6</v>
      </c>
      <c r="I9093" t="str">
        <f t="shared" si="1285"/>
        <v>FM3</v>
      </c>
      <c r="J9093" t="str">
        <f t="shared" si="1286"/>
        <v>FQ1</v>
      </c>
    </row>
    <row r="9094" spans="1:10" x14ac:dyDescent="0.35">
      <c r="A9094" s="6">
        <v>43259</v>
      </c>
      <c r="B9094" s="6" t="str">
        <f t="shared" si="1278"/>
        <v>2018,June</v>
      </c>
      <c r="C9094">
        <f t="shared" si="1279"/>
        <v>2018</v>
      </c>
      <c r="D9094" t="str">
        <f t="shared" si="1280"/>
        <v>6</v>
      </c>
      <c r="E9094">
        <f t="shared" si="1281"/>
        <v>2</v>
      </c>
      <c r="F9094" t="str">
        <f t="shared" si="1282"/>
        <v>June</v>
      </c>
      <c r="G9094" t="str">
        <f t="shared" si="1283"/>
        <v>Friday</v>
      </c>
      <c r="H9094">
        <f t="shared" si="1284"/>
        <v>6</v>
      </c>
      <c r="I9094" t="str">
        <f t="shared" si="1285"/>
        <v>FM3</v>
      </c>
      <c r="J9094" t="str">
        <f t="shared" si="1286"/>
        <v>FQ1</v>
      </c>
    </row>
    <row r="9095" spans="1:10" x14ac:dyDescent="0.35">
      <c r="A9095" s="6">
        <v>43259</v>
      </c>
      <c r="B9095" s="6" t="str">
        <f t="shared" si="1278"/>
        <v>2018,June</v>
      </c>
      <c r="C9095">
        <f t="shared" si="1279"/>
        <v>2018</v>
      </c>
      <c r="D9095" t="str">
        <f t="shared" si="1280"/>
        <v>6</v>
      </c>
      <c r="E9095">
        <f t="shared" si="1281"/>
        <v>2</v>
      </c>
      <c r="F9095" t="str">
        <f t="shared" si="1282"/>
        <v>June</v>
      </c>
      <c r="G9095" t="str">
        <f t="shared" si="1283"/>
        <v>Friday</v>
      </c>
      <c r="H9095">
        <f t="shared" si="1284"/>
        <v>6</v>
      </c>
      <c r="I9095" t="str">
        <f t="shared" si="1285"/>
        <v>FM3</v>
      </c>
      <c r="J9095" t="str">
        <f t="shared" si="1286"/>
        <v>FQ1</v>
      </c>
    </row>
    <row r="9096" spans="1:10" x14ac:dyDescent="0.35">
      <c r="A9096" s="6">
        <v>43259</v>
      </c>
      <c r="B9096" s="6" t="str">
        <f t="shared" si="1278"/>
        <v>2018,June</v>
      </c>
      <c r="C9096">
        <f t="shared" si="1279"/>
        <v>2018</v>
      </c>
      <c r="D9096" t="str">
        <f t="shared" si="1280"/>
        <v>6</v>
      </c>
      <c r="E9096">
        <f t="shared" si="1281"/>
        <v>2</v>
      </c>
      <c r="F9096" t="str">
        <f t="shared" si="1282"/>
        <v>June</v>
      </c>
      <c r="G9096" t="str">
        <f t="shared" si="1283"/>
        <v>Friday</v>
      </c>
      <c r="H9096">
        <f t="shared" si="1284"/>
        <v>6</v>
      </c>
      <c r="I9096" t="str">
        <f t="shared" si="1285"/>
        <v>FM3</v>
      </c>
      <c r="J9096" t="str">
        <f t="shared" si="1286"/>
        <v>FQ1</v>
      </c>
    </row>
    <row r="9097" spans="1:10" x14ac:dyDescent="0.35">
      <c r="A9097" s="6">
        <v>43259</v>
      </c>
      <c r="B9097" s="6" t="str">
        <f t="shared" si="1278"/>
        <v>2018,June</v>
      </c>
      <c r="C9097">
        <f t="shared" si="1279"/>
        <v>2018</v>
      </c>
      <c r="D9097" t="str">
        <f t="shared" si="1280"/>
        <v>6</v>
      </c>
      <c r="E9097">
        <f t="shared" si="1281"/>
        <v>2</v>
      </c>
      <c r="F9097" t="str">
        <f t="shared" si="1282"/>
        <v>June</v>
      </c>
      <c r="G9097" t="str">
        <f t="shared" si="1283"/>
        <v>Friday</v>
      </c>
      <c r="H9097">
        <f t="shared" si="1284"/>
        <v>6</v>
      </c>
      <c r="I9097" t="str">
        <f t="shared" si="1285"/>
        <v>FM3</v>
      </c>
      <c r="J9097" t="str">
        <f t="shared" si="1286"/>
        <v>FQ1</v>
      </c>
    </row>
    <row r="9098" spans="1:10" x14ac:dyDescent="0.35">
      <c r="A9098" s="6">
        <v>43259</v>
      </c>
      <c r="B9098" s="6" t="str">
        <f t="shared" si="1278"/>
        <v>2018,June</v>
      </c>
      <c r="C9098">
        <f t="shared" si="1279"/>
        <v>2018</v>
      </c>
      <c r="D9098" t="str">
        <f t="shared" si="1280"/>
        <v>6</v>
      </c>
      <c r="E9098">
        <f t="shared" si="1281"/>
        <v>2</v>
      </c>
      <c r="F9098" t="str">
        <f t="shared" si="1282"/>
        <v>June</v>
      </c>
      <c r="G9098" t="str">
        <f t="shared" si="1283"/>
        <v>Friday</v>
      </c>
      <c r="H9098">
        <f t="shared" si="1284"/>
        <v>6</v>
      </c>
      <c r="I9098" t="str">
        <f t="shared" si="1285"/>
        <v>FM3</v>
      </c>
      <c r="J9098" t="str">
        <f t="shared" si="1286"/>
        <v>FQ1</v>
      </c>
    </row>
    <row r="9099" spans="1:10" x14ac:dyDescent="0.35">
      <c r="A9099" s="6">
        <v>43258</v>
      </c>
      <c r="B9099" s="6" t="str">
        <f t="shared" si="1278"/>
        <v>2018,June</v>
      </c>
      <c r="C9099">
        <f t="shared" si="1279"/>
        <v>2018</v>
      </c>
      <c r="D9099" t="str">
        <f t="shared" si="1280"/>
        <v>6</v>
      </c>
      <c r="E9099">
        <f t="shared" si="1281"/>
        <v>2</v>
      </c>
      <c r="F9099" t="str">
        <f t="shared" si="1282"/>
        <v>June</v>
      </c>
      <c r="G9099" t="str">
        <f t="shared" si="1283"/>
        <v>Thursday</v>
      </c>
      <c r="H9099">
        <f t="shared" si="1284"/>
        <v>5</v>
      </c>
      <c r="I9099" t="str">
        <f t="shared" si="1285"/>
        <v>FM3</v>
      </c>
      <c r="J9099" t="str">
        <f t="shared" si="1286"/>
        <v>FQ1</v>
      </c>
    </row>
    <row r="9100" spans="1:10" x14ac:dyDescent="0.35">
      <c r="A9100" s="6">
        <v>43258</v>
      </c>
      <c r="B9100" s="6" t="str">
        <f t="shared" si="1278"/>
        <v>2018,June</v>
      </c>
      <c r="C9100">
        <f t="shared" si="1279"/>
        <v>2018</v>
      </c>
      <c r="D9100" t="str">
        <f t="shared" si="1280"/>
        <v>6</v>
      </c>
      <c r="E9100">
        <f t="shared" si="1281"/>
        <v>2</v>
      </c>
      <c r="F9100" t="str">
        <f t="shared" si="1282"/>
        <v>June</v>
      </c>
      <c r="G9100" t="str">
        <f t="shared" si="1283"/>
        <v>Thursday</v>
      </c>
      <c r="H9100">
        <f t="shared" si="1284"/>
        <v>5</v>
      </c>
      <c r="I9100" t="str">
        <f t="shared" si="1285"/>
        <v>FM3</v>
      </c>
      <c r="J9100" t="str">
        <f t="shared" si="1286"/>
        <v>FQ1</v>
      </c>
    </row>
    <row r="9101" spans="1:10" x14ac:dyDescent="0.35">
      <c r="A9101" s="6">
        <v>43258</v>
      </c>
      <c r="B9101" s="6" t="str">
        <f t="shared" si="1278"/>
        <v>2018,June</v>
      </c>
      <c r="C9101">
        <f t="shared" si="1279"/>
        <v>2018</v>
      </c>
      <c r="D9101" t="str">
        <f t="shared" si="1280"/>
        <v>6</v>
      </c>
      <c r="E9101">
        <f t="shared" si="1281"/>
        <v>2</v>
      </c>
      <c r="F9101" t="str">
        <f t="shared" si="1282"/>
        <v>June</v>
      </c>
      <c r="G9101" t="str">
        <f t="shared" si="1283"/>
        <v>Thursday</v>
      </c>
      <c r="H9101">
        <f t="shared" si="1284"/>
        <v>5</v>
      </c>
      <c r="I9101" t="str">
        <f t="shared" si="1285"/>
        <v>FM3</v>
      </c>
      <c r="J9101" t="str">
        <f t="shared" si="1286"/>
        <v>FQ1</v>
      </c>
    </row>
    <row r="9102" spans="1:10" x14ac:dyDescent="0.35">
      <c r="A9102" s="6">
        <v>43257</v>
      </c>
      <c r="B9102" s="6" t="str">
        <f t="shared" si="1278"/>
        <v>2018,June</v>
      </c>
      <c r="C9102">
        <f t="shared" si="1279"/>
        <v>2018</v>
      </c>
      <c r="D9102" t="str">
        <f t="shared" si="1280"/>
        <v>6</v>
      </c>
      <c r="E9102">
        <f t="shared" si="1281"/>
        <v>2</v>
      </c>
      <c r="F9102" t="str">
        <f t="shared" si="1282"/>
        <v>June</v>
      </c>
      <c r="G9102" t="str">
        <f t="shared" si="1283"/>
        <v>Wednesday</v>
      </c>
      <c r="H9102">
        <f t="shared" si="1284"/>
        <v>4</v>
      </c>
      <c r="I9102" t="str">
        <f t="shared" si="1285"/>
        <v>FM3</v>
      </c>
      <c r="J9102" t="str">
        <f t="shared" si="1286"/>
        <v>FQ1</v>
      </c>
    </row>
    <row r="9103" spans="1:10" x14ac:dyDescent="0.35">
      <c r="A9103" s="6">
        <v>43257</v>
      </c>
      <c r="B9103" s="6" t="str">
        <f t="shared" si="1278"/>
        <v>2018,June</v>
      </c>
      <c r="C9103">
        <f t="shared" si="1279"/>
        <v>2018</v>
      </c>
      <c r="D9103" t="str">
        <f t="shared" si="1280"/>
        <v>6</v>
      </c>
      <c r="E9103">
        <f t="shared" si="1281"/>
        <v>2</v>
      </c>
      <c r="F9103" t="str">
        <f t="shared" si="1282"/>
        <v>June</v>
      </c>
      <c r="G9103" t="str">
        <f t="shared" si="1283"/>
        <v>Wednesday</v>
      </c>
      <c r="H9103">
        <f t="shared" si="1284"/>
        <v>4</v>
      </c>
      <c r="I9103" t="str">
        <f t="shared" si="1285"/>
        <v>FM3</v>
      </c>
      <c r="J9103" t="str">
        <f t="shared" si="1286"/>
        <v>FQ1</v>
      </c>
    </row>
    <row r="9104" spans="1:10" x14ac:dyDescent="0.35">
      <c r="A9104" s="6">
        <v>43256</v>
      </c>
      <c r="B9104" s="6" t="str">
        <f t="shared" si="1278"/>
        <v>2018,June</v>
      </c>
      <c r="C9104">
        <f t="shared" si="1279"/>
        <v>2018</v>
      </c>
      <c r="D9104" t="str">
        <f t="shared" si="1280"/>
        <v>6</v>
      </c>
      <c r="E9104">
        <f t="shared" si="1281"/>
        <v>2</v>
      </c>
      <c r="F9104" t="str">
        <f t="shared" si="1282"/>
        <v>June</v>
      </c>
      <c r="G9104" t="str">
        <f t="shared" si="1283"/>
        <v>Tuesday</v>
      </c>
      <c r="H9104">
        <f t="shared" si="1284"/>
        <v>3</v>
      </c>
      <c r="I9104" t="str">
        <f t="shared" si="1285"/>
        <v>FM3</v>
      </c>
      <c r="J9104" t="str">
        <f t="shared" si="1286"/>
        <v>FQ1</v>
      </c>
    </row>
    <row r="9105" spans="1:10" x14ac:dyDescent="0.35">
      <c r="A9105" s="6">
        <v>43256</v>
      </c>
      <c r="B9105" s="6" t="str">
        <f t="shared" si="1278"/>
        <v>2018,June</v>
      </c>
      <c r="C9105">
        <f t="shared" si="1279"/>
        <v>2018</v>
      </c>
      <c r="D9105" t="str">
        <f t="shared" si="1280"/>
        <v>6</v>
      </c>
      <c r="E9105">
        <f t="shared" si="1281"/>
        <v>2</v>
      </c>
      <c r="F9105" t="str">
        <f t="shared" si="1282"/>
        <v>June</v>
      </c>
      <c r="G9105" t="str">
        <f t="shared" si="1283"/>
        <v>Tuesday</v>
      </c>
      <c r="H9105">
        <f t="shared" si="1284"/>
        <v>3</v>
      </c>
      <c r="I9105" t="str">
        <f t="shared" si="1285"/>
        <v>FM3</v>
      </c>
      <c r="J9105" t="str">
        <f t="shared" si="1286"/>
        <v>FQ1</v>
      </c>
    </row>
    <row r="9106" spans="1:10" x14ac:dyDescent="0.35">
      <c r="A9106" s="6">
        <v>43256</v>
      </c>
      <c r="B9106" s="6" t="str">
        <f t="shared" si="1278"/>
        <v>2018,June</v>
      </c>
      <c r="C9106">
        <f t="shared" si="1279"/>
        <v>2018</v>
      </c>
      <c r="D9106" t="str">
        <f t="shared" si="1280"/>
        <v>6</v>
      </c>
      <c r="E9106">
        <f t="shared" si="1281"/>
        <v>2</v>
      </c>
      <c r="F9106" t="str">
        <f t="shared" si="1282"/>
        <v>June</v>
      </c>
      <c r="G9106" t="str">
        <f t="shared" si="1283"/>
        <v>Tuesday</v>
      </c>
      <c r="H9106">
        <f t="shared" si="1284"/>
        <v>3</v>
      </c>
      <c r="I9106" t="str">
        <f t="shared" si="1285"/>
        <v>FM3</v>
      </c>
      <c r="J9106" t="str">
        <f t="shared" si="1286"/>
        <v>FQ1</v>
      </c>
    </row>
    <row r="9107" spans="1:10" x14ac:dyDescent="0.35">
      <c r="A9107" s="6">
        <v>43256</v>
      </c>
      <c r="B9107" s="6" t="str">
        <f t="shared" si="1278"/>
        <v>2018,June</v>
      </c>
      <c r="C9107">
        <f t="shared" si="1279"/>
        <v>2018</v>
      </c>
      <c r="D9107" t="str">
        <f t="shared" si="1280"/>
        <v>6</v>
      </c>
      <c r="E9107">
        <f t="shared" si="1281"/>
        <v>2</v>
      </c>
      <c r="F9107" t="str">
        <f t="shared" si="1282"/>
        <v>June</v>
      </c>
      <c r="G9107" t="str">
        <f t="shared" si="1283"/>
        <v>Tuesday</v>
      </c>
      <c r="H9107">
        <f t="shared" si="1284"/>
        <v>3</v>
      </c>
      <c r="I9107" t="str">
        <f t="shared" si="1285"/>
        <v>FM3</v>
      </c>
      <c r="J9107" t="str">
        <f t="shared" si="1286"/>
        <v>FQ1</v>
      </c>
    </row>
    <row r="9108" spans="1:10" x14ac:dyDescent="0.35">
      <c r="A9108" s="6">
        <v>43256</v>
      </c>
      <c r="B9108" s="6" t="str">
        <f t="shared" si="1278"/>
        <v>2018,June</v>
      </c>
      <c r="C9108">
        <f t="shared" si="1279"/>
        <v>2018</v>
      </c>
      <c r="D9108" t="str">
        <f t="shared" si="1280"/>
        <v>6</v>
      </c>
      <c r="E9108">
        <f t="shared" si="1281"/>
        <v>2</v>
      </c>
      <c r="F9108" t="str">
        <f t="shared" si="1282"/>
        <v>June</v>
      </c>
      <c r="G9108" t="str">
        <f t="shared" si="1283"/>
        <v>Tuesday</v>
      </c>
      <c r="H9108">
        <f t="shared" si="1284"/>
        <v>3</v>
      </c>
      <c r="I9108" t="str">
        <f t="shared" si="1285"/>
        <v>FM3</v>
      </c>
      <c r="J9108" t="str">
        <f t="shared" si="1286"/>
        <v>FQ1</v>
      </c>
    </row>
    <row r="9109" spans="1:10" x14ac:dyDescent="0.35">
      <c r="A9109" s="6">
        <v>43255</v>
      </c>
      <c r="B9109" s="6" t="str">
        <f t="shared" si="1278"/>
        <v>2018,June</v>
      </c>
      <c r="C9109">
        <f t="shared" si="1279"/>
        <v>2018</v>
      </c>
      <c r="D9109" t="str">
        <f t="shared" si="1280"/>
        <v>6</v>
      </c>
      <c r="E9109">
        <f t="shared" si="1281"/>
        <v>2</v>
      </c>
      <c r="F9109" t="str">
        <f t="shared" si="1282"/>
        <v>June</v>
      </c>
      <c r="G9109" t="str">
        <f t="shared" si="1283"/>
        <v>Monday</v>
      </c>
      <c r="H9109">
        <f t="shared" si="1284"/>
        <v>2</v>
      </c>
      <c r="I9109" t="str">
        <f t="shared" si="1285"/>
        <v>FM3</v>
      </c>
      <c r="J9109" t="str">
        <f t="shared" si="1286"/>
        <v>FQ1</v>
      </c>
    </row>
    <row r="9110" spans="1:10" x14ac:dyDescent="0.35">
      <c r="A9110" s="6">
        <v>43255</v>
      </c>
      <c r="B9110" s="6" t="str">
        <f t="shared" si="1278"/>
        <v>2018,June</v>
      </c>
      <c r="C9110">
        <f t="shared" si="1279"/>
        <v>2018</v>
      </c>
      <c r="D9110" t="str">
        <f t="shared" si="1280"/>
        <v>6</v>
      </c>
      <c r="E9110">
        <f t="shared" si="1281"/>
        <v>2</v>
      </c>
      <c r="F9110" t="str">
        <f t="shared" si="1282"/>
        <v>June</v>
      </c>
      <c r="G9110" t="str">
        <f t="shared" si="1283"/>
        <v>Monday</v>
      </c>
      <c r="H9110">
        <f t="shared" si="1284"/>
        <v>2</v>
      </c>
      <c r="I9110" t="str">
        <f t="shared" si="1285"/>
        <v>FM3</v>
      </c>
      <c r="J9110" t="str">
        <f t="shared" si="1286"/>
        <v>FQ1</v>
      </c>
    </row>
    <row r="9111" spans="1:10" x14ac:dyDescent="0.35">
      <c r="A9111" s="6">
        <v>43255</v>
      </c>
      <c r="B9111" s="6" t="str">
        <f t="shared" si="1278"/>
        <v>2018,June</v>
      </c>
      <c r="C9111">
        <f t="shared" si="1279"/>
        <v>2018</v>
      </c>
      <c r="D9111" t="str">
        <f t="shared" si="1280"/>
        <v>6</v>
      </c>
      <c r="E9111">
        <f t="shared" si="1281"/>
        <v>2</v>
      </c>
      <c r="F9111" t="str">
        <f t="shared" si="1282"/>
        <v>June</v>
      </c>
      <c r="G9111" t="str">
        <f t="shared" si="1283"/>
        <v>Monday</v>
      </c>
      <c r="H9111">
        <f t="shared" si="1284"/>
        <v>2</v>
      </c>
      <c r="I9111" t="str">
        <f t="shared" si="1285"/>
        <v>FM3</v>
      </c>
      <c r="J9111" t="str">
        <f t="shared" si="1286"/>
        <v>FQ1</v>
      </c>
    </row>
    <row r="9112" spans="1:10" x14ac:dyDescent="0.35">
      <c r="A9112" s="6">
        <v>43255</v>
      </c>
      <c r="B9112" s="6" t="str">
        <f t="shared" si="1278"/>
        <v>2018,June</v>
      </c>
      <c r="C9112">
        <f t="shared" si="1279"/>
        <v>2018</v>
      </c>
      <c r="D9112" t="str">
        <f t="shared" si="1280"/>
        <v>6</v>
      </c>
      <c r="E9112">
        <f t="shared" si="1281"/>
        <v>2</v>
      </c>
      <c r="F9112" t="str">
        <f t="shared" si="1282"/>
        <v>June</v>
      </c>
      <c r="G9112" t="str">
        <f t="shared" si="1283"/>
        <v>Monday</v>
      </c>
      <c r="H9112">
        <f t="shared" si="1284"/>
        <v>2</v>
      </c>
      <c r="I9112" t="str">
        <f t="shared" si="1285"/>
        <v>FM3</v>
      </c>
      <c r="J9112" t="str">
        <f t="shared" si="1286"/>
        <v>FQ1</v>
      </c>
    </row>
    <row r="9113" spans="1:10" x14ac:dyDescent="0.35">
      <c r="A9113" s="6">
        <v>43255</v>
      </c>
      <c r="B9113" s="6" t="str">
        <f t="shared" si="1278"/>
        <v>2018,June</v>
      </c>
      <c r="C9113">
        <f t="shared" si="1279"/>
        <v>2018</v>
      </c>
      <c r="D9113" t="str">
        <f t="shared" si="1280"/>
        <v>6</v>
      </c>
      <c r="E9113">
        <f t="shared" si="1281"/>
        <v>2</v>
      </c>
      <c r="F9113" t="str">
        <f t="shared" si="1282"/>
        <v>June</v>
      </c>
      <c r="G9113" t="str">
        <f t="shared" si="1283"/>
        <v>Monday</v>
      </c>
      <c r="H9113">
        <f t="shared" si="1284"/>
        <v>2</v>
      </c>
      <c r="I9113" t="str">
        <f t="shared" si="1285"/>
        <v>FM3</v>
      </c>
      <c r="J9113" t="str">
        <f t="shared" si="1286"/>
        <v>FQ1</v>
      </c>
    </row>
    <row r="9114" spans="1:10" x14ac:dyDescent="0.35">
      <c r="A9114" s="6">
        <v>43255</v>
      </c>
      <c r="B9114" s="6" t="str">
        <f t="shared" si="1278"/>
        <v>2018,June</v>
      </c>
      <c r="C9114">
        <f t="shared" si="1279"/>
        <v>2018</v>
      </c>
      <c r="D9114" t="str">
        <f t="shared" si="1280"/>
        <v>6</v>
      </c>
      <c r="E9114">
        <f t="shared" si="1281"/>
        <v>2</v>
      </c>
      <c r="F9114" t="str">
        <f t="shared" si="1282"/>
        <v>June</v>
      </c>
      <c r="G9114" t="str">
        <f t="shared" si="1283"/>
        <v>Monday</v>
      </c>
      <c r="H9114">
        <f t="shared" si="1284"/>
        <v>2</v>
      </c>
      <c r="I9114" t="str">
        <f t="shared" si="1285"/>
        <v>FM3</v>
      </c>
      <c r="J9114" t="str">
        <f t="shared" si="1286"/>
        <v>FQ1</v>
      </c>
    </row>
    <row r="9115" spans="1:10" x14ac:dyDescent="0.35">
      <c r="A9115" s="6">
        <v>43254</v>
      </c>
      <c r="B9115" s="6" t="str">
        <f t="shared" si="1278"/>
        <v>2018,June</v>
      </c>
      <c r="C9115">
        <f t="shared" si="1279"/>
        <v>2018</v>
      </c>
      <c r="D9115" t="str">
        <f t="shared" si="1280"/>
        <v>6</v>
      </c>
      <c r="E9115">
        <f t="shared" si="1281"/>
        <v>2</v>
      </c>
      <c r="F9115" t="str">
        <f t="shared" si="1282"/>
        <v>June</v>
      </c>
      <c r="G9115" t="str">
        <f t="shared" si="1283"/>
        <v>Sunday</v>
      </c>
      <c r="H9115">
        <f t="shared" si="1284"/>
        <v>1</v>
      </c>
      <c r="I9115" t="str">
        <f t="shared" si="1285"/>
        <v>FM3</v>
      </c>
      <c r="J9115" t="str">
        <f t="shared" si="1286"/>
        <v>FQ1</v>
      </c>
    </row>
    <row r="9116" spans="1:10" x14ac:dyDescent="0.35">
      <c r="A9116" s="6">
        <v>43254</v>
      </c>
      <c r="B9116" s="6" t="str">
        <f t="shared" si="1278"/>
        <v>2018,June</v>
      </c>
      <c r="C9116">
        <f t="shared" si="1279"/>
        <v>2018</v>
      </c>
      <c r="D9116" t="str">
        <f t="shared" si="1280"/>
        <v>6</v>
      </c>
      <c r="E9116">
        <f t="shared" si="1281"/>
        <v>2</v>
      </c>
      <c r="F9116" t="str">
        <f t="shared" si="1282"/>
        <v>June</v>
      </c>
      <c r="G9116" t="str">
        <f t="shared" si="1283"/>
        <v>Sunday</v>
      </c>
      <c r="H9116">
        <f t="shared" si="1284"/>
        <v>1</v>
      </c>
      <c r="I9116" t="str">
        <f t="shared" si="1285"/>
        <v>FM3</v>
      </c>
      <c r="J9116" t="str">
        <f t="shared" si="1286"/>
        <v>FQ1</v>
      </c>
    </row>
    <row r="9117" spans="1:10" x14ac:dyDescent="0.35">
      <c r="A9117" s="6">
        <v>43253</v>
      </c>
      <c r="B9117" s="6" t="str">
        <f t="shared" si="1278"/>
        <v>2018,June</v>
      </c>
      <c r="C9117">
        <f t="shared" si="1279"/>
        <v>2018</v>
      </c>
      <c r="D9117" t="str">
        <f t="shared" si="1280"/>
        <v>6</v>
      </c>
      <c r="E9117">
        <f t="shared" si="1281"/>
        <v>2</v>
      </c>
      <c r="F9117" t="str">
        <f t="shared" si="1282"/>
        <v>June</v>
      </c>
      <c r="G9117" t="str">
        <f t="shared" si="1283"/>
        <v>Saturday</v>
      </c>
      <c r="H9117">
        <f t="shared" si="1284"/>
        <v>7</v>
      </c>
      <c r="I9117" t="str">
        <f t="shared" si="1285"/>
        <v>FM3</v>
      </c>
      <c r="J9117" t="str">
        <f t="shared" si="1286"/>
        <v>FQ1</v>
      </c>
    </row>
    <row r="9118" spans="1:10" x14ac:dyDescent="0.35">
      <c r="A9118" s="6">
        <v>43253</v>
      </c>
      <c r="B9118" s="6" t="str">
        <f t="shared" si="1278"/>
        <v>2018,June</v>
      </c>
      <c r="C9118">
        <f t="shared" si="1279"/>
        <v>2018</v>
      </c>
      <c r="D9118" t="str">
        <f t="shared" si="1280"/>
        <v>6</v>
      </c>
      <c r="E9118">
        <f t="shared" si="1281"/>
        <v>2</v>
      </c>
      <c r="F9118" t="str">
        <f t="shared" si="1282"/>
        <v>June</v>
      </c>
      <c r="G9118" t="str">
        <f t="shared" si="1283"/>
        <v>Saturday</v>
      </c>
      <c r="H9118">
        <f t="shared" si="1284"/>
        <v>7</v>
      </c>
      <c r="I9118" t="str">
        <f t="shared" si="1285"/>
        <v>FM3</v>
      </c>
      <c r="J9118" t="str">
        <f t="shared" si="1286"/>
        <v>FQ1</v>
      </c>
    </row>
    <row r="9119" spans="1:10" x14ac:dyDescent="0.35">
      <c r="A9119" s="6">
        <v>43252</v>
      </c>
      <c r="B9119" s="6" t="str">
        <f t="shared" si="1278"/>
        <v>2018,June</v>
      </c>
      <c r="C9119">
        <f t="shared" si="1279"/>
        <v>2018</v>
      </c>
      <c r="D9119" t="str">
        <f t="shared" si="1280"/>
        <v>6</v>
      </c>
      <c r="E9119">
        <f t="shared" si="1281"/>
        <v>2</v>
      </c>
      <c r="F9119" t="str">
        <f t="shared" si="1282"/>
        <v>June</v>
      </c>
      <c r="G9119" t="str">
        <f t="shared" si="1283"/>
        <v>Friday</v>
      </c>
      <c r="H9119">
        <f t="shared" si="1284"/>
        <v>6</v>
      </c>
      <c r="I9119" t="str">
        <f t="shared" si="1285"/>
        <v>FM3</v>
      </c>
      <c r="J9119" t="str">
        <f t="shared" si="1286"/>
        <v>FQ1</v>
      </c>
    </row>
    <row r="9120" spans="1:10" x14ac:dyDescent="0.35">
      <c r="A9120" s="6">
        <v>43252</v>
      </c>
      <c r="B9120" s="6" t="str">
        <f t="shared" si="1278"/>
        <v>2018,June</v>
      </c>
      <c r="C9120">
        <f t="shared" si="1279"/>
        <v>2018</v>
      </c>
      <c r="D9120" t="str">
        <f t="shared" si="1280"/>
        <v>6</v>
      </c>
      <c r="E9120">
        <f t="shared" si="1281"/>
        <v>2</v>
      </c>
      <c r="F9120" t="str">
        <f t="shared" si="1282"/>
        <v>June</v>
      </c>
      <c r="G9120" t="str">
        <f t="shared" si="1283"/>
        <v>Friday</v>
      </c>
      <c r="H9120">
        <f t="shared" si="1284"/>
        <v>6</v>
      </c>
      <c r="I9120" t="str">
        <f t="shared" si="1285"/>
        <v>FM3</v>
      </c>
      <c r="J9120" t="str">
        <f t="shared" si="1286"/>
        <v>FQ1</v>
      </c>
    </row>
    <row r="9121" spans="1:10" x14ac:dyDescent="0.35">
      <c r="A9121" s="6">
        <v>43252</v>
      </c>
      <c r="B9121" s="6" t="str">
        <f t="shared" si="1278"/>
        <v>2018,June</v>
      </c>
      <c r="C9121">
        <f t="shared" si="1279"/>
        <v>2018</v>
      </c>
      <c r="D9121" t="str">
        <f t="shared" si="1280"/>
        <v>6</v>
      </c>
      <c r="E9121">
        <f t="shared" si="1281"/>
        <v>2</v>
      </c>
      <c r="F9121" t="str">
        <f t="shared" si="1282"/>
        <v>June</v>
      </c>
      <c r="G9121" t="str">
        <f t="shared" si="1283"/>
        <v>Friday</v>
      </c>
      <c r="H9121">
        <f t="shared" si="1284"/>
        <v>6</v>
      </c>
      <c r="I9121" t="str">
        <f t="shared" si="1285"/>
        <v>FM3</v>
      </c>
      <c r="J9121" t="str">
        <f t="shared" si="1286"/>
        <v>FQ1</v>
      </c>
    </row>
    <row r="9122" spans="1:10" x14ac:dyDescent="0.35">
      <c r="A9122" s="6">
        <v>43252</v>
      </c>
      <c r="B9122" s="6" t="str">
        <f t="shared" si="1278"/>
        <v>2018,June</v>
      </c>
      <c r="C9122">
        <f t="shared" si="1279"/>
        <v>2018</v>
      </c>
      <c r="D9122" t="str">
        <f t="shared" si="1280"/>
        <v>6</v>
      </c>
      <c r="E9122">
        <f t="shared" si="1281"/>
        <v>2</v>
      </c>
      <c r="F9122" t="str">
        <f t="shared" si="1282"/>
        <v>June</v>
      </c>
      <c r="G9122" t="str">
        <f t="shared" si="1283"/>
        <v>Friday</v>
      </c>
      <c r="H9122">
        <f t="shared" si="1284"/>
        <v>6</v>
      </c>
      <c r="I9122" t="str">
        <f t="shared" si="1285"/>
        <v>FM3</v>
      </c>
      <c r="J9122" t="str">
        <f t="shared" si="1286"/>
        <v>FQ1</v>
      </c>
    </row>
    <row r="9123" spans="1:10" x14ac:dyDescent="0.35">
      <c r="A9123" s="6">
        <v>43252</v>
      </c>
      <c r="B9123" s="6" t="str">
        <f t="shared" si="1278"/>
        <v>2018,June</v>
      </c>
      <c r="C9123">
        <f t="shared" si="1279"/>
        <v>2018</v>
      </c>
      <c r="D9123" t="str">
        <f t="shared" si="1280"/>
        <v>6</v>
      </c>
      <c r="E9123">
        <f t="shared" si="1281"/>
        <v>2</v>
      </c>
      <c r="F9123" t="str">
        <f t="shared" si="1282"/>
        <v>June</v>
      </c>
      <c r="G9123" t="str">
        <f t="shared" si="1283"/>
        <v>Friday</v>
      </c>
      <c r="H9123">
        <f t="shared" si="1284"/>
        <v>6</v>
      </c>
      <c r="I9123" t="str">
        <f t="shared" si="1285"/>
        <v>FM3</v>
      </c>
      <c r="J9123" t="str">
        <f t="shared" si="1286"/>
        <v>FQ1</v>
      </c>
    </row>
    <row r="9124" spans="1:10" x14ac:dyDescent="0.35">
      <c r="A9124" s="6">
        <v>43252</v>
      </c>
      <c r="B9124" s="6" t="str">
        <f t="shared" si="1278"/>
        <v>2018,June</v>
      </c>
      <c r="C9124">
        <f t="shared" si="1279"/>
        <v>2018</v>
      </c>
      <c r="D9124" t="str">
        <f t="shared" si="1280"/>
        <v>6</v>
      </c>
      <c r="E9124">
        <f t="shared" si="1281"/>
        <v>2</v>
      </c>
      <c r="F9124" t="str">
        <f t="shared" si="1282"/>
        <v>June</v>
      </c>
      <c r="G9124" t="str">
        <f t="shared" si="1283"/>
        <v>Friday</v>
      </c>
      <c r="H9124">
        <f t="shared" si="1284"/>
        <v>6</v>
      </c>
      <c r="I9124" t="str">
        <f t="shared" si="1285"/>
        <v>FM3</v>
      </c>
      <c r="J9124" t="str">
        <f t="shared" si="1286"/>
        <v>FQ1</v>
      </c>
    </row>
    <row r="9125" spans="1:10" x14ac:dyDescent="0.35">
      <c r="A9125" s="6">
        <v>43248</v>
      </c>
      <c r="B9125" s="6" t="str">
        <f t="shared" si="1278"/>
        <v>2018,May</v>
      </c>
      <c r="C9125">
        <f t="shared" si="1279"/>
        <v>2018</v>
      </c>
      <c r="D9125" t="str">
        <f t="shared" si="1280"/>
        <v>5</v>
      </c>
      <c r="E9125">
        <f t="shared" si="1281"/>
        <v>2</v>
      </c>
      <c r="F9125" t="str">
        <f t="shared" si="1282"/>
        <v>May</v>
      </c>
      <c r="G9125" t="str">
        <f t="shared" si="1283"/>
        <v>Monday</v>
      </c>
      <c r="H9125">
        <f t="shared" si="1284"/>
        <v>2</v>
      </c>
      <c r="I9125" t="str">
        <f t="shared" si="1285"/>
        <v>FM2</v>
      </c>
      <c r="J9125" t="str">
        <f t="shared" si="1286"/>
        <v>FQ1</v>
      </c>
    </row>
    <row r="9126" spans="1:10" x14ac:dyDescent="0.35">
      <c r="A9126" s="6">
        <v>43248</v>
      </c>
      <c r="B9126" s="6" t="str">
        <f t="shared" si="1278"/>
        <v>2018,May</v>
      </c>
      <c r="C9126">
        <f t="shared" si="1279"/>
        <v>2018</v>
      </c>
      <c r="D9126" t="str">
        <f t="shared" si="1280"/>
        <v>5</v>
      </c>
      <c r="E9126">
        <f t="shared" si="1281"/>
        <v>2</v>
      </c>
      <c r="F9126" t="str">
        <f t="shared" si="1282"/>
        <v>May</v>
      </c>
      <c r="G9126" t="str">
        <f t="shared" si="1283"/>
        <v>Monday</v>
      </c>
      <c r="H9126">
        <f t="shared" si="1284"/>
        <v>2</v>
      </c>
      <c r="I9126" t="str">
        <f t="shared" si="1285"/>
        <v>FM2</v>
      </c>
      <c r="J9126" t="str">
        <f t="shared" si="1286"/>
        <v>FQ1</v>
      </c>
    </row>
    <row r="9127" spans="1:10" x14ac:dyDescent="0.35">
      <c r="A9127" s="6">
        <v>43248</v>
      </c>
      <c r="B9127" s="6" t="str">
        <f t="shared" si="1278"/>
        <v>2018,May</v>
      </c>
      <c r="C9127">
        <f t="shared" si="1279"/>
        <v>2018</v>
      </c>
      <c r="D9127" t="str">
        <f t="shared" si="1280"/>
        <v>5</v>
      </c>
      <c r="E9127">
        <f t="shared" si="1281"/>
        <v>2</v>
      </c>
      <c r="F9127" t="str">
        <f t="shared" si="1282"/>
        <v>May</v>
      </c>
      <c r="G9127" t="str">
        <f t="shared" si="1283"/>
        <v>Monday</v>
      </c>
      <c r="H9127">
        <f t="shared" si="1284"/>
        <v>2</v>
      </c>
      <c r="I9127" t="str">
        <f t="shared" si="1285"/>
        <v>FM2</v>
      </c>
      <c r="J9127" t="str">
        <f t="shared" si="1286"/>
        <v>FQ1</v>
      </c>
    </row>
    <row r="9128" spans="1:10" x14ac:dyDescent="0.35">
      <c r="A9128" s="6">
        <v>43248</v>
      </c>
      <c r="B9128" s="6" t="str">
        <f t="shared" si="1278"/>
        <v>2018,May</v>
      </c>
      <c r="C9128">
        <f t="shared" si="1279"/>
        <v>2018</v>
      </c>
      <c r="D9128" t="str">
        <f t="shared" si="1280"/>
        <v>5</v>
      </c>
      <c r="E9128">
        <f t="shared" si="1281"/>
        <v>2</v>
      </c>
      <c r="F9128" t="str">
        <f t="shared" si="1282"/>
        <v>May</v>
      </c>
      <c r="G9128" t="str">
        <f t="shared" si="1283"/>
        <v>Monday</v>
      </c>
      <c r="H9128">
        <f t="shared" si="1284"/>
        <v>2</v>
      </c>
      <c r="I9128" t="str">
        <f t="shared" si="1285"/>
        <v>FM2</v>
      </c>
      <c r="J9128" t="str">
        <f t="shared" si="1286"/>
        <v>FQ1</v>
      </c>
    </row>
    <row r="9129" spans="1:10" x14ac:dyDescent="0.35">
      <c r="A9129" s="6">
        <v>43248</v>
      </c>
      <c r="B9129" s="6" t="str">
        <f t="shared" si="1278"/>
        <v>2018,May</v>
      </c>
      <c r="C9129">
        <f t="shared" si="1279"/>
        <v>2018</v>
      </c>
      <c r="D9129" t="str">
        <f t="shared" si="1280"/>
        <v>5</v>
      </c>
      <c r="E9129">
        <f t="shared" si="1281"/>
        <v>2</v>
      </c>
      <c r="F9129" t="str">
        <f t="shared" si="1282"/>
        <v>May</v>
      </c>
      <c r="G9129" t="str">
        <f t="shared" si="1283"/>
        <v>Monday</v>
      </c>
      <c r="H9129">
        <f t="shared" si="1284"/>
        <v>2</v>
      </c>
      <c r="I9129" t="str">
        <f t="shared" si="1285"/>
        <v>FM2</v>
      </c>
      <c r="J9129" t="str">
        <f t="shared" si="1286"/>
        <v>FQ1</v>
      </c>
    </row>
    <row r="9130" spans="1:10" x14ac:dyDescent="0.35">
      <c r="A9130" s="6">
        <v>43247</v>
      </c>
      <c r="B9130" s="6" t="str">
        <f t="shared" si="1278"/>
        <v>2018,May</v>
      </c>
      <c r="C9130">
        <f t="shared" si="1279"/>
        <v>2018</v>
      </c>
      <c r="D9130" t="str">
        <f t="shared" si="1280"/>
        <v>5</v>
      </c>
      <c r="E9130">
        <f t="shared" si="1281"/>
        <v>2</v>
      </c>
      <c r="F9130" t="str">
        <f t="shared" si="1282"/>
        <v>May</v>
      </c>
      <c r="G9130" t="str">
        <f t="shared" si="1283"/>
        <v>Sunday</v>
      </c>
      <c r="H9130">
        <f t="shared" si="1284"/>
        <v>1</v>
      </c>
      <c r="I9130" t="str">
        <f t="shared" si="1285"/>
        <v>FM2</v>
      </c>
      <c r="J9130" t="str">
        <f t="shared" si="1286"/>
        <v>FQ1</v>
      </c>
    </row>
    <row r="9131" spans="1:10" x14ac:dyDescent="0.35">
      <c r="A9131" s="6">
        <v>43247</v>
      </c>
      <c r="B9131" s="6" t="str">
        <f t="shared" si="1278"/>
        <v>2018,May</v>
      </c>
      <c r="C9131">
        <f t="shared" si="1279"/>
        <v>2018</v>
      </c>
      <c r="D9131" t="str">
        <f t="shared" si="1280"/>
        <v>5</v>
      </c>
      <c r="E9131">
        <f t="shared" si="1281"/>
        <v>2</v>
      </c>
      <c r="F9131" t="str">
        <f t="shared" si="1282"/>
        <v>May</v>
      </c>
      <c r="G9131" t="str">
        <f t="shared" si="1283"/>
        <v>Sunday</v>
      </c>
      <c r="H9131">
        <f t="shared" si="1284"/>
        <v>1</v>
      </c>
      <c r="I9131" t="str">
        <f t="shared" si="1285"/>
        <v>FM2</v>
      </c>
      <c r="J9131" t="str">
        <f t="shared" si="1286"/>
        <v>FQ1</v>
      </c>
    </row>
    <row r="9132" spans="1:10" x14ac:dyDescent="0.35">
      <c r="A9132" s="6">
        <v>43246</v>
      </c>
      <c r="B9132" s="6" t="str">
        <f t="shared" si="1278"/>
        <v>2018,May</v>
      </c>
      <c r="C9132">
        <f t="shared" si="1279"/>
        <v>2018</v>
      </c>
      <c r="D9132" t="str">
        <f t="shared" si="1280"/>
        <v>5</v>
      </c>
      <c r="E9132">
        <f t="shared" si="1281"/>
        <v>2</v>
      </c>
      <c r="F9132" t="str">
        <f t="shared" si="1282"/>
        <v>May</v>
      </c>
      <c r="G9132" t="str">
        <f t="shared" si="1283"/>
        <v>Saturday</v>
      </c>
      <c r="H9132">
        <f t="shared" si="1284"/>
        <v>7</v>
      </c>
      <c r="I9132" t="str">
        <f t="shared" si="1285"/>
        <v>FM2</v>
      </c>
      <c r="J9132" t="str">
        <f t="shared" si="1286"/>
        <v>FQ1</v>
      </c>
    </row>
    <row r="9133" spans="1:10" x14ac:dyDescent="0.35">
      <c r="A9133" s="6">
        <v>43246</v>
      </c>
      <c r="B9133" s="6" t="str">
        <f t="shared" si="1278"/>
        <v>2018,May</v>
      </c>
      <c r="C9133">
        <f t="shared" si="1279"/>
        <v>2018</v>
      </c>
      <c r="D9133" t="str">
        <f t="shared" si="1280"/>
        <v>5</v>
      </c>
      <c r="E9133">
        <f t="shared" si="1281"/>
        <v>2</v>
      </c>
      <c r="F9133" t="str">
        <f t="shared" si="1282"/>
        <v>May</v>
      </c>
      <c r="G9133" t="str">
        <f t="shared" si="1283"/>
        <v>Saturday</v>
      </c>
      <c r="H9133">
        <f t="shared" si="1284"/>
        <v>7</v>
      </c>
      <c r="I9133" t="str">
        <f t="shared" si="1285"/>
        <v>FM2</v>
      </c>
      <c r="J9133" t="str">
        <f t="shared" si="1286"/>
        <v>FQ1</v>
      </c>
    </row>
    <row r="9134" spans="1:10" x14ac:dyDescent="0.35">
      <c r="A9134" s="6">
        <v>43246</v>
      </c>
      <c r="B9134" s="6" t="str">
        <f t="shared" si="1278"/>
        <v>2018,May</v>
      </c>
      <c r="C9134">
        <f t="shared" si="1279"/>
        <v>2018</v>
      </c>
      <c r="D9134" t="str">
        <f t="shared" si="1280"/>
        <v>5</v>
      </c>
      <c r="E9134">
        <f t="shared" si="1281"/>
        <v>2</v>
      </c>
      <c r="F9134" t="str">
        <f t="shared" si="1282"/>
        <v>May</v>
      </c>
      <c r="G9134" t="str">
        <f t="shared" si="1283"/>
        <v>Saturday</v>
      </c>
      <c r="H9134">
        <f t="shared" si="1284"/>
        <v>7</v>
      </c>
      <c r="I9134" t="str">
        <f t="shared" si="1285"/>
        <v>FM2</v>
      </c>
      <c r="J9134" t="str">
        <f t="shared" si="1286"/>
        <v>FQ1</v>
      </c>
    </row>
    <row r="9135" spans="1:10" x14ac:dyDescent="0.35">
      <c r="A9135" s="6">
        <v>43246</v>
      </c>
      <c r="B9135" s="6" t="str">
        <f t="shared" si="1278"/>
        <v>2018,May</v>
      </c>
      <c r="C9135">
        <f t="shared" si="1279"/>
        <v>2018</v>
      </c>
      <c r="D9135" t="str">
        <f t="shared" si="1280"/>
        <v>5</v>
      </c>
      <c r="E9135">
        <f t="shared" si="1281"/>
        <v>2</v>
      </c>
      <c r="F9135" t="str">
        <f t="shared" si="1282"/>
        <v>May</v>
      </c>
      <c r="G9135" t="str">
        <f t="shared" si="1283"/>
        <v>Saturday</v>
      </c>
      <c r="H9135">
        <f t="shared" si="1284"/>
        <v>7</v>
      </c>
      <c r="I9135" t="str">
        <f t="shared" si="1285"/>
        <v>FM2</v>
      </c>
      <c r="J9135" t="str">
        <f t="shared" si="1286"/>
        <v>FQ1</v>
      </c>
    </row>
    <row r="9136" spans="1:10" x14ac:dyDescent="0.35">
      <c r="A9136" s="6">
        <v>43246</v>
      </c>
      <c r="B9136" s="6" t="str">
        <f t="shared" si="1278"/>
        <v>2018,May</v>
      </c>
      <c r="C9136">
        <f t="shared" si="1279"/>
        <v>2018</v>
      </c>
      <c r="D9136" t="str">
        <f t="shared" si="1280"/>
        <v>5</v>
      </c>
      <c r="E9136">
        <f t="shared" si="1281"/>
        <v>2</v>
      </c>
      <c r="F9136" t="str">
        <f t="shared" si="1282"/>
        <v>May</v>
      </c>
      <c r="G9136" t="str">
        <f t="shared" si="1283"/>
        <v>Saturday</v>
      </c>
      <c r="H9136">
        <f t="shared" si="1284"/>
        <v>7</v>
      </c>
      <c r="I9136" t="str">
        <f t="shared" si="1285"/>
        <v>FM2</v>
      </c>
      <c r="J9136" t="str">
        <f t="shared" si="1286"/>
        <v>FQ1</v>
      </c>
    </row>
    <row r="9137" spans="1:10" x14ac:dyDescent="0.35">
      <c r="A9137" s="6">
        <v>43245</v>
      </c>
      <c r="B9137" s="6" t="str">
        <f t="shared" si="1278"/>
        <v>2018,May</v>
      </c>
      <c r="C9137">
        <f t="shared" si="1279"/>
        <v>2018</v>
      </c>
      <c r="D9137" t="str">
        <f t="shared" si="1280"/>
        <v>5</v>
      </c>
      <c r="E9137">
        <f t="shared" si="1281"/>
        <v>2</v>
      </c>
      <c r="F9137" t="str">
        <f t="shared" si="1282"/>
        <v>May</v>
      </c>
      <c r="G9137" t="str">
        <f t="shared" si="1283"/>
        <v>Friday</v>
      </c>
      <c r="H9137">
        <f t="shared" si="1284"/>
        <v>6</v>
      </c>
      <c r="I9137" t="str">
        <f t="shared" si="1285"/>
        <v>FM2</v>
      </c>
      <c r="J9137" t="str">
        <f t="shared" si="1286"/>
        <v>FQ1</v>
      </c>
    </row>
    <row r="9138" spans="1:10" x14ac:dyDescent="0.35">
      <c r="A9138" s="6">
        <v>43245</v>
      </c>
      <c r="B9138" s="6" t="str">
        <f t="shared" si="1278"/>
        <v>2018,May</v>
      </c>
      <c r="C9138">
        <f t="shared" si="1279"/>
        <v>2018</v>
      </c>
      <c r="D9138" t="str">
        <f t="shared" si="1280"/>
        <v>5</v>
      </c>
      <c r="E9138">
        <f t="shared" si="1281"/>
        <v>2</v>
      </c>
      <c r="F9138" t="str">
        <f t="shared" si="1282"/>
        <v>May</v>
      </c>
      <c r="G9138" t="str">
        <f t="shared" si="1283"/>
        <v>Friday</v>
      </c>
      <c r="H9138">
        <f t="shared" si="1284"/>
        <v>6</v>
      </c>
      <c r="I9138" t="str">
        <f t="shared" si="1285"/>
        <v>FM2</v>
      </c>
      <c r="J9138" t="str">
        <f t="shared" si="1286"/>
        <v>FQ1</v>
      </c>
    </row>
    <row r="9139" spans="1:10" x14ac:dyDescent="0.35">
      <c r="A9139" s="6">
        <v>43244</v>
      </c>
      <c r="B9139" s="6" t="str">
        <f t="shared" si="1278"/>
        <v>2018,May</v>
      </c>
      <c r="C9139">
        <f t="shared" si="1279"/>
        <v>2018</v>
      </c>
      <c r="D9139" t="str">
        <f t="shared" si="1280"/>
        <v>5</v>
      </c>
      <c r="E9139">
        <f t="shared" si="1281"/>
        <v>2</v>
      </c>
      <c r="F9139" t="str">
        <f t="shared" si="1282"/>
        <v>May</v>
      </c>
      <c r="G9139" t="str">
        <f t="shared" si="1283"/>
        <v>Thursday</v>
      </c>
      <c r="H9139">
        <f t="shared" si="1284"/>
        <v>5</v>
      </c>
      <c r="I9139" t="str">
        <f t="shared" si="1285"/>
        <v>FM2</v>
      </c>
      <c r="J9139" t="str">
        <f t="shared" si="1286"/>
        <v>FQ1</v>
      </c>
    </row>
    <row r="9140" spans="1:10" x14ac:dyDescent="0.35">
      <c r="A9140" s="6">
        <v>43244</v>
      </c>
      <c r="B9140" s="6" t="str">
        <f t="shared" si="1278"/>
        <v>2018,May</v>
      </c>
      <c r="C9140">
        <f t="shared" si="1279"/>
        <v>2018</v>
      </c>
      <c r="D9140" t="str">
        <f t="shared" si="1280"/>
        <v>5</v>
      </c>
      <c r="E9140">
        <f t="shared" si="1281"/>
        <v>2</v>
      </c>
      <c r="F9140" t="str">
        <f t="shared" si="1282"/>
        <v>May</v>
      </c>
      <c r="G9140" t="str">
        <f t="shared" si="1283"/>
        <v>Thursday</v>
      </c>
      <c r="H9140">
        <f t="shared" si="1284"/>
        <v>5</v>
      </c>
      <c r="I9140" t="str">
        <f t="shared" si="1285"/>
        <v>FM2</v>
      </c>
      <c r="J9140" t="str">
        <f t="shared" si="1286"/>
        <v>FQ1</v>
      </c>
    </row>
    <row r="9141" spans="1:10" x14ac:dyDescent="0.35">
      <c r="A9141" s="6">
        <v>43244</v>
      </c>
      <c r="B9141" s="6" t="str">
        <f t="shared" si="1278"/>
        <v>2018,May</v>
      </c>
      <c r="C9141">
        <f t="shared" si="1279"/>
        <v>2018</v>
      </c>
      <c r="D9141" t="str">
        <f t="shared" si="1280"/>
        <v>5</v>
      </c>
      <c r="E9141">
        <f t="shared" si="1281"/>
        <v>2</v>
      </c>
      <c r="F9141" t="str">
        <f t="shared" si="1282"/>
        <v>May</v>
      </c>
      <c r="G9141" t="str">
        <f t="shared" si="1283"/>
        <v>Thursday</v>
      </c>
      <c r="H9141">
        <f t="shared" si="1284"/>
        <v>5</v>
      </c>
      <c r="I9141" t="str">
        <f t="shared" si="1285"/>
        <v>FM2</v>
      </c>
      <c r="J9141" t="str">
        <f t="shared" si="1286"/>
        <v>FQ1</v>
      </c>
    </row>
    <row r="9142" spans="1:10" x14ac:dyDescent="0.35">
      <c r="A9142" s="6">
        <v>43244</v>
      </c>
      <c r="B9142" s="6" t="str">
        <f t="shared" si="1278"/>
        <v>2018,May</v>
      </c>
      <c r="C9142">
        <f t="shared" si="1279"/>
        <v>2018</v>
      </c>
      <c r="D9142" t="str">
        <f t="shared" si="1280"/>
        <v>5</v>
      </c>
      <c r="E9142">
        <f t="shared" si="1281"/>
        <v>2</v>
      </c>
      <c r="F9142" t="str">
        <f t="shared" si="1282"/>
        <v>May</v>
      </c>
      <c r="G9142" t="str">
        <f t="shared" si="1283"/>
        <v>Thursday</v>
      </c>
      <c r="H9142">
        <f t="shared" si="1284"/>
        <v>5</v>
      </c>
      <c r="I9142" t="str">
        <f t="shared" si="1285"/>
        <v>FM2</v>
      </c>
      <c r="J9142" t="str">
        <f t="shared" si="1286"/>
        <v>FQ1</v>
      </c>
    </row>
    <row r="9143" spans="1:10" x14ac:dyDescent="0.35">
      <c r="A9143" s="6">
        <v>43244</v>
      </c>
      <c r="B9143" s="6" t="str">
        <f t="shared" si="1278"/>
        <v>2018,May</v>
      </c>
      <c r="C9143">
        <f t="shared" si="1279"/>
        <v>2018</v>
      </c>
      <c r="D9143" t="str">
        <f t="shared" si="1280"/>
        <v>5</v>
      </c>
      <c r="E9143">
        <f t="shared" si="1281"/>
        <v>2</v>
      </c>
      <c r="F9143" t="str">
        <f t="shared" si="1282"/>
        <v>May</v>
      </c>
      <c r="G9143" t="str">
        <f t="shared" si="1283"/>
        <v>Thursday</v>
      </c>
      <c r="H9143">
        <f t="shared" si="1284"/>
        <v>5</v>
      </c>
      <c r="I9143" t="str">
        <f t="shared" si="1285"/>
        <v>FM2</v>
      </c>
      <c r="J9143" t="str">
        <f t="shared" si="1286"/>
        <v>FQ1</v>
      </c>
    </row>
    <row r="9144" spans="1:10" x14ac:dyDescent="0.35">
      <c r="A9144" s="6">
        <v>43244</v>
      </c>
      <c r="B9144" s="6" t="str">
        <f t="shared" si="1278"/>
        <v>2018,May</v>
      </c>
      <c r="C9144">
        <f t="shared" si="1279"/>
        <v>2018</v>
      </c>
      <c r="D9144" t="str">
        <f t="shared" si="1280"/>
        <v>5</v>
      </c>
      <c r="E9144">
        <f t="shared" si="1281"/>
        <v>2</v>
      </c>
      <c r="F9144" t="str">
        <f t="shared" si="1282"/>
        <v>May</v>
      </c>
      <c r="G9144" t="str">
        <f t="shared" si="1283"/>
        <v>Thursday</v>
      </c>
      <c r="H9144">
        <f t="shared" si="1284"/>
        <v>5</v>
      </c>
      <c r="I9144" t="str">
        <f t="shared" si="1285"/>
        <v>FM2</v>
      </c>
      <c r="J9144" t="str">
        <f t="shared" si="1286"/>
        <v>FQ1</v>
      </c>
    </row>
    <row r="9145" spans="1:10" x14ac:dyDescent="0.35">
      <c r="A9145" s="6">
        <v>43244</v>
      </c>
      <c r="B9145" s="6" t="str">
        <f t="shared" si="1278"/>
        <v>2018,May</v>
      </c>
      <c r="C9145">
        <f t="shared" si="1279"/>
        <v>2018</v>
      </c>
      <c r="D9145" t="str">
        <f t="shared" si="1280"/>
        <v>5</v>
      </c>
      <c r="E9145">
        <f t="shared" si="1281"/>
        <v>2</v>
      </c>
      <c r="F9145" t="str">
        <f t="shared" si="1282"/>
        <v>May</v>
      </c>
      <c r="G9145" t="str">
        <f t="shared" si="1283"/>
        <v>Thursday</v>
      </c>
      <c r="H9145">
        <f t="shared" si="1284"/>
        <v>5</v>
      </c>
      <c r="I9145" t="str">
        <f t="shared" si="1285"/>
        <v>FM2</v>
      </c>
      <c r="J9145" t="str">
        <f t="shared" si="1286"/>
        <v>FQ1</v>
      </c>
    </row>
    <row r="9146" spans="1:10" x14ac:dyDescent="0.35">
      <c r="A9146" s="6">
        <v>43244</v>
      </c>
      <c r="B9146" s="6" t="str">
        <f t="shared" si="1278"/>
        <v>2018,May</v>
      </c>
      <c r="C9146">
        <f t="shared" si="1279"/>
        <v>2018</v>
      </c>
      <c r="D9146" t="str">
        <f t="shared" si="1280"/>
        <v>5</v>
      </c>
      <c r="E9146">
        <f t="shared" si="1281"/>
        <v>2</v>
      </c>
      <c r="F9146" t="str">
        <f t="shared" si="1282"/>
        <v>May</v>
      </c>
      <c r="G9146" t="str">
        <f t="shared" si="1283"/>
        <v>Thursday</v>
      </c>
      <c r="H9146">
        <f t="shared" si="1284"/>
        <v>5</v>
      </c>
      <c r="I9146" t="str">
        <f t="shared" si="1285"/>
        <v>FM2</v>
      </c>
      <c r="J9146" t="str">
        <f t="shared" si="1286"/>
        <v>FQ1</v>
      </c>
    </row>
    <row r="9147" spans="1:10" x14ac:dyDescent="0.35">
      <c r="A9147" s="6">
        <v>43242</v>
      </c>
      <c r="B9147" s="6" t="str">
        <f t="shared" si="1278"/>
        <v>2018,May</v>
      </c>
      <c r="C9147">
        <f t="shared" si="1279"/>
        <v>2018</v>
      </c>
      <c r="D9147" t="str">
        <f t="shared" si="1280"/>
        <v>5</v>
      </c>
      <c r="E9147">
        <f t="shared" si="1281"/>
        <v>2</v>
      </c>
      <c r="F9147" t="str">
        <f t="shared" si="1282"/>
        <v>May</v>
      </c>
      <c r="G9147" t="str">
        <f t="shared" si="1283"/>
        <v>Tuesday</v>
      </c>
      <c r="H9147">
        <f t="shared" si="1284"/>
        <v>3</v>
      </c>
      <c r="I9147" t="str">
        <f t="shared" si="1285"/>
        <v>FM2</v>
      </c>
      <c r="J9147" t="str">
        <f t="shared" si="1286"/>
        <v>FQ1</v>
      </c>
    </row>
    <row r="9148" spans="1:10" x14ac:dyDescent="0.35">
      <c r="A9148" s="6">
        <v>43242</v>
      </c>
      <c r="B9148" s="6" t="str">
        <f t="shared" si="1278"/>
        <v>2018,May</v>
      </c>
      <c r="C9148">
        <f t="shared" si="1279"/>
        <v>2018</v>
      </c>
      <c r="D9148" t="str">
        <f t="shared" si="1280"/>
        <v>5</v>
      </c>
      <c r="E9148">
        <f t="shared" si="1281"/>
        <v>2</v>
      </c>
      <c r="F9148" t="str">
        <f t="shared" si="1282"/>
        <v>May</v>
      </c>
      <c r="G9148" t="str">
        <f t="shared" si="1283"/>
        <v>Tuesday</v>
      </c>
      <c r="H9148">
        <f t="shared" si="1284"/>
        <v>3</v>
      </c>
      <c r="I9148" t="str">
        <f t="shared" si="1285"/>
        <v>FM2</v>
      </c>
      <c r="J9148" t="str">
        <f t="shared" si="1286"/>
        <v>FQ1</v>
      </c>
    </row>
    <row r="9149" spans="1:10" x14ac:dyDescent="0.35">
      <c r="A9149" s="6">
        <v>43239</v>
      </c>
      <c r="B9149" s="6" t="str">
        <f t="shared" si="1278"/>
        <v>2018,May</v>
      </c>
      <c r="C9149">
        <f t="shared" si="1279"/>
        <v>2018</v>
      </c>
      <c r="D9149" t="str">
        <f t="shared" si="1280"/>
        <v>5</v>
      </c>
      <c r="E9149">
        <f t="shared" si="1281"/>
        <v>2</v>
      </c>
      <c r="F9149" t="str">
        <f t="shared" si="1282"/>
        <v>May</v>
      </c>
      <c r="G9149" t="str">
        <f t="shared" si="1283"/>
        <v>Saturday</v>
      </c>
      <c r="H9149">
        <f t="shared" si="1284"/>
        <v>7</v>
      </c>
      <c r="I9149" t="str">
        <f t="shared" si="1285"/>
        <v>FM2</v>
      </c>
      <c r="J9149" t="str">
        <f t="shared" si="1286"/>
        <v>FQ1</v>
      </c>
    </row>
    <row r="9150" spans="1:10" x14ac:dyDescent="0.35">
      <c r="A9150" s="6">
        <v>43239</v>
      </c>
      <c r="B9150" s="6" t="str">
        <f t="shared" si="1278"/>
        <v>2018,May</v>
      </c>
      <c r="C9150">
        <f t="shared" si="1279"/>
        <v>2018</v>
      </c>
      <c r="D9150" t="str">
        <f t="shared" si="1280"/>
        <v>5</v>
      </c>
      <c r="E9150">
        <f t="shared" si="1281"/>
        <v>2</v>
      </c>
      <c r="F9150" t="str">
        <f t="shared" si="1282"/>
        <v>May</v>
      </c>
      <c r="G9150" t="str">
        <f t="shared" si="1283"/>
        <v>Saturday</v>
      </c>
      <c r="H9150">
        <f t="shared" si="1284"/>
        <v>7</v>
      </c>
      <c r="I9150" t="str">
        <f t="shared" si="1285"/>
        <v>FM2</v>
      </c>
      <c r="J9150" t="str">
        <f t="shared" si="1286"/>
        <v>FQ1</v>
      </c>
    </row>
    <row r="9151" spans="1:10" x14ac:dyDescent="0.35">
      <c r="A9151" s="6">
        <v>43239</v>
      </c>
      <c r="B9151" s="6" t="str">
        <f t="shared" si="1278"/>
        <v>2018,May</v>
      </c>
      <c r="C9151">
        <f t="shared" si="1279"/>
        <v>2018</v>
      </c>
      <c r="D9151" t="str">
        <f t="shared" si="1280"/>
        <v>5</v>
      </c>
      <c r="E9151">
        <f t="shared" si="1281"/>
        <v>2</v>
      </c>
      <c r="F9151" t="str">
        <f t="shared" si="1282"/>
        <v>May</v>
      </c>
      <c r="G9151" t="str">
        <f t="shared" si="1283"/>
        <v>Saturday</v>
      </c>
      <c r="H9151">
        <f t="shared" si="1284"/>
        <v>7</v>
      </c>
      <c r="I9151" t="str">
        <f t="shared" si="1285"/>
        <v>FM2</v>
      </c>
      <c r="J9151" t="str">
        <f t="shared" si="1286"/>
        <v>FQ1</v>
      </c>
    </row>
    <row r="9152" spans="1:10" x14ac:dyDescent="0.35">
      <c r="A9152" s="6">
        <v>43239</v>
      </c>
      <c r="B9152" s="6" t="str">
        <f t="shared" si="1278"/>
        <v>2018,May</v>
      </c>
      <c r="C9152">
        <f t="shared" si="1279"/>
        <v>2018</v>
      </c>
      <c r="D9152" t="str">
        <f t="shared" si="1280"/>
        <v>5</v>
      </c>
      <c r="E9152">
        <f t="shared" si="1281"/>
        <v>2</v>
      </c>
      <c r="F9152" t="str">
        <f t="shared" si="1282"/>
        <v>May</v>
      </c>
      <c r="G9152" t="str">
        <f t="shared" si="1283"/>
        <v>Saturday</v>
      </c>
      <c r="H9152">
        <f t="shared" si="1284"/>
        <v>7</v>
      </c>
      <c r="I9152" t="str">
        <f t="shared" si="1285"/>
        <v>FM2</v>
      </c>
      <c r="J9152" t="str">
        <f t="shared" si="1286"/>
        <v>FQ1</v>
      </c>
    </row>
    <row r="9153" spans="1:10" x14ac:dyDescent="0.35">
      <c r="A9153" s="6">
        <v>43239</v>
      </c>
      <c r="B9153" s="6" t="str">
        <f t="shared" si="1278"/>
        <v>2018,May</v>
      </c>
      <c r="C9153">
        <f t="shared" si="1279"/>
        <v>2018</v>
      </c>
      <c r="D9153" t="str">
        <f t="shared" si="1280"/>
        <v>5</v>
      </c>
      <c r="E9153">
        <f t="shared" si="1281"/>
        <v>2</v>
      </c>
      <c r="F9153" t="str">
        <f t="shared" si="1282"/>
        <v>May</v>
      </c>
      <c r="G9153" t="str">
        <f t="shared" si="1283"/>
        <v>Saturday</v>
      </c>
      <c r="H9153">
        <f t="shared" si="1284"/>
        <v>7</v>
      </c>
      <c r="I9153" t="str">
        <f t="shared" si="1285"/>
        <v>FM2</v>
      </c>
      <c r="J9153" t="str">
        <f t="shared" si="1286"/>
        <v>FQ1</v>
      </c>
    </row>
    <row r="9154" spans="1:10" x14ac:dyDescent="0.35">
      <c r="A9154" s="6">
        <v>43239</v>
      </c>
      <c r="B9154" s="6" t="str">
        <f t="shared" ref="B9154:B9217" si="1287">TEXT(A9154, "YYYY") &amp;  ","  &amp; TEXT(A9154, "MMMM")</f>
        <v>2018,May</v>
      </c>
      <c r="C9154">
        <f t="shared" ref="C9154:C9217" si="1288">YEAR(A9154)</f>
        <v>2018</v>
      </c>
      <c r="D9154" t="str">
        <f t="shared" ref="D9154:D9217" si="1289">TEXT(A9154, "m")</f>
        <v>5</v>
      </c>
      <c r="E9154">
        <f t="shared" ref="E9154:E9217" si="1290">ROUNDUP(D9154/3, 0)</f>
        <v>2</v>
      </c>
      <c r="F9154" t="str">
        <f t="shared" ref="F9154:F9217" si="1291">TEXT(A9154, "MMMM")</f>
        <v>May</v>
      </c>
      <c r="G9154" t="str">
        <f t="shared" ref="G9154:G9217" si="1292">TEXT(A9154, "DDDD")</f>
        <v>Saturday</v>
      </c>
      <c r="H9154">
        <f t="shared" ref="H9154:H9217" si="1293">WEEKDAY(A9154)</f>
        <v>7</v>
      </c>
      <c r="I9154" t="str">
        <f t="shared" ref="I9154:I9217" si="1294">"FM" &amp; IF(MONTH(A9154)&gt;=4, MONTH(A9154)-3, MONTH(A9154)+9)</f>
        <v>FM2</v>
      </c>
      <c r="J9154" t="str">
        <f t="shared" ref="J9154:J9217" si="1295">"FQ" &amp;IF(MONTH(A9154)&gt;=4, ROUNDUP((MONTH(A9154)-3)/3, 0), ROUNDUP((MONTH(A9154)+9)/3, 0))</f>
        <v>FQ1</v>
      </c>
    </row>
    <row r="9155" spans="1:10" x14ac:dyDescent="0.35">
      <c r="A9155" s="6">
        <v>43239</v>
      </c>
      <c r="B9155" s="6" t="str">
        <f t="shared" si="1287"/>
        <v>2018,May</v>
      </c>
      <c r="C9155">
        <f t="shared" si="1288"/>
        <v>2018</v>
      </c>
      <c r="D9155" t="str">
        <f t="shared" si="1289"/>
        <v>5</v>
      </c>
      <c r="E9155">
        <f t="shared" si="1290"/>
        <v>2</v>
      </c>
      <c r="F9155" t="str">
        <f t="shared" si="1291"/>
        <v>May</v>
      </c>
      <c r="G9155" t="str">
        <f t="shared" si="1292"/>
        <v>Saturday</v>
      </c>
      <c r="H9155">
        <f t="shared" si="1293"/>
        <v>7</v>
      </c>
      <c r="I9155" t="str">
        <f t="shared" si="1294"/>
        <v>FM2</v>
      </c>
      <c r="J9155" t="str">
        <f t="shared" si="1295"/>
        <v>FQ1</v>
      </c>
    </row>
    <row r="9156" spans="1:10" x14ac:dyDescent="0.35">
      <c r="A9156" s="6">
        <v>43238</v>
      </c>
      <c r="B9156" s="6" t="str">
        <f t="shared" si="1287"/>
        <v>2018,May</v>
      </c>
      <c r="C9156">
        <f t="shared" si="1288"/>
        <v>2018</v>
      </c>
      <c r="D9156" t="str">
        <f t="shared" si="1289"/>
        <v>5</v>
      </c>
      <c r="E9156">
        <f t="shared" si="1290"/>
        <v>2</v>
      </c>
      <c r="F9156" t="str">
        <f t="shared" si="1291"/>
        <v>May</v>
      </c>
      <c r="G9156" t="str">
        <f t="shared" si="1292"/>
        <v>Friday</v>
      </c>
      <c r="H9156">
        <f t="shared" si="1293"/>
        <v>6</v>
      </c>
      <c r="I9156" t="str">
        <f t="shared" si="1294"/>
        <v>FM2</v>
      </c>
      <c r="J9156" t="str">
        <f t="shared" si="1295"/>
        <v>FQ1</v>
      </c>
    </row>
    <row r="9157" spans="1:10" x14ac:dyDescent="0.35">
      <c r="A9157" s="6">
        <v>43238</v>
      </c>
      <c r="B9157" s="6" t="str">
        <f t="shared" si="1287"/>
        <v>2018,May</v>
      </c>
      <c r="C9157">
        <f t="shared" si="1288"/>
        <v>2018</v>
      </c>
      <c r="D9157" t="str">
        <f t="shared" si="1289"/>
        <v>5</v>
      </c>
      <c r="E9157">
        <f t="shared" si="1290"/>
        <v>2</v>
      </c>
      <c r="F9157" t="str">
        <f t="shared" si="1291"/>
        <v>May</v>
      </c>
      <c r="G9157" t="str">
        <f t="shared" si="1292"/>
        <v>Friday</v>
      </c>
      <c r="H9157">
        <f t="shared" si="1293"/>
        <v>6</v>
      </c>
      <c r="I9157" t="str">
        <f t="shared" si="1294"/>
        <v>FM2</v>
      </c>
      <c r="J9157" t="str">
        <f t="shared" si="1295"/>
        <v>FQ1</v>
      </c>
    </row>
    <row r="9158" spans="1:10" x14ac:dyDescent="0.35">
      <c r="A9158" s="6">
        <v>43238</v>
      </c>
      <c r="B9158" s="6" t="str">
        <f t="shared" si="1287"/>
        <v>2018,May</v>
      </c>
      <c r="C9158">
        <f t="shared" si="1288"/>
        <v>2018</v>
      </c>
      <c r="D9158" t="str">
        <f t="shared" si="1289"/>
        <v>5</v>
      </c>
      <c r="E9158">
        <f t="shared" si="1290"/>
        <v>2</v>
      </c>
      <c r="F9158" t="str">
        <f t="shared" si="1291"/>
        <v>May</v>
      </c>
      <c r="G9158" t="str">
        <f t="shared" si="1292"/>
        <v>Friday</v>
      </c>
      <c r="H9158">
        <f t="shared" si="1293"/>
        <v>6</v>
      </c>
      <c r="I9158" t="str">
        <f t="shared" si="1294"/>
        <v>FM2</v>
      </c>
      <c r="J9158" t="str">
        <f t="shared" si="1295"/>
        <v>FQ1</v>
      </c>
    </row>
    <row r="9159" spans="1:10" x14ac:dyDescent="0.35">
      <c r="A9159" s="6">
        <v>43237</v>
      </c>
      <c r="B9159" s="6" t="str">
        <f t="shared" si="1287"/>
        <v>2018,May</v>
      </c>
      <c r="C9159">
        <f t="shared" si="1288"/>
        <v>2018</v>
      </c>
      <c r="D9159" t="str">
        <f t="shared" si="1289"/>
        <v>5</v>
      </c>
      <c r="E9159">
        <f t="shared" si="1290"/>
        <v>2</v>
      </c>
      <c r="F9159" t="str">
        <f t="shared" si="1291"/>
        <v>May</v>
      </c>
      <c r="G9159" t="str">
        <f t="shared" si="1292"/>
        <v>Thursday</v>
      </c>
      <c r="H9159">
        <f t="shared" si="1293"/>
        <v>5</v>
      </c>
      <c r="I9159" t="str">
        <f t="shared" si="1294"/>
        <v>FM2</v>
      </c>
      <c r="J9159" t="str">
        <f t="shared" si="1295"/>
        <v>FQ1</v>
      </c>
    </row>
    <row r="9160" spans="1:10" x14ac:dyDescent="0.35">
      <c r="A9160" s="6">
        <v>43237</v>
      </c>
      <c r="B9160" s="6" t="str">
        <f t="shared" si="1287"/>
        <v>2018,May</v>
      </c>
      <c r="C9160">
        <f t="shared" si="1288"/>
        <v>2018</v>
      </c>
      <c r="D9160" t="str">
        <f t="shared" si="1289"/>
        <v>5</v>
      </c>
      <c r="E9160">
        <f t="shared" si="1290"/>
        <v>2</v>
      </c>
      <c r="F9160" t="str">
        <f t="shared" si="1291"/>
        <v>May</v>
      </c>
      <c r="G9160" t="str">
        <f t="shared" si="1292"/>
        <v>Thursday</v>
      </c>
      <c r="H9160">
        <f t="shared" si="1293"/>
        <v>5</v>
      </c>
      <c r="I9160" t="str">
        <f t="shared" si="1294"/>
        <v>FM2</v>
      </c>
      <c r="J9160" t="str">
        <f t="shared" si="1295"/>
        <v>FQ1</v>
      </c>
    </row>
    <row r="9161" spans="1:10" x14ac:dyDescent="0.35">
      <c r="A9161" s="6">
        <v>43237</v>
      </c>
      <c r="B9161" s="6" t="str">
        <f t="shared" si="1287"/>
        <v>2018,May</v>
      </c>
      <c r="C9161">
        <f t="shared" si="1288"/>
        <v>2018</v>
      </c>
      <c r="D9161" t="str">
        <f t="shared" si="1289"/>
        <v>5</v>
      </c>
      <c r="E9161">
        <f t="shared" si="1290"/>
        <v>2</v>
      </c>
      <c r="F9161" t="str">
        <f t="shared" si="1291"/>
        <v>May</v>
      </c>
      <c r="G9161" t="str">
        <f t="shared" si="1292"/>
        <v>Thursday</v>
      </c>
      <c r="H9161">
        <f t="shared" si="1293"/>
        <v>5</v>
      </c>
      <c r="I9161" t="str">
        <f t="shared" si="1294"/>
        <v>FM2</v>
      </c>
      <c r="J9161" t="str">
        <f t="shared" si="1295"/>
        <v>FQ1</v>
      </c>
    </row>
    <row r="9162" spans="1:10" x14ac:dyDescent="0.35">
      <c r="A9162" s="6">
        <v>43237</v>
      </c>
      <c r="B9162" s="6" t="str">
        <f t="shared" si="1287"/>
        <v>2018,May</v>
      </c>
      <c r="C9162">
        <f t="shared" si="1288"/>
        <v>2018</v>
      </c>
      <c r="D9162" t="str">
        <f t="shared" si="1289"/>
        <v>5</v>
      </c>
      <c r="E9162">
        <f t="shared" si="1290"/>
        <v>2</v>
      </c>
      <c r="F9162" t="str">
        <f t="shared" si="1291"/>
        <v>May</v>
      </c>
      <c r="G9162" t="str">
        <f t="shared" si="1292"/>
        <v>Thursday</v>
      </c>
      <c r="H9162">
        <f t="shared" si="1293"/>
        <v>5</v>
      </c>
      <c r="I9162" t="str">
        <f t="shared" si="1294"/>
        <v>FM2</v>
      </c>
      <c r="J9162" t="str">
        <f t="shared" si="1295"/>
        <v>FQ1</v>
      </c>
    </row>
    <row r="9163" spans="1:10" x14ac:dyDescent="0.35">
      <c r="A9163" s="6">
        <v>43236</v>
      </c>
      <c r="B9163" s="6" t="str">
        <f t="shared" si="1287"/>
        <v>2018,May</v>
      </c>
      <c r="C9163">
        <f t="shared" si="1288"/>
        <v>2018</v>
      </c>
      <c r="D9163" t="str">
        <f t="shared" si="1289"/>
        <v>5</v>
      </c>
      <c r="E9163">
        <f t="shared" si="1290"/>
        <v>2</v>
      </c>
      <c r="F9163" t="str">
        <f t="shared" si="1291"/>
        <v>May</v>
      </c>
      <c r="G9163" t="str">
        <f t="shared" si="1292"/>
        <v>Wednesday</v>
      </c>
      <c r="H9163">
        <f t="shared" si="1293"/>
        <v>4</v>
      </c>
      <c r="I9163" t="str">
        <f t="shared" si="1294"/>
        <v>FM2</v>
      </c>
      <c r="J9163" t="str">
        <f t="shared" si="1295"/>
        <v>FQ1</v>
      </c>
    </row>
    <row r="9164" spans="1:10" x14ac:dyDescent="0.35">
      <c r="A9164" s="6">
        <v>43236</v>
      </c>
      <c r="B9164" s="6" t="str">
        <f t="shared" si="1287"/>
        <v>2018,May</v>
      </c>
      <c r="C9164">
        <f t="shared" si="1288"/>
        <v>2018</v>
      </c>
      <c r="D9164" t="str">
        <f t="shared" si="1289"/>
        <v>5</v>
      </c>
      <c r="E9164">
        <f t="shared" si="1290"/>
        <v>2</v>
      </c>
      <c r="F9164" t="str">
        <f t="shared" si="1291"/>
        <v>May</v>
      </c>
      <c r="G9164" t="str">
        <f t="shared" si="1292"/>
        <v>Wednesday</v>
      </c>
      <c r="H9164">
        <f t="shared" si="1293"/>
        <v>4</v>
      </c>
      <c r="I9164" t="str">
        <f t="shared" si="1294"/>
        <v>FM2</v>
      </c>
      <c r="J9164" t="str">
        <f t="shared" si="1295"/>
        <v>FQ1</v>
      </c>
    </row>
    <row r="9165" spans="1:10" x14ac:dyDescent="0.35">
      <c r="A9165" s="6">
        <v>43236</v>
      </c>
      <c r="B9165" s="6" t="str">
        <f t="shared" si="1287"/>
        <v>2018,May</v>
      </c>
      <c r="C9165">
        <f t="shared" si="1288"/>
        <v>2018</v>
      </c>
      <c r="D9165" t="str">
        <f t="shared" si="1289"/>
        <v>5</v>
      </c>
      <c r="E9165">
        <f t="shared" si="1290"/>
        <v>2</v>
      </c>
      <c r="F9165" t="str">
        <f t="shared" si="1291"/>
        <v>May</v>
      </c>
      <c r="G9165" t="str">
        <f t="shared" si="1292"/>
        <v>Wednesday</v>
      </c>
      <c r="H9165">
        <f t="shared" si="1293"/>
        <v>4</v>
      </c>
      <c r="I9165" t="str">
        <f t="shared" si="1294"/>
        <v>FM2</v>
      </c>
      <c r="J9165" t="str">
        <f t="shared" si="1295"/>
        <v>FQ1</v>
      </c>
    </row>
    <row r="9166" spans="1:10" x14ac:dyDescent="0.35">
      <c r="A9166" s="6">
        <v>43236</v>
      </c>
      <c r="B9166" s="6" t="str">
        <f t="shared" si="1287"/>
        <v>2018,May</v>
      </c>
      <c r="C9166">
        <f t="shared" si="1288"/>
        <v>2018</v>
      </c>
      <c r="D9166" t="str">
        <f t="shared" si="1289"/>
        <v>5</v>
      </c>
      <c r="E9166">
        <f t="shared" si="1290"/>
        <v>2</v>
      </c>
      <c r="F9166" t="str">
        <f t="shared" si="1291"/>
        <v>May</v>
      </c>
      <c r="G9166" t="str">
        <f t="shared" si="1292"/>
        <v>Wednesday</v>
      </c>
      <c r="H9166">
        <f t="shared" si="1293"/>
        <v>4</v>
      </c>
      <c r="I9166" t="str">
        <f t="shared" si="1294"/>
        <v>FM2</v>
      </c>
      <c r="J9166" t="str">
        <f t="shared" si="1295"/>
        <v>FQ1</v>
      </c>
    </row>
    <row r="9167" spans="1:10" x14ac:dyDescent="0.35">
      <c r="A9167" s="6">
        <v>43235</v>
      </c>
      <c r="B9167" s="6" t="str">
        <f t="shared" si="1287"/>
        <v>2018,May</v>
      </c>
      <c r="C9167">
        <f t="shared" si="1288"/>
        <v>2018</v>
      </c>
      <c r="D9167" t="str">
        <f t="shared" si="1289"/>
        <v>5</v>
      </c>
      <c r="E9167">
        <f t="shared" si="1290"/>
        <v>2</v>
      </c>
      <c r="F9167" t="str">
        <f t="shared" si="1291"/>
        <v>May</v>
      </c>
      <c r="G9167" t="str">
        <f t="shared" si="1292"/>
        <v>Tuesday</v>
      </c>
      <c r="H9167">
        <f t="shared" si="1293"/>
        <v>3</v>
      </c>
      <c r="I9167" t="str">
        <f t="shared" si="1294"/>
        <v>FM2</v>
      </c>
      <c r="J9167" t="str">
        <f t="shared" si="1295"/>
        <v>FQ1</v>
      </c>
    </row>
    <row r="9168" spans="1:10" x14ac:dyDescent="0.35">
      <c r="A9168" s="6">
        <v>43235</v>
      </c>
      <c r="B9168" s="6" t="str">
        <f t="shared" si="1287"/>
        <v>2018,May</v>
      </c>
      <c r="C9168">
        <f t="shared" si="1288"/>
        <v>2018</v>
      </c>
      <c r="D9168" t="str">
        <f t="shared" si="1289"/>
        <v>5</v>
      </c>
      <c r="E9168">
        <f t="shared" si="1290"/>
        <v>2</v>
      </c>
      <c r="F9168" t="str">
        <f t="shared" si="1291"/>
        <v>May</v>
      </c>
      <c r="G9168" t="str">
        <f t="shared" si="1292"/>
        <v>Tuesday</v>
      </c>
      <c r="H9168">
        <f t="shared" si="1293"/>
        <v>3</v>
      </c>
      <c r="I9168" t="str">
        <f t="shared" si="1294"/>
        <v>FM2</v>
      </c>
      <c r="J9168" t="str">
        <f t="shared" si="1295"/>
        <v>FQ1</v>
      </c>
    </row>
    <row r="9169" spans="1:10" x14ac:dyDescent="0.35">
      <c r="A9169" s="6">
        <v>43235</v>
      </c>
      <c r="B9169" s="6" t="str">
        <f t="shared" si="1287"/>
        <v>2018,May</v>
      </c>
      <c r="C9169">
        <f t="shared" si="1288"/>
        <v>2018</v>
      </c>
      <c r="D9169" t="str">
        <f t="shared" si="1289"/>
        <v>5</v>
      </c>
      <c r="E9169">
        <f t="shared" si="1290"/>
        <v>2</v>
      </c>
      <c r="F9169" t="str">
        <f t="shared" si="1291"/>
        <v>May</v>
      </c>
      <c r="G9169" t="str">
        <f t="shared" si="1292"/>
        <v>Tuesday</v>
      </c>
      <c r="H9169">
        <f t="shared" si="1293"/>
        <v>3</v>
      </c>
      <c r="I9169" t="str">
        <f t="shared" si="1294"/>
        <v>FM2</v>
      </c>
      <c r="J9169" t="str">
        <f t="shared" si="1295"/>
        <v>FQ1</v>
      </c>
    </row>
    <row r="9170" spans="1:10" x14ac:dyDescent="0.35">
      <c r="A9170" s="6">
        <v>43234</v>
      </c>
      <c r="B9170" s="6" t="str">
        <f t="shared" si="1287"/>
        <v>2018,May</v>
      </c>
      <c r="C9170">
        <f t="shared" si="1288"/>
        <v>2018</v>
      </c>
      <c r="D9170" t="str">
        <f t="shared" si="1289"/>
        <v>5</v>
      </c>
      <c r="E9170">
        <f t="shared" si="1290"/>
        <v>2</v>
      </c>
      <c r="F9170" t="str">
        <f t="shared" si="1291"/>
        <v>May</v>
      </c>
      <c r="G9170" t="str">
        <f t="shared" si="1292"/>
        <v>Monday</v>
      </c>
      <c r="H9170">
        <f t="shared" si="1293"/>
        <v>2</v>
      </c>
      <c r="I9170" t="str">
        <f t="shared" si="1294"/>
        <v>FM2</v>
      </c>
      <c r="J9170" t="str">
        <f t="shared" si="1295"/>
        <v>FQ1</v>
      </c>
    </row>
    <row r="9171" spans="1:10" x14ac:dyDescent="0.35">
      <c r="A9171" s="6">
        <v>43234</v>
      </c>
      <c r="B9171" s="6" t="str">
        <f t="shared" si="1287"/>
        <v>2018,May</v>
      </c>
      <c r="C9171">
        <f t="shared" si="1288"/>
        <v>2018</v>
      </c>
      <c r="D9171" t="str">
        <f t="shared" si="1289"/>
        <v>5</v>
      </c>
      <c r="E9171">
        <f t="shared" si="1290"/>
        <v>2</v>
      </c>
      <c r="F9171" t="str">
        <f t="shared" si="1291"/>
        <v>May</v>
      </c>
      <c r="G9171" t="str">
        <f t="shared" si="1292"/>
        <v>Monday</v>
      </c>
      <c r="H9171">
        <f t="shared" si="1293"/>
        <v>2</v>
      </c>
      <c r="I9171" t="str">
        <f t="shared" si="1294"/>
        <v>FM2</v>
      </c>
      <c r="J9171" t="str">
        <f t="shared" si="1295"/>
        <v>FQ1</v>
      </c>
    </row>
    <row r="9172" spans="1:10" x14ac:dyDescent="0.35">
      <c r="A9172" s="6">
        <v>43234</v>
      </c>
      <c r="B9172" s="6" t="str">
        <f t="shared" si="1287"/>
        <v>2018,May</v>
      </c>
      <c r="C9172">
        <f t="shared" si="1288"/>
        <v>2018</v>
      </c>
      <c r="D9172" t="str">
        <f t="shared" si="1289"/>
        <v>5</v>
      </c>
      <c r="E9172">
        <f t="shared" si="1290"/>
        <v>2</v>
      </c>
      <c r="F9172" t="str">
        <f t="shared" si="1291"/>
        <v>May</v>
      </c>
      <c r="G9172" t="str">
        <f t="shared" si="1292"/>
        <v>Monday</v>
      </c>
      <c r="H9172">
        <f t="shared" si="1293"/>
        <v>2</v>
      </c>
      <c r="I9172" t="str">
        <f t="shared" si="1294"/>
        <v>FM2</v>
      </c>
      <c r="J9172" t="str">
        <f t="shared" si="1295"/>
        <v>FQ1</v>
      </c>
    </row>
    <row r="9173" spans="1:10" x14ac:dyDescent="0.35">
      <c r="A9173" s="6">
        <v>43234</v>
      </c>
      <c r="B9173" s="6" t="str">
        <f t="shared" si="1287"/>
        <v>2018,May</v>
      </c>
      <c r="C9173">
        <f t="shared" si="1288"/>
        <v>2018</v>
      </c>
      <c r="D9173" t="str">
        <f t="shared" si="1289"/>
        <v>5</v>
      </c>
      <c r="E9173">
        <f t="shared" si="1290"/>
        <v>2</v>
      </c>
      <c r="F9173" t="str">
        <f t="shared" si="1291"/>
        <v>May</v>
      </c>
      <c r="G9173" t="str">
        <f t="shared" si="1292"/>
        <v>Monday</v>
      </c>
      <c r="H9173">
        <f t="shared" si="1293"/>
        <v>2</v>
      </c>
      <c r="I9173" t="str">
        <f t="shared" si="1294"/>
        <v>FM2</v>
      </c>
      <c r="J9173" t="str">
        <f t="shared" si="1295"/>
        <v>FQ1</v>
      </c>
    </row>
    <row r="9174" spans="1:10" x14ac:dyDescent="0.35">
      <c r="A9174" s="6">
        <v>43234</v>
      </c>
      <c r="B9174" s="6" t="str">
        <f t="shared" si="1287"/>
        <v>2018,May</v>
      </c>
      <c r="C9174">
        <f t="shared" si="1288"/>
        <v>2018</v>
      </c>
      <c r="D9174" t="str">
        <f t="shared" si="1289"/>
        <v>5</v>
      </c>
      <c r="E9174">
        <f t="shared" si="1290"/>
        <v>2</v>
      </c>
      <c r="F9174" t="str">
        <f t="shared" si="1291"/>
        <v>May</v>
      </c>
      <c r="G9174" t="str">
        <f t="shared" si="1292"/>
        <v>Monday</v>
      </c>
      <c r="H9174">
        <f t="shared" si="1293"/>
        <v>2</v>
      </c>
      <c r="I9174" t="str">
        <f t="shared" si="1294"/>
        <v>FM2</v>
      </c>
      <c r="J9174" t="str">
        <f t="shared" si="1295"/>
        <v>FQ1</v>
      </c>
    </row>
    <row r="9175" spans="1:10" x14ac:dyDescent="0.35">
      <c r="A9175" s="6">
        <v>43233</v>
      </c>
      <c r="B9175" s="6" t="str">
        <f t="shared" si="1287"/>
        <v>2018,May</v>
      </c>
      <c r="C9175">
        <f t="shared" si="1288"/>
        <v>2018</v>
      </c>
      <c r="D9175" t="str">
        <f t="shared" si="1289"/>
        <v>5</v>
      </c>
      <c r="E9175">
        <f t="shared" si="1290"/>
        <v>2</v>
      </c>
      <c r="F9175" t="str">
        <f t="shared" si="1291"/>
        <v>May</v>
      </c>
      <c r="G9175" t="str">
        <f t="shared" si="1292"/>
        <v>Sunday</v>
      </c>
      <c r="H9175">
        <f t="shared" si="1293"/>
        <v>1</v>
      </c>
      <c r="I9175" t="str">
        <f t="shared" si="1294"/>
        <v>FM2</v>
      </c>
      <c r="J9175" t="str">
        <f t="shared" si="1295"/>
        <v>FQ1</v>
      </c>
    </row>
    <row r="9176" spans="1:10" x14ac:dyDescent="0.35">
      <c r="A9176" s="6">
        <v>43233</v>
      </c>
      <c r="B9176" s="6" t="str">
        <f t="shared" si="1287"/>
        <v>2018,May</v>
      </c>
      <c r="C9176">
        <f t="shared" si="1288"/>
        <v>2018</v>
      </c>
      <c r="D9176" t="str">
        <f t="shared" si="1289"/>
        <v>5</v>
      </c>
      <c r="E9176">
        <f t="shared" si="1290"/>
        <v>2</v>
      </c>
      <c r="F9176" t="str">
        <f t="shared" si="1291"/>
        <v>May</v>
      </c>
      <c r="G9176" t="str">
        <f t="shared" si="1292"/>
        <v>Sunday</v>
      </c>
      <c r="H9176">
        <f t="shared" si="1293"/>
        <v>1</v>
      </c>
      <c r="I9176" t="str">
        <f t="shared" si="1294"/>
        <v>FM2</v>
      </c>
      <c r="J9176" t="str">
        <f t="shared" si="1295"/>
        <v>FQ1</v>
      </c>
    </row>
    <row r="9177" spans="1:10" x14ac:dyDescent="0.35">
      <c r="A9177" s="6">
        <v>43233</v>
      </c>
      <c r="B9177" s="6" t="str">
        <f t="shared" si="1287"/>
        <v>2018,May</v>
      </c>
      <c r="C9177">
        <f t="shared" si="1288"/>
        <v>2018</v>
      </c>
      <c r="D9177" t="str">
        <f t="shared" si="1289"/>
        <v>5</v>
      </c>
      <c r="E9177">
        <f t="shared" si="1290"/>
        <v>2</v>
      </c>
      <c r="F9177" t="str">
        <f t="shared" si="1291"/>
        <v>May</v>
      </c>
      <c r="G9177" t="str">
        <f t="shared" si="1292"/>
        <v>Sunday</v>
      </c>
      <c r="H9177">
        <f t="shared" si="1293"/>
        <v>1</v>
      </c>
      <c r="I9177" t="str">
        <f t="shared" si="1294"/>
        <v>FM2</v>
      </c>
      <c r="J9177" t="str">
        <f t="shared" si="1295"/>
        <v>FQ1</v>
      </c>
    </row>
    <row r="9178" spans="1:10" x14ac:dyDescent="0.35">
      <c r="A9178" s="6">
        <v>43232</v>
      </c>
      <c r="B9178" s="6" t="str">
        <f t="shared" si="1287"/>
        <v>2018,May</v>
      </c>
      <c r="C9178">
        <f t="shared" si="1288"/>
        <v>2018</v>
      </c>
      <c r="D9178" t="str">
        <f t="shared" si="1289"/>
        <v>5</v>
      </c>
      <c r="E9178">
        <f t="shared" si="1290"/>
        <v>2</v>
      </c>
      <c r="F9178" t="str">
        <f t="shared" si="1291"/>
        <v>May</v>
      </c>
      <c r="G9178" t="str">
        <f t="shared" si="1292"/>
        <v>Saturday</v>
      </c>
      <c r="H9178">
        <f t="shared" si="1293"/>
        <v>7</v>
      </c>
      <c r="I9178" t="str">
        <f t="shared" si="1294"/>
        <v>FM2</v>
      </c>
      <c r="J9178" t="str">
        <f t="shared" si="1295"/>
        <v>FQ1</v>
      </c>
    </row>
    <row r="9179" spans="1:10" x14ac:dyDescent="0.35">
      <c r="A9179" s="6">
        <v>43232</v>
      </c>
      <c r="B9179" s="6" t="str">
        <f t="shared" si="1287"/>
        <v>2018,May</v>
      </c>
      <c r="C9179">
        <f t="shared" si="1288"/>
        <v>2018</v>
      </c>
      <c r="D9179" t="str">
        <f t="shared" si="1289"/>
        <v>5</v>
      </c>
      <c r="E9179">
        <f t="shared" si="1290"/>
        <v>2</v>
      </c>
      <c r="F9179" t="str">
        <f t="shared" si="1291"/>
        <v>May</v>
      </c>
      <c r="G9179" t="str">
        <f t="shared" si="1292"/>
        <v>Saturday</v>
      </c>
      <c r="H9179">
        <f t="shared" si="1293"/>
        <v>7</v>
      </c>
      <c r="I9179" t="str">
        <f t="shared" si="1294"/>
        <v>FM2</v>
      </c>
      <c r="J9179" t="str">
        <f t="shared" si="1295"/>
        <v>FQ1</v>
      </c>
    </row>
    <row r="9180" spans="1:10" x14ac:dyDescent="0.35">
      <c r="A9180" s="6">
        <v>43232</v>
      </c>
      <c r="B9180" s="6" t="str">
        <f t="shared" si="1287"/>
        <v>2018,May</v>
      </c>
      <c r="C9180">
        <f t="shared" si="1288"/>
        <v>2018</v>
      </c>
      <c r="D9180" t="str">
        <f t="shared" si="1289"/>
        <v>5</v>
      </c>
      <c r="E9180">
        <f t="shared" si="1290"/>
        <v>2</v>
      </c>
      <c r="F9180" t="str">
        <f t="shared" si="1291"/>
        <v>May</v>
      </c>
      <c r="G9180" t="str">
        <f t="shared" si="1292"/>
        <v>Saturday</v>
      </c>
      <c r="H9180">
        <f t="shared" si="1293"/>
        <v>7</v>
      </c>
      <c r="I9180" t="str">
        <f t="shared" si="1294"/>
        <v>FM2</v>
      </c>
      <c r="J9180" t="str">
        <f t="shared" si="1295"/>
        <v>FQ1</v>
      </c>
    </row>
    <row r="9181" spans="1:10" x14ac:dyDescent="0.35">
      <c r="A9181" s="6">
        <v>43231</v>
      </c>
      <c r="B9181" s="6" t="str">
        <f t="shared" si="1287"/>
        <v>2018,May</v>
      </c>
      <c r="C9181">
        <f t="shared" si="1288"/>
        <v>2018</v>
      </c>
      <c r="D9181" t="str">
        <f t="shared" si="1289"/>
        <v>5</v>
      </c>
      <c r="E9181">
        <f t="shared" si="1290"/>
        <v>2</v>
      </c>
      <c r="F9181" t="str">
        <f t="shared" si="1291"/>
        <v>May</v>
      </c>
      <c r="G9181" t="str">
        <f t="shared" si="1292"/>
        <v>Friday</v>
      </c>
      <c r="H9181">
        <f t="shared" si="1293"/>
        <v>6</v>
      </c>
      <c r="I9181" t="str">
        <f t="shared" si="1294"/>
        <v>FM2</v>
      </c>
      <c r="J9181" t="str">
        <f t="shared" si="1295"/>
        <v>FQ1</v>
      </c>
    </row>
    <row r="9182" spans="1:10" x14ac:dyDescent="0.35">
      <c r="A9182" s="6">
        <v>43230</v>
      </c>
      <c r="B9182" s="6" t="str">
        <f t="shared" si="1287"/>
        <v>2018,May</v>
      </c>
      <c r="C9182">
        <f t="shared" si="1288"/>
        <v>2018</v>
      </c>
      <c r="D9182" t="str">
        <f t="shared" si="1289"/>
        <v>5</v>
      </c>
      <c r="E9182">
        <f t="shared" si="1290"/>
        <v>2</v>
      </c>
      <c r="F9182" t="str">
        <f t="shared" si="1291"/>
        <v>May</v>
      </c>
      <c r="G9182" t="str">
        <f t="shared" si="1292"/>
        <v>Thursday</v>
      </c>
      <c r="H9182">
        <f t="shared" si="1293"/>
        <v>5</v>
      </c>
      <c r="I9182" t="str">
        <f t="shared" si="1294"/>
        <v>FM2</v>
      </c>
      <c r="J9182" t="str">
        <f t="shared" si="1295"/>
        <v>FQ1</v>
      </c>
    </row>
    <row r="9183" spans="1:10" x14ac:dyDescent="0.35">
      <c r="A9183" s="6">
        <v>43230</v>
      </c>
      <c r="B9183" s="6" t="str">
        <f t="shared" si="1287"/>
        <v>2018,May</v>
      </c>
      <c r="C9183">
        <f t="shared" si="1288"/>
        <v>2018</v>
      </c>
      <c r="D9183" t="str">
        <f t="shared" si="1289"/>
        <v>5</v>
      </c>
      <c r="E9183">
        <f t="shared" si="1290"/>
        <v>2</v>
      </c>
      <c r="F9183" t="str">
        <f t="shared" si="1291"/>
        <v>May</v>
      </c>
      <c r="G9183" t="str">
        <f t="shared" si="1292"/>
        <v>Thursday</v>
      </c>
      <c r="H9183">
        <f t="shared" si="1293"/>
        <v>5</v>
      </c>
      <c r="I9183" t="str">
        <f t="shared" si="1294"/>
        <v>FM2</v>
      </c>
      <c r="J9183" t="str">
        <f t="shared" si="1295"/>
        <v>FQ1</v>
      </c>
    </row>
    <row r="9184" spans="1:10" x14ac:dyDescent="0.35">
      <c r="A9184" s="6">
        <v>43229</v>
      </c>
      <c r="B9184" s="6" t="str">
        <f t="shared" si="1287"/>
        <v>2018,May</v>
      </c>
      <c r="C9184">
        <f t="shared" si="1288"/>
        <v>2018</v>
      </c>
      <c r="D9184" t="str">
        <f t="shared" si="1289"/>
        <v>5</v>
      </c>
      <c r="E9184">
        <f t="shared" si="1290"/>
        <v>2</v>
      </c>
      <c r="F9184" t="str">
        <f t="shared" si="1291"/>
        <v>May</v>
      </c>
      <c r="G9184" t="str">
        <f t="shared" si="1292"/>
        <v>Wednesday</v>
      </c>
      <c r="H9184">
        <f t="shared" si="1293"/>
        <v>4</v>
      </c>
      <c r="I9184" t="str">
        <f t="shared" si="1294"/>
        <v>FM2</v>
      </c>
      <c r="J9184" t="str">
        <f t="shared" si="1295"/>
        <v>FQ1</v>
      </c>
    </row>
    <row r="9185" spans="1:10" x14ac:dyDescent="0.35">
      <c r="A9185" s="6">
        <v>43229</v>
      </c>
      <c r="B9185" s="6" t="str">
        <f t="shared" si="1287"/>
        <v>2018,May</v>
      </c>
      <c r="C9185">
        <f t="shared" si="1288"/>
        <v>2018</v>
      </c>
      <c r="D9185" t="str">
        <f t="shared" si="1289"/>
        <v>5</v>
      </c>
      <c r="E9185">
        <f t="shared" si="1290"/>
        <v>2</v>
      </c>
      <c r="F9185" t="str">
        <f t="shared" si="1291"/>
        <v>May</v>
      </c>
      <c r="G9185" t="str">
        <f t="shared" si="1292"/>
        <v>Wednesday</v>
      </c>
      <c r="H9185">
        <f t="shared" si="1293"/>
        <v>4</v>
      </c>
      <c r="I9185" t="str">
        <f t="shared" si="1294"/>
        <v>FM2</v>
      </c>
      <c r="J9185" t="str">
        <f t="shared" si="1295"/>
        <v>FQ1</v>
      </c>
    </row>
    <row r="9186" spans="1:10" x14ac:dyDescent="0.35">
      <c r="A9186" s="6">
        <v>43228</v>
      </c>
      <c r="B9186" s="6" t="str">
        <f t="shared" si="1287"/>
        <v>2018,May</v>
      </c>
      <c r="C9186">
        <f t="shared" si="1288"/>
        <v>2018</v>
      </c>
      <c r="D9186" t="str">
        <f t="shared" si="1289"/>
        <v>5</v>
      </c>
      <c r="E9186">
        <f t="shared" si="1290"/>
        <v>2</v>
      </c>
      <c r="F9186" t="str">
        <f t="shared" si="1291"/>
        <v>May</v>
      </c>
      <c r="G9186" t="str">
        <f t="shared" si="1292"/>
        <v>Tuesday</v>
      </c>
      <c r="H9186">
        <f t="shared" si="1293"/>
        <v>3</v>
      </c>
      <c r="I9186" t="str">
        <f t="shared" si="1294"/>
        <v>FM2</v>
      </c>
      <c r="J9186" t="str">
        <f t="shared" si="1295"/>
        <v>FQ1</v>
      </c>
    </row>
    <row r="9187" spans="1:10" x14ac:dyDescent="0.35">
      <c r="A9187" s="6">
        <v>43228</v>
      </c>
      <c r="B9187" s="6" t="str">
        <f t="shared" si="1287"/>
        <v>2018,May</v>
      </c>
      <c r="C9187">
        <f t="shared" si="1288"/>
        <v>2018</v>
      </c>
      <c r="D9187" t="str">
        <f t="shared" si="1289"/>
        <v>5</v>
      </c>
      <c r="E9187">
        <f t="shared" si="1290"/>
        <v>2</v>
      </c>
      <c r="F9187" t="str">
        <f t="shared" si="1291"/>
        <v>May</v>
      </c>
      <c r="G9187" t="str">
        <f t="shared" si="1292"/>
        <v>Tuesday</v>
      </c>
      <c r="H9187">
        <f t="shared" si="1293"/>
        <v>3</v>
      </c>
      <c r="I9187" t="str">
        <f t="shared" si="1294"/>
        <v>FM2</v>
      </c>
      <c r="J9187" t="str">
        <f t="shared" si="1295"/>
        <v>FQ1</v>
      </c>
    </row>
    <row r="9188" spans="1:10" x14ac:dyDescent="0.35">
      <c r="A9188" s="6">
        <v>43228</v>
      </c>
      <c r="B9188" s="6" t="str">
        <f t="shared" si="1287"/>
        <v>2018,May</v>
      </c>
      <c r="C9188">
        <f t="shared" si="1288"/>
        <v>2018</v>
      </c>
      <c r="D9188" t="str">
        <f t="shared" si="1289"/>
        <v>5</v>
      </c>
      <c r="E9188">
        <f t="shared" si="1290"/>
        <v>2</v>
      </c>
      <c r="F9188" t="str">
        <f t="shared" si="1291"/>
        <v>May</v>
      </c>
      <c r="G9188" t="str">
        <f t="shared" si="1292"/>
        <v>Tuesday</v>
      </c>
      <c r="H9188">
        <f t="shared" si="1293"/>
        <v>3</v>
      </c>
      <c r="I9188" t="str">
        <f t="shared" si="1294"/>
        <v>FM2</v>
      </c>
      <c r="J9188" t="str">
        <f t="shared" si="1295"/>
        <v>FQ1</v>
      </c>
    </row>
    <row r="9189" spans="1:10" x14ac:dyDescent="0.35">
      <c r="A9189" s="6">
        <v>43228</v>
      </c>
      <c r="B9189" s="6" t="str">
        <f t="shared" si="1287"/>
        <v>2018,May</v>
      </c>
      <c r="C9189">
        <f t="shared" si="1288"/>
        <v>2018</v>
      </c>
      <c r="D9189" t="str">
        <f t="shared" si="1289"/>
        <v>5</v>
      </c>
      <c r="E9189">
        <f t="shared" si="1290"/>
        <v>2</v>
      </c>
      <c r="F9189" t="str">
        <f t="shared" si="1291"/>
        <v>May</v>
      </c>
      <c r="G9189" t="str">
        <f t="shared" si="1292"/>
        <v>Tuesday</v>
      </c>
      <c r="H9189">
        <f t="shared" si="1293"/>
        <v>3</v>
      </c>
      <c r="I9189" t="str">
        <f t="shared" si="1294"/>
        <v>FM2</v>
      </c>
      <c r="J9189" t="str">
        <f t="shared" si="1295"/>
        <v>FQ1</v>
      </c>
    </row>
    <row r="9190" spans="1:10" x14ac:dyDescent="0.35">
      <c r="A9190" s="6">
        <v>43227</v>
      </c>
      <c r="B9190" s="6" t="str">
        <f t="shared" si="1287"/>
        <v>2018,May</v>
      </c>
      <c r="C9190">
        <f t="shared" si="1288"/>
        <v>2018</v>
      </c>
      <c r="D9190" t="str">
        <f t="shared" si="1289"/>
        <v>5</v>
      </c>
      <c r="E9190">
        <f t="shared" si="1290"/>
        <v>2</v>
      </c>
      <c r="F9190" t="str">
        <f t="shared" si="1291"/>
        <v>May</v>
      </c>
      <c r="G9190" t="str">
        <f t="shared" si="1292"/>
        <v>Monday</v>
      </c>
      <c r="H9190">
        <f t="shared" si="1293"/>
        <v>2</v>
      </c>
      <c r="I9190" t="str">
        <f t="shared" si="1294"/>
        <v>FM2</v>
      </c>
      <c r="J9190" t="str">
        <f t="shared" si="1295"/>
        <v>FQ1</v>
      </c>
    </row>
    <row r="9191" spans="1:10" x14ac:dyDescent="0.35">
      <c r="A9191" s="6">
        <v>43225</v>
      </c>
      <c r="B9191" s="6" t="str">
        <f t="shared" si="1287"/>
        <v>2018,May</v>
      </c>
      <c r="C9191">
        <f t="shared" si="1288"/>
        <v>2018</v>
      </c>
      <c r="D9191" t="str">
        <f t="shared" si="1289"/>
        <v>5</v>
      </c>
      <c r="E9191">
        <f t="shared" si="1290"/>
        <v>2</v>
      </c>
      <c r="F9191" t="str">
        <f t="shared" si="1291"/>
        <v>May</v>
      </c>
      <c r="G9191" t="str">
        <f t="shared" si="1292"/>
        <v>Saturday</v>
      </c>
      <c r="H9191">
        <f t="shared" si="1293"/>
        <v>7</v>
      </c>
      <c r="I9191" t="str">
        <f t="shared" si="1294"/>
        <v>FM2</v>
      </c>
      <c r="J9191" t="str">
        <f t="shared" si="1295"/>
        <v>FQ1</v>
      </c>
    </row>
    <row r="9192" spans="1:10" x14ac:dyDescent="0.35">
      <c r="A9192" s="6">
        <v>43224</v>
      </c>
      <c r="B9192" s="6" t="str">
        <f t="shared" si="1287"/>
        <v>2018,May</v>
      </c>
      <c r="C9192">
        <f t="shared" si="1288"/>
        <v>2018</v>
      </c>
      <c r="D9192" t="str">
        <f t="shared" si="1289"/>
        <v>5</v>
      </c>
      <c r="E9192">
        <f t="shared" si="1290"/>
        <v>2</v>
      </c>
      <c r="F9192" t="str">
        <f t="shared" si="1291"/>
        <v>May</v>
      </c>
      <c r="G9192" t="str">
        <f t="shared" si="1292"/>
        <v>Friday</v>
      </c>
      <c r="H9192">
        <f t="shared" si="1293"/>
        <v>6</v>
      </c>
      <c r="I9192" t="str">
        <f t="shared" si="1294"/>
        <v>FM2</v>
      </c>
      <c r="J9192" t="str">
        <f t="shared" si="1295"/>
        <v>FQ1</v>
      </c>
    </row>
    <row r="9193" spans="1:10" x14ac:dyDescent="0.35">
      <c r="A9193" s="6">
        <v>43224</v>
      </c>
      <c r="B9193" s="6" t="str">
        <f t="shared" si="1287"/>
        <v>2018,May</v>
      </c>
      <c r="C9193">
        <f t="shared" si="1288"/>
        <v>2018</v>
      </c>
      <c r="D9193" t="str">
        <f t="shared" si="1289"/>
        <v>5</v>
      </c>
      <c r="E9193">
        <f t="shared" si="1290"/>
        <v>2</v>
      </c>
      <c r="F9193" t="str">
        <f t="shared" si="1291"/>
        <v>May</v>
      </c>
      <c r="G9193" t="str">
        <f t="shared" si="1292"/>
        <v>Friday</v>
      </c>
      <c r="H9193">
        <f t="shared" si="1293"/>
        <v>6</v>
      </c>
      <c r="I9193" t="str">
        <f t="shared" si="1294"/>
        <v>FM2</v>
      </c>
      <c r="J9193" t="str">
        <f t="shared" si="1295"/>
        <v>FQ1</v>
      </c>
    </row>
    <row r="9194" spans="1:10" x14ac:dyDescent="0.35">
      <c r="A9194" s="6">
        <v>43224</v>
      </c>
      <c r="B9194" s="6" t="str">
        <f t="shared" si="1287"/>
        <v>2018,May</v>
      </c>
      <c r="C9194">
        <f t="shared" si="1288"/>
        <v>2018</v>
      </c>
      <c r="D9194" t="str">
        <f t="shared" si="1289"/>
        <v>5</v>
      </c>
      <c r="E9194">
        <f t="shared" si="1290"/>
        <v>2</v>
      </c>
      <c r="F9194" t="str">
        <f t="shared" si="1291"/>
        <v>May</v>
      </c>
      <c r="G9194" t="str">
        <f t="shared" si="1292"/>
        <v>Friday</v>
      </c>
      <c r="H9194">
        <f t="shared" si="1293"/>
        <v>6</v>
      </c>
      <c r="I9194" t="str">
        <f t="shared" si="1294"/>
        <v>FM2</v>
      </c>
      <c r="J9194" t="str">
        <f t="shared" si="1295"/>
        <v>FQ1</v>
      </c>
    </row>
    <row r="9195" spans="1:10" x14ac:dyDescent="0.35">
      <c r="A9195" s="6">
        <v>43223</v>
      </c>
      <c r="B9195" s="6" t="str">
        <f t="shared" si="1287"/>
        <v>2018,May</v>
      </c>
      <c r="C9195">
        <f t="shared" si="1288"/>
        <v>2018</v>
      </c>
      <c r="D9195" t="str">
        <f t="shared" si="1289"/>
        <v>5</v>
      </c>
      <c r="E9195">
        <f t="shared" si="1290"/>
        <v>2</v>
      </c>
      <c r="F9195" t="str">
        <f t="shared" si="1291"/>
        <v>May</v>
      </c>
      <c r="G9195" t="str">
        <f t="shared" si="1292"/>
        <v>Thursday</v>
      </c>
      <c r="H9195">
        <f t="shared" si="1293"/>
        <v>5</v>
      </c>
      <c r="I9195" t="str">
        <f t="shared" si="1294"/>
        <v>FM2</v>
      </c>
      <c r="J9195" t="str">
        <f t="shared" si="1295"/>
        <v>FQ1</v>
      </c>
    </row>
    <row r="9196" spans="1:10" x14ac:dyDescent="0.35">
      <c r="A9196" s="6">
        <v>43223</v>
      </c>
      <c r="B9196" s="6" t="str">
        <f t="shared" si="1287"/>
        <v>2018,May</v>
      </c>
      <c r="C9196">
        <f t="shared" si="1288"/>
        <v>2018</v>
      </c>
      <c r="D9196" t="str">
        <f t="shared" si="1289"/>
        <v>5</v>
      </c>
      <c r="E9196">
        <f t="shared" si="1290"/>
        <v>2</v>
      </c>
      <c r="F9196" t="str">
        <f t="shared" si="1291"/>
        <v>May</v>
      </c>
      <c r="G9196" t="str">
        <f t="shared" si="1292"/>
        <v>Thursday</v>
      </c>
      <c r="H9196">
        <f t="shared" si="1293"/>
        <v>5</v>
      </c>
      <c r="I9196" t="str">
        <f t="shared" si="1294"/>
        <v>FM2</v>
      </c>
      <c r="J9196" t="str">
        <f t="shared" si="1295"/>
        <v>FQ1</v>
      </c>
    </row>
    <row r="9197" spans="1:10" x14ac:dyDescent="0.35">
      <c r="A9197" s="6">
        <v>43223</v>
      </c>
      <c r="B9197" s="6" t="str">
        <f t="shared" si="1287"/>
        <v>2018,May</v>
      </c>
      <c r="C9197">
        <f t="shared" si="1288"/>
        <v>2018</v>
      </c>
      <c r="D9197" t="str">
        <f t="shared" si="1289"/>
        <v>5</v>
      </c>
      <c r="E9197">
        <f t="shared" si="1290"/>
        <v>2</v>
      </c>
      <c r="F9197" t="str">
        <f t="shared" si="1291"/>
        <v>May</v>
      </c>
      <c r="G9197" t="str">
        <f t="shared" si="1292"/>
        <v>Thursday</v>
      </c>
      <c r="H9197">
        <f t="shared" si="1293"/>
        <v>5</v>
      </c>
      <c r="I9197" t="str">
        <f t="shared" si="1294"/>
        <v>FM2</v>
      </c>
      <c r="J9197" t="str">
        <f t="shared" si="1295"/>
        <v>FQ1</v>
      </c>
    </row>
    <row r="9198" spans="1:10" x14ac:dyDescent="0.35">
      <c r="A9198" s="6">
        <v>43223</v>
      </c>
      <c r="B9198" s="6" t="str">
        <f t="shared" si="1287"/>
        <v>2018,May</v>
      </c>
      <c r="C9198">
        <f t="shared" si="1288"/>
        <v>2018</v>
      </c>
      <c r="D9198" t="str">
        <f t="shared" si="1289"/>
        <v>5</v>
      </c>
      <c r="E9198">
        <f t="shared" si="1290"/>
        <v>2</v>
      </c>
      <c r="F9198" t="str">
        <f t="shared" si="1291"/>
        <v>May</v>
      </c>
      <c r="G9198" t="str">
        <f t="shared" si="1292"/>
        <v>Thursday</v>
      </c>
      <c r="H9198">
        <f t="shared" si="1293"/>
        <v>5</v>
      </c>
      <c r="I9198" t="str">
        <f t="shared" si="1294"/>
        <v>FM2</v>
      </c>
      <c r="J9198" t="str">
        <f t="shared" si="1295"/>
        <v>FQ1</v>
      </c>
    </row>
    <row r="9199" spans="1:10" x14ac:dyDescent="0.35">
      <c r="A9199" s="6">
        <v>43223</v>
      </c>
      <c r="B9199" s="6" t="str">
        <f t="shared" si="1287"/>
        <v>2018,May</v>
      </c>
      <c r="C9199">
        <f t="shared" si="1288"/>
        <v>2018</v>
      </c>
      <c r="D9199" t="str">
        <f t="shared" si="1289"/>
        <v>5</v>
      </c>
      <c r="E9199">
        <f t="shared" si="1290"/>
        <v>2</v>
      </c>
      <c r="F9199" t="str">
        <f t="shared" si="1291"/>
        <v>May</v>
      </c>
      <c r="G9199" t="str">
        <f t="shared" si="1292"/>
        <v>Thursday</v>
      </c>
      <c r="H9199">
        <f t="shared" si="1293"/>
        <v>5</v>
      </c>
      <c r="I9199" t="str">
        <f t="shared" si="1294"/>
        <v>FM2</v>
      </c>
      <c r="J9199" t="str">
        <f t="shared" si="1295"/>
        <v>FQ1</v>
      </c>
    </row>
    <row r="9200" spans="1:10" x14ac:dyDescent="0.35">
      <c r="A9200" s="6">
        <v>43223</v>
      </c>
      <c r="B9200" s="6" t="str">
        <f t="shared" si="1287"/>
        <v>2018,May</v>
      </c>
      <c r="C9200">
        <f t="shared" si="1288"/>
        <v>2018</v>
      </c>
      <c r="D9200" t="str">
        <f t="shared" si="1289"/>
        <v>5</v>
      </c>
      <c r="E9200">
        <f t="shared" si="1290"/>
        <v>2</v>
      </c>
      <c r="F9200" t="str">
        <f t="shared" si="1291"/>
        <v>May</v>
      </c>
      <c r="G9200" t="str">
        <f t="shared" si="1292"/>
        <v>Thursday</v>
      </c>
      <c r="H9200">
        <f t="shared" si="1293"/>
        <v>5</v>
      </c>
      <c r="I9200" t="str">
        <f t="shared" si="1294"/>
        <v>FM2</v>
      </c>
      <c r="J9200" t="str">
        <f t="shared" si="1295"/>
        <v>FQ1</v>
      </c>
    </row>
    <row r="9201" spans="1:10" x14ac:dyDescent="0.35">
      <c r="A9201" s="6">
        <v>43222</v>
      </c>
      <c r="B9201" s="6" t="str">
        <f t="shared" si="1287"/>
        <v>2018,May</v>
      </c>
      <c r="C9201">
        <f t="shared" si="1288"/>
        <v>2018</v>
      </c>
      <c r="D9201" t="str">
        <f t="shared" si="1289"/>
        <v>5</v>
      </c>
      <c r="E9201">
        <f t="shared" si="1290"/>
        <v>2</v>
      </c>
      <c r="F9201" t="str">
        <f t="shared" si="1291"/>
        <v>May</v>
      </c>
      <c r="G9201" t="str">
        <f t="shared" si="1292"/>
        <v>Wednesday</v>
      </c>
      <c r="H9201">
        <f t="shared" si="1293"/>
        <v>4</v>
      </c>
      <c r="I9201" t="str">
        <f t="shared" si="1294"/>
        <v>FM2</v>
      </c>
      <c r="J9201" t="str">
        <f t="shared" si="1295"/>
        <v>FQ1</v>
      </c>
    </row>
    <row r="9202" spans="1:10" x14ac:dyDescent="0.35">
      <c r="A9202" s="6">
        <v>43222</v>
      </c>
      <c r="B9202" s="6" t="str">
        <f t="shared" si="1287"/>
        <v>2018,May</v>
      </c>
      <c r="C9202">
        <f t="shared" si="1288"/>
        <v>2018</v>
      </c>
      <c r="D9202" t="str">
        <f t="shared" si="1289"/>
        <v>5</v>
      </c>
      <c r="E9202">
        <f t="shared" si="1290"/>
        <v>2</v>
      </c>
      <c r="F9202" t="str">
        <f t="shared" si="1291"/>
        <v>May</v>
      </c>
      <c r="G9202" t="str">
        <f t="shared" si="1292"/>
        <v>Wednesday</v>
      </c>
      <c r="H9202">
        <f t="shared" si="1293"/>
        <v>4</v>
      </c>
      <c r="I9202" t="str">
        <f t="shared" si="1294"/>
        <v>FM2</v>
      </c>
      <c r="J9202" t="str">
        <f t="shared" si="1295"/>
        <v>FQ1</v>
      </c>
    </row>
    <row r="9203" spans="1:10" x14ac:dyDescent="0.35">
      <c r="A9203" s="6">
        <v>43222</v>
      </c>
      <c r="B9203" s="6" t="str">
        <f t="shared" si="1287"/>
        <v>2018,May</v>
      </c>
      <c r="C9203">
        <f t="shared" si="1288"/>
        <v>2018</v>
      </c>
      <c r="D9203" t="str">
        <f t="shared" si="1289"/>
        <v>5</v>
      </c>
      <c r="E9203">
        <f t="shared" si="1290"/>
        <v>2</v>
      </c>
      <c r="F9203" t="str">
        <f t="shared" si="1291"/>
        <v>May</v>
      </c>
      <c r="G9203" t="str">
        <f t="shared" si="1292"/>
        <v>Wednesday</v>
      </c>
      <c r="H9203">
        <f t="shared" si="1293"/>
        <v>4</v>
      </c>
      <c r="I9203" t="str">
        <f t="shared" si="1294"/>
        <v>FM2</v>
      </c>
      <c r="J9203" t="str">
        <f t="shared" si="1295"/>
        <v>FQ1</v>
      </c>
    </row>
    <row r="9204" spans="1:10" x14ac:dyDescent="0.35">
      <c r="A9204" s="6">
        <v>43222</v>
      </c>
      <c r="B9204" s="6" t="str">
        <f t="shared" si="1287"/>
        <v>2018,May</v>
      </c>
      <c r="C9204">
        <f t="shared" si="1288"/>
        <v>2018</v>
      </c>
      <c r="D9204" t="str">
        <f t="shared" si="1289"/>
        <v>5</v>
      </c>
      <c r="E9204">
        <f t="shared" si="1290"/>
        <v>2</v>
      </c>
      <c r="F9204" t="str">
        <f t="shared" si="1291"/>
        <v>May</v>
      </c>
      <c r="G9204" t="str">
        <f t="shared" si="1292"/>
        <v>Wednesday</v>
      </c>
      <c r="H9204">
        <f t="shared" si="1293"/>
        <v>4</v>
      </c>
      <c r="I9204" t="str">
        <f t="shared" si="1294"/>
        <v>FM2</v>
      </c>
      <c r="J9204" t="str">
        <f t="shared" si="1295"/>
        <v>FQ1</v>
      </c>
    </row>
    <row r="9205" spans="1:10" x14ac:dyDescent="0.35">
      <c r="A9205" s="6">
        <v>43222</v>
      </c>
      <c r="B9205" s="6" t="str">
        <f t="shared" si="1287"/>
        <v>2018,May</v>
      </c>
      <c r="C9205">
        <f t="shared" si="1288"/>
        <v>2018</v>
      </c>
      <c r="D9205" t="str">
        <f t="shared" si="1289"/>
        <v>5</v>
      </c>
      <c r="E9205">
        <f t="shared" si="1290"/>
        <v>2</v>
      </c>
      <c r="F9205" t="str">
        <f t="shared" si="1291"/>
        <v>May</v>
      </c>
      <c r="G9205" t="str">
        <f t="shared" si="1292"/>
        <v>Wednesday</v>
      </c>
      <c r="H9205">
        <f t="shared" si="1293"/>
        <v>4</v>
      </c>
      <c r="I9205" t="str">
        <f t="shared" si="1294"/>
        <v>FM2</v>
      </c>
      <c r="J9205" t="str">
        <f t="shared" si="1295"/>
        <v>FQ1</v>
      </c>
    </row>
    <row r="9206" spans="1:10" x14ac:dyDescent="0.35">
      <c r="A9206" s="6">
        <v>43221</v>
      </c>
      <c r="B9206" s="6" t="str">
        <f t="shared" si="1287"/>
        <v>2018,May</v>
      </c>
      <c r="C9206">
        <f t="shared" si="1288"/>
        <v>2018</v>
      </c>
      <c r="D9206" t="str">
        <f t="shared" si="1289"/>
        <v>5</v>
      </c>
      <c r="E9206">
        <f t="shared" si="1290"/>
        <v>2</v>
      </c>
      <c r="F9206" t="str">
        <f t="shared" si="1291"/>
        <v>May</v>
      </c>
      <c r="G9206" t="str">
        <f t="shared" si="1292"/>
        <v>Tuesday</v>
      </c>
      <c r="H9206">
        <f t="shared" si="1293"/>
        <v>3</v>
      </c>
      <c r="I9206" t="str">
        <f t="shared" si="1294"/>
        <v>FM2</v>
      </c>
      <c r="J9206" t="str">
        <f t="shared" si="1295"/>
        <v>FQ1</v>
      </c>
    </row>
    <row r="9207" spans="1:10" x14ac:dyDescent="0.35">
      <c r="A9207" s="6">
        <v>43218</v>
      </c>
      <c r="B9207" s="6" t="str">
        <f t="shared" si="1287"/>
        <v>2018,April</v>
      </c>
      <c r="C9207">
        <f t="shared" si="1288"/>
        <v>2018</v>
      </c>
      <c r="D9207" t="str">
        <f t="shared" si="1289"/>
        <v>4</v>
      </c>
      <c r="E9207">
        <f t="shared" si="1290"/>
        <v>2</v>
      </c>
      <c r="F9207" t="str">
        <f t="shared" si="1291"/>
        <v>April</v>
      </c>
      <c r="G9207" t="str">
        <f t="shared" si="1292"/>
        <v>Saturday</v>
      </c>
      <c r="H9207">
        <f t="shared" si="1293"/>
        <v>7</v>
      </c>
      <c r="I9207" t="str">
        <f t="shared" si="1294"/>
        <v>FM1</v>
      </c>
      <c r="J9207" t="str">
        <f t="shared" si="1295"/>
        <v>FQ1</v>
      </c>
    </row>
    <row r="9208" spans="1:10" x14ac:dyDescent="0.35">
      <c r="A9208" s="6">
        <v>43217</v>
      </c>
      <c r="B9208" s="6" t="str">
        <f t="shared" si="1287"/>
        <v>2018,April</v>
      </c>
      <c r="C9208">
        <f t="shared" si="1288"/>
        <v>2018</v>
      </c>
      <c r="D9208" t="str">
        <f t="shared" si="1289"/>
        <v>4</v>
      </c>
      <c r="E9208">
        <f t="shared" si="1290"/>
        <v>2</v>
      </c>
      <c r="F9208" t="str">
        <f t="shared" si="1291"/>
        <v>April</v>
      </c>
      <c r="G9208" t="str">
        <f t="shared" si="1292"/>
        <v>Friday</v>
      </c>
      <c r="H9208">
        <f t="shared" si="1293"/>
        <v>6</v>
      </c>
      <c r="I9208" t="str">
        <f t="shared" si="1294"/>
        <v>FM1</v>
      </c>
      <c r="J9208" t="str">
        <f t="shared" si="1295"/>
        <v>FQ1</v>
      </c>
    </row>
    <row r="9209" spans="1:10" x14ac:dyDescent="0.35">
      <c r="A9209" s="6">
        <v>43216</v>
      </c>
      <c r="B9209" s="6" t="str">
        <f t="shared" si="1287"/>
        <v>2018,April</v>
      </c>
      <c r="C9209">
        <f t="shared" si="1288"/>
        <v>2018</v>
      </c>
      <c r="D9209" t="str">
        <f t="shared" si="1289"/>
        <v>4</v>
      </c>
      <c r="E9209">
        <f t="shared" si="1290"/>
        <v>2</v>
      </c>
      <c r="F9209" t="str">
        <f t="shared" si="1291"/>
        <v>April</v>
      </c>
      <c r="G9209" t="str">
        <f t="shared" si="1292"/>
        <v>Thursday</v>
      </c>
      <c r="H9209">
        <f t="shared" si="1293"/>
        <v>5</v>
      </c>
      <c r="I9209" t="str">
        <f t="shared" si="1294"/>
        <v>FM1</v>
      </c>
      <c r="J9209" t="str">
        <f t="shared" si="1295"/>
        <v>FQ1</v>
      </c>
    </row>
    <row r="9210" spans="1:10" x14ac:dyDescent="0.35">
      <c r="A9210" s="6">
        <v>43216</v>
      </c>
      <c r="B9210" s="6" t="str">
        <f t="shared" si="1287"/>
        <v>2018,April</v>
      </c>
      <c r="C9210">
        <f t="shared" si="1288"/>
        <v>2018</v>
      </c>
      <c r="D9210" t="str">
        <f t="shared" si="1289"/>
        <v>4</v>
      </c>
      <c r="E9210">
        <f t="shared" si="1290"/>
        <v>2</v>
      </c>
      <c r="F9210" t="str">
        <f t="shared" si="1291"/>
        <v>April</v>
      </c>
      <c r="G9210" t="str">
        <f t="shared" si="1292"/>
        <v>Thursday</v>
      </c>
      <c r="H9210">
        <f t="shared" si="1293"/>
        <v>5</v>
      </c>
      <c r="I9210" t="str">
        <f t="shared" si="1294"/>
        <v>FM1</v>
      </c>
      <c r="J9210" t="str">
        <f t="shared" si="1295"/>
        <v>FQ1</v>
      </c>
    </row>
    <row r="9211" spans="1:10" x14ac:dyDescent="0.35">
      <c r="A9211" s="6">
        <v>43216</v>
      </c>
      <c r="B9211" s="6" t="str">
        <f t="shared" si="1287"/>
        <v>2018,April</v>
      </c>
      <c r="C9211">
        <f t="shared" si="1288"/>
        <v>2018</v>
      </c>
      <c r="D9211" t="str">
        <f t="shared" si="1289"/>
        <v>4</v>
      </c>
      <c r="E9211">
        <f t="shared" si="1290"/>
        <v>2</v>
      </c>
      <c r="F9211" t="str">
        <f t="shared" si="1291"/>
        <v>April</v>
      </c>
      <c r="G9211" t="str">
        <f t="shared" si="1292"/>
        <v>Thursday</v>
      </c>
      <c r="H9211">
        <f t="shared" si="1293"/>
        <v>5</v>
      </c>
      <c r="I9211" t="str">
        <f t="shared" si="1294"/>
        <v>FM1</v>
      </c>
      <c r="J9211" t="str">
        <f t="shared" si="1295"/>
        <v>FQ1</v>
      </c>
    </row>
    <row r="9212" spans="1:10" x14ac:dyDescent="0.35">
      <c r="A9212" s="6">
        <v>43216</v>
      </c>
      <c r="B9212" s="6" t="str">
        <f t="shared" si="1287"/>
        <v>2018,April</v>
      </c>
      <c r="C9212">
        <f t="shared" si="1288"/>
        <v>2018</v>
      </c>
      <c r="D9212" t="str">
        <f t="shared" si="1289"/>
        <v>4</v>
      </c>
      <c r="E9212">
        <f t="shared" si="1290"/>
        <v>2</v>
      </c>
      <c r="F9212" t="str">
        <f t="shared" si="1291"/>
        <v>April</v>
      </c>
      <c r="G9212" t="str">
        <f t="shared" si="1292"/>
        <v>Thursday</v>
      </c>
      <c r="H9212">
        <f t="shared" si="1293"/>
        <v>5</v>
      </c>
      <c r="I9212" t="str">
        <f t="shared" si="1294"/>
        <v>FM1</v>
      </c>
      <c r="J9212" t="str">
        <f t="shared" si="1295"/>
        <v>FQ1</v>
      </c>
    </row>
    <row r="9213" spans="1:10" x14ac:dyDescent="0.35">
      <c r="A9213" s="6">
        <v>43215</v>
      </c>
      <c r="B9213" s="6" t="str">
        <f t="shared" si="1287"/>
        <v>2018,April</v>
      </c>
      <c r="C9213">
        <f t="shared" si="1288"/>
        <v>2018</v>
      </c>
      <c r="D9213" t="str">
        <f t="shared" si="1289"/>
        <v>4</v>
      </c>
      <c r="E9213">
        <f t="shared" si="1290"/>
        <v>2</v>
      </c>
      <c r="F9213" t="str">
        <f t="shared" si="1291"/>
        <v>April</v>
      </c>
      <c r="G9213" t="str">
        <f t="shared" si="1292"/>
        <v>Wednesday</v>
      </c>
      <c r="H9213">
        <f t="shared" si="1293"/>
        <v>4</v>
      </c>
      <c r="I9213" t="str">
        <f t="shared" si="1294"/>
        <v>FM1</v>
      </c>
      <c r="J9213" t="str">
        <f t="shared" si="1295"/>
        <v>FQ1</v>
      </c>
    </row>
    <row r="9214" spans="1:10" x14ac:dyDescent="0.35">
      <c r="A9214" s="6">
        <v>43215</v>
      </c>
      <c r="B9214" s="6" t="str">
        <f t="shared" si="1287"/>
        <v>2018,April</v>
      </c>
      <c r="C9214">
        <f t="shared" si="1288"/>
        <v>2018</v>
      </c>
      <c r="D9214" t="str">
        <f t="shared" si="1289"/>
        <v>4</v>
      </c>
      <c r="E9214">
        <f t="shared" si="1290"/>
        <v>2</v>
      </c>
      <c r="F9214" t="str">
        <f t="shared" si="1291"/>
        <v>April</v>
      </c>
      <c r="G9214" t="str">
        <f t="shared" si="1292"/>
        <v>Wednesday</v>
      </c>
      <c r="H9214">
        <f t="shared" si="1293"/>
        <v>4</v>
      </c>
      <c r="I9214" t="str">
        <f t="shared" si="1294"/>
        <v>FM1</v>
      </c>
      <c r="J9214" t="str">
        <f t="shared" si="1295"/>
        <v>FQ1</v>
      </c>
    </row>
    <row r="9215" spans="1:10" x14ac:dyDescent="0.35">
      <c r="A9215" s="6">
        <v>43215</v>
      </c>
      <c r="B9215" s="6" t="str">
        <f t="shared" si="1287"/>
        <v>2018,April</v>
      </c>
      <c r="C9215">
        <f t="shared" si="1288"/>
        <v>2018</v>
      </c>
      <c r="D9215" t="str">
        <f t="shared" si="1289"/>
        <v>4</v>
      </c>
      <c r="E9215">
        <f t="shared" si="1290"/>
        <v>2</v>
      </c>
      <c r="F9215" t="str">
        <f t="shared" si="1291"/>
        <v>April</v>
      </c>
      <c r="G9215" t="str">
        <f t="shared" si="1292"/>
        <v>Wednesday</v>
      </c>
      <c r="H9215">
        <f t="shared" si="1293"/>
        <v>4</v>
      </c>
      <c r="I9215" t="str">
        <f t="shared" si="1294"/>
        <v>FM1</v>
      </c>
      <c r="J9215" t="str">
        <f t="shared" si="1295"/>
        <v>FQ1</v>
      </c>
    </row>
    <row r="9216" spans="1:10" x14ac:dyDescent="0.35">
      <c r="A9216" s="6">
        <v>43215</v>
      </c>
      <c r="B9216" s="6" t="str">
        <f t="shared" si="1287"/>
        <v>2018,April</v>
      </c>
      <c r="C9216">
        <f t="shared" si="1288"/>
        <v>2018</v>
      </c>
      <c r="D9216" t="str">
        <f t="shared" si="1289"/>
        <v>4</v>
      </c>
      <c r="E9216">
        <f t="shared" si="1290"/>
        <v>2</v>
      </c>
      <c r="F9216" t="str">
        <f t="shared" si="1291"/>
        <v>April</v>
      </c>
      <c r="G9216" t="str">
        <f t="shared" si="1292"/>
        <v>Wednesday</v>
      </c>
      <c r="H9216">
        <f t="shared" si="1293"/>
        <v>4</v>
      </c>
      <c r="I9216" t="str">
        <f t="shared" si="1294"/>
        <v>FM1</v>
      </c>
      <c r="J9216" t="str">
        <f t="shared" si="1295"/>
        <v>FQ1</v>
      </c>
    </row>
    <row r="9217" spans="1:10" x14ac:dyDescent="0.35">
      <c r="A9217" s="6">
        <v>43214</v>
      </c>
      <c r="B9217" s="6" t="str">
        <f t="shared" si="1287"/>
        <v>2018,April</v>
      </c>
      <c r="C9217">
        <f t="shared" si="1288"/>
        <v>2018</v>
      </c>
      <c r="D9217" t="str">
        <f t="shared" si="1289"/>
        <v>4</v>
      </c>
      <c r="E9217">
        <f t="shared" si="1290"/>
        <v>2</v>
      </c>
      <c r="F9217" t="str">
        <f t="shared" si="1291"/>
        <v>April</v>
      </c>
      <c r="G9217" t="str">
        <f t="shared" si="1292"/>
        <v>Tuesday</v>
      </c>
      <c r="H9217">
        <f t="shared" si="1293"/>
        <v>3</v>
      </c>
      <c r="I9217" t="str">
        <f t="shared" si="1294"/>
        <v>FM1</v>
      </c>
      <c r="J9217" t="str">
        <f t="shared" si="1295"/>
        <v>FQ1</v>
      </c>
    </row>
    <row r="9218" spans="1:10" x14ac:dyDescent="0.35">
      <c r="A9218" s="6">
        <v>43214</v>
      </c>
      <c r="B9218" s="6" t="str">
        <f t="shared" ref="B9218:B9281" si="1296">TEXT(A9218, "YYYY") &amp;  ","  &amp; TEXT(A9218, "MMMM")</f>
        <v>2018,April</v>
      </c>
      <c r="C9218">
        <f t="shared" ref="C9218:C9281" si="1297">YEAR(A9218)</f>
        <v>2018</v>
      </c>
      <c r="D9218" t="str">
        <f t="shared" ref="D9218:D9281" si="1298">TEXT(A9218, "m")</f>
        <v>4</v>
      </c>
      <c r="E9218">
        <f t="shared" ref="E9218:E9281" si="1299">ROUNDUP(D9218/3, 0)</f>
        <v>2</v>
      </c>
      <c r="F9218" t="str">
        <f t="shared" ref="F9218:F9281" si="1300">TEXT(A9218, "MMMM")</f>
        <v>April</v>
      </c>
      <c r="G9218" t="str">
        <f t="shared" ref="G9218:G9281" si="1301">TEXT(A9218, "DDDD")</f>
        <v>Tuesday</v>
      </c>
      <c r="H9218">
        <f t="shared" ref="H9218:H9281" si="1302">WEEKDAY(A9218)</f>
        <v>3</v>
      </c>
      <c r="I9218" t="str">
        <f t="shared" ref="I9218:I9281" si="1303">"FM" &amp; IF(MONTH(A9218)&gt;=4, MONTH(A9218)-3, MONTH(A9218)+9)</f>
        <v>FM1</v>
      </c>
      <c r="J9218" t="str">
        <f t="shared" ref="J9218:J9281" si="1304">"FQ" &amp;IF(MONTH(A9218)&gt;=4, ROUNDUP((MONTH(A9218)-3)/3, 0), ROUNDUP((MONTH(A9218)+9)/3, 0))</f>
        <v>FQ1</v>
      </c>
    </row>
    <row r="9219" spans="1:10" x14ac:dyDescent="0.35">
      <c r="A9219" s="6">
        <v>43213</v>
      </c>
      <c r="B9219" s="6" t="str">
        <f t="shared" si="1296"/>
        <v>2018,April</v>
      </c>
      <c r="C9219">
        <f t="shared" si="1297"/>
        <v>2018</v>
      </c>
      <c r="D9219" t="str">
        <f t="shared" si="1298"/>
        <v>4</v>
      </c>
      <c r="E9219">
        <f t="shared" si="1299"/>
        <v>2</v>
      </c>
      <c r="F9219" t="str">
        <f t="shared" si="1300"/>
        <v>April</v>
      </c>
      <c r="G9219" t="str">
        <f t="shared" si="1301"/>
        <v>Monday</v>
      </c>
      <c r="H9219">
        <f t="shared" si="1302"/>
        <v>2</v>
      </c>
      <c r="I9219" t="str">
        <f t="shared" si="1303"/>
        <v>FM1</v>
      </c>
      <c r="J9219" t="str">
        <f t="shared" si="1304"/>
        <v>FQ1</v>
      </c>
    </row>
    <row r="9220" spans="1:10" x14ac:dyDescent="0.35">
      <c r="A9220" s="6">
        <v>43213</v>
      </c>
      <c r="B9220" s="6" t="str">
        <f t="shared" si="1296"/>
        <v>2018,April</v>
      </c>
      <c r="C9220">
        <f t="shared" si="1297"/>
        <v>2018</v>
      </c>
      <c r="D9220" t="str">
        <f t="shared" si="1298"/>
        <v>4</v>
      </c>
      <c r="E9220">
        <f t="shared" si="1299"/>
        <v>2</v>
      </c>
      <c r="F9220" t="str">
        <f t="shared" si="1300"/>
        <v>April</v>
      </c>
      <c r="G9220" t="str">
        <f t="shared" si="1301"/>
        <v>Monday</v>
      </c>
      <c r="H9220">
        <f t="shared" si="1302"/>
        <v>2</v>
      </c>
      <c r="I9220" t="str">
        <f t="shared" si="1303"/>
        <v>FM1</v>
      </c>
      <c r="J9220" t="str">
        <f t="shared" si="1304"/>
        <v>FQ1</v>
      </c>
    </row>
    <row r="9221" spans="1:10" x14ac:dyDescent="0.35">
      <c r="A9221" s="6">
        <v>43213</v>
      </c>
      <c r="B9221" s="6" t="str">
        <f t="shared" si="1296"/>
        <v>2018,April</v>
      </c>
      <c r="C9221">
        <f t="shared" si="1297"/>
        <v>2018</v>
      </c>
      <c r="D9221" t="str">
        <f t="shared" si="1298"/>
        <v>4</v>
      </c>
      <c r="E9221">
        <f t="shared" si="1299"/>
        <v>2</v>
      </c>
      <c r="F9221" t="str">
        <f t="shared" si="1300"/>
        <v>April</v>
      </c>
      <c r="G9221" t="str">
        <f t="shared" si="1301"/>
        <v>Monday</v>
      </c>
      <c r="H9221">
        <f t="shared" si="1302"/>
        <v>2</v>
      </c>
      <c r="I9221" t="str">
        <f t="shared" si="1303"/>
        <v>FM1</v>
      </c>
      <c r="J9221" t="str">
        <f t="shared" si="1304"/>
        <v>FQ1</v>
      </c>
    </row>
    <row r="9222" spans="1:10" x14ac:dyDescent="0.35">
      <c r="A9222" s="6">
        <v>43212</v>
      </c>
      <c r="B9222" s="6" t="str">
        <f t="shared" si="1296"/>
        <v>2018,April</v>
      </c>
      <c r="C9222">
        <f t="shared" si="1297"/>
        <v>2018</v>
      </c>
      <c r="D9222" t="str">
        <f t="shared" si="1298"/>
        <v>4</v>
      </c>
      <c r="E9222">
        <f t="shared" si="1299"/>
        <v>2</v>
      </c>
      <c r="F9222" t="str">
        <f t="shared" si="1300"/>
        <v>April</v>
      </c>
      <c r="G9222" t="str">
        <f t="shared" si="1301"/>
        <v>Sunday</v>
      </c>
      <c r="H9222">
        <f t="shared" si="1302"/>
        <v>1</v>
      </c>
      <c r="I9222" t="str">
        <f t="shared" si="1303"/>
        <v>FM1</v>
      </c>
      <c r="J9222" t="str">
        <f t="shared" si="1304"/>
        <v>FQ1</v>
      </c>
    </row>
    <row r="9223" spans="1:10" x14ac:dyDescent="0.35">
      <c r="A9223" s="6">
        <v>43212</v>
      </c>
      <c r="B9223" s="6" t="str">
        <f t="shared" si="1296"/>
        <v>2018,April</v>
      </c>
      <c r="C9223">
        <f t="shared" si="1297"/>
        <v>2018</v>
      </c>
      <c r="D9223" t="str">
        <f t="shared" si="1298"/>
        <v>4</v>
      </c>
      <c r="E9223">
        <f t="shared" si="1299"/>
        <v>2</v>
      </c>
      <c r="F9223" t="str">
        <f t="shared" si="1300"/>
        <v>April</v>
      </c>
      <c r="G9223" t="str">
        <f t="shared" si="1301"/>
        <v>Sunday</v>
      </c>
      <c r="H9223">
        <f t="shared" si="1302"/>
        <v>1</v>
      </c>
      <c r="I9223" t="str">
        <f t="shared" si="1303"/>
        <v>FM1</v>
      </c>
      <c r="J9223" t="str">
        <f t="shared" si="1304"/>
        <v>FQ1</v>
      </c>
    </row>
    <row r="9224" spans="1:10" x14ac:dyDescent="0.35">
      <c r="A9224" s="6">
        <v>43212</v>
      </c>
      <c r="B9224" s="6" t="str">
        <f t="shared" si="1296"/>
        <v>2018,April</v>
      </c>
      <c r="C9224">
        <f t="shared" si="1297"/>
        <v>2018</v>
      </c>
      <c r="D9224" t="str">
        <f t="shared" si="1298"/>
        <v>4</v>
      </c>
      <c r="E9224">
        <f t="shared" si="1299"/>
        <v>2</v>
      </c>
      <c r="F9224" t="str">
        <f t="shared" si="1300"/>
        <v>April</v>
      </c>
      <c r="G9224" t="str">
        <f t="shared" si="1301"/>
        <v>Sunday</v>
      </c>
      <c r="H9224">
        <f t="shared" si="1302"/>
        <v>1</v>
      </c>
      <c r="I9224" t="str">
        <f t="shared" si="1303"/>
        <v>FM1</v>
      </c>
      <c r="J9224" t="str">
        <f t="shared" si="1304"/>
        <v>FQ1</v>
      </c>
    </row>
    <row r="9225" spans="1:10" x14ac:dyDescent="0.35">
      <c r="A9225" s="6">
        <v>43211</v>
      </c>
      <c r="B9225" s="6" t="str">
        <f t="shared" si="1296"/>
        <v>2018,April</v>
      </c>
      <c r="C9225">
        <f t="shared" si="1297"/>
        <v>2018</v>
      </c>
      <c r="D9225" t="str">
        <f t="shared" si="1298"/>
        <v>4</v>
      </c>
      <c r="E9225">
        <f t="shared" si="1299"/>
        <v>2</v>
      </c>
      <c r="F9225" t="str">
        <f t="shared" si="1300"/>
        <v>April</v>
      </c>
      <c r="G9225" t="str">
        <f t="shared" si="1301"/>
        <v>Saturday</v>
      </c>
      <c r="H9225">
        <f t="shared" si="1302"/>
        <v>7</v>
      </c>
      <c r="I9225" t="str">
        <f t="shared" si="1303"/>
        <v>FM1</v>
      </c>
      <c r="J9225" t="str">
        <f t="shared" si="1304"/>
        <v>FQ1</v>
      </c>
    </row>
    <row r="9226" spans="1:10" x14ac:dyDescent="0.35">
      <c r="A9226" s="6">
        <v>43211</v>
      </c>
      <c r="B9226" s="6" t="str">
        <f t="shared" si="1296"/>
        <v>2018,April</v>
      </c>
      <c r="C9226">
        <f t="shared" si="1297"/>
        <v>2018</v>
      </c>
      <c r="D9226" t="str">
        <f t="shared" si="1298"/>
        <v>4</v>
      </c>
      <c r="E9226">
        <f t="shared" si="1299"/>
        <v>2</v>
      </c>
      <c r="F9226" t="str">
        <f t="shared" si="1300"/>
        <v>April</v>
      </c>
      <c r="G9226" t="str">
        <f t="shared" si="1301"/>
        <v>Saturday</v>
      </c>
      <c r="H9226">
        <f t="shared" si="1302"/>
        <v>7</v>
      </c>
      <c r="I9226" t="str">
        <f t="shared" si="1303"/>
        <v>FM1</v>
      </c>
      <c r="J9226" t="str">
        <f t="shared" si="1304"/>
        <v>FQ1</v>
      </c>
    </row>
    <row r="9227" spans="1:10" x14ac:dyDescent="0.35">
      <c r="A9227" s="6">
        <v>43210</v>
      </c>
      <c r="B9227" s="6" t="str">
        <f t="shared" si="1296"/>
        <v>2018,April</v>
      </c>
      <c r="C9227">
        <f t="shared" si="1297"/>
        <v>2018</v>
      </c>
      <c r="D9227" t="str">
        <f t="shared" si="1298"/>
        <v>4</v>
      </c>
      <c r="E9227">
        <f t="shared" si="1299"/>
        <v>2</v>
      </c>
      <c r="F9227" t="str">
        <f t="shared" si="1300"/>
        <v>April</v>
      </c>
      <c r="G9227" t="str">
        <f t="shared" si="1301"/>
        <v>Friday</v>
      </c>
      <c r="H9227">
        <f t="shared" si="1302"/>
        <v>6</v>
      </c>
      <c r="I9227" t="str">
        <f t="shared" si="1303"/>
        <v>FM1</v>
      </c>
      <c r="J9227" t="str">
        <f t="shared" si="1304"/>
        <v>FQ1</v>
      </c>
    </row>
    <row r="9228" spans="1:10" x14ac:dyDescent="0.35">
      <c r="A9228" s="6">
        <v>43210</v>
      </c>
      <c r="B9228" s="6" t="str">
        <f t="shared" si="1296"/>
        <v>2018,April</v>
      </c>
      <c r="C9228">
        <f t="shared" si="1297"/>
        <v>2018</v>
      </c>
      <c r="D9228" t="str">
        <f t="shared" si="1298"/>
        <v>4</v>
      </c>
      <c r="E9228">
        <f t="shared" si="1299"/>
        <v>2</v>
      </c>
      <c r="F9228" t="str">
        <f t="shared" si="1300"/>
        <v>April</v>
      </c>
      <c r="G9228" t="str">
        <f t="shared" si="1301"/>
        <v>Friday</v>
      </c>
      <c r="H9228">
        <f t="shared" si="1302"/>
        <v>6</v>
      </c>
      <c r="I9228" t="str">
        <f t="shared" si="1303"/>
        <v>FM1</v>
      </c>
      <c r="J9228" t="str">
        <f t="shared" si="1304"/>
        <v>FQ1</v>
      </c>
    </row>
    <row r="9229" spans="1:10" x14ac:dyDescent="0.35">
      <c r="A9229" s="6">
        <v>43209</v>
      </c>
      <c r="B9229" s="6" t="str">
        <f t="shared" si="1296"/>
        <v>2018,April</v>
      </c>
      <c r="C9229">
        <f t="shared" si="1297"/>
        <v>2018</v>
      </c>
      <c r="D9229" t="str">
        <f t="shared" si="1298"/>
        <v>4</v>
      </c>
      <c r="E9229">
        <f t="shared" si="1299"/>
        <v>2</v>
      </c>
      <c r="F9229" t="str">
        <f t="shared" si="1300"/>
        <v>April</v>
      </c>
      <c r="G9229" t="str">
        <f t="shared" si="1301"/>
        <v>Thursday</v>
      </c>
      <c r="H9229">
        <f t="shared" si="1302"/>
        <v>5</v>
      </c>
      <c r="I9229" t="str">
        <f t="shared" si="1303"/>
        <v>FM1</v>
      </c>
      <c r="J9229" t="str">
        <f t="shared" si="1304"/>
        <v>FQ1</v>
      </c>
    </row>
    <row r="9230" spans="1:10" x14ac:dyDescent="0.35">
      <c r="A9230" s="6">
        <v>43209</v>
      </c>
      <c r="B9230" s="6" t="str">
        <f t="shared" si="1296"/>
        <v>2018,April</v>
      </c>
      <c r="C9230">
        <f t="shared" si="1297"/>
        <v>2018</v>
      </c>
      <c r="D9230" t="str">
        <f t="shared" si="1298"/>
        <v>4</v>
      </c>
      <c r="E9230">
        <f t="shared" si="1299"/>
        <v>2</v>
      </c>
      <c r="F9230" t="str">
        <f t="shared" si="1300"/>
        <v>April</v>
      </c>
      <c r="G9230" t="str">
        <f t="shared" si="1301"/>
        <v>Thursday</v>
      </c>
      <c r="H9230">
        <f t="shared" si="1302"/>
        <v>5</v>
      </c>
      <c r="I9230" t="str">
        <f t="shared" si="1303"/>
        <v>FM1</v>
      </c>
      <c r="J9230" t="str">
        <f t="shared" si="1304"/>
        <v>FQ1</v>
      </c>
    </row>
    <row r="9231" spans="1:10" x14ac:dyDescent="0.35">
      <c r="A9231" s="6">
        <v>43209</v>
      </c>
      <c r="B9231" s="6" t="str">
        <f t="shared" si="1296"/>
        <v>2018,April</v>
      </c>
      <c r="C9231">
        <f t="shared" si="1297"/>
        <v>2018</v>
      </c>
      <c r="D9231" t="str">
        <f t="shared" si="1298"/>
        <v>4</v>
      </c>
      <c r="E9231">
        <f t="shared" si="1299"/>
        <v>2</v>
      </c>
      <c r="F9231" t="str">
        <f t="shared" si="1300"/>
        <v>April</v>
      </c>
      <c r="G9231" t="str">
        <f t="shared" si="1301"/>
        <v>Thursday</v>
      </c>
      <c r="H9231">
        <f t="shared" si="1302"/>
        <v>5</v>
      </c>
      <c r="I9231" t="str">
        <f t="shared" si="1303"/>
        <v>FM1</v>
      </c>
      <c r="J9231" t="str">
        <f t="shared" si="1304"/>
        <v>FQ1</v>
      </c>
    </row>
    <row r="9232" spans="1:10" x14ac:dyDescent="0.35">
      <c r="A9232" s="6">
        <v>43209</v>
      </c>
      <c r="B9232" s="6" t="str">
        <f t="shared" si="1296"/>
        <v>2018,April</v>
      </c>
      <c r="C9232">
        <f t="shared" si="1297"/>
        <v>2018</v>
      </c>
      <c r="D9232" t="str">
        <f t="shared" si="1298"/>
        <v>4</v>
      </c>
      <c r="E9232">
        <f t="shared" si="1299"/>
        <v>2</v>
      </c>
      <c r="F9232" t="str">
        <f t="shared" si="1300"/>
        <v>April</v>
      </c>
      <c r="G9232" t="str">
        <f t="shared" si="1301"/>
        <v>Thursday</v>
      </c>
      <c r="H9232">
        <f t="shared" si="1302"/>
        <v>5</v>
      </c>
      <c r="I9232" t="str">
        <f t="shared" si="1303"/>
        <v>FM1</v>
      </c>
      <c r="J9232" t="str">
        <f t="shared" si="1304"/>
        <v>FQ1</v>
      </c>
    </row>
    <row r="9233" spans="1:10" x14ac:dyDescent="0.35">
      <c r="A9233" s="6">
        <v>43209</v>
      </c>
      <c r="B9233" s="6" t="str">
        <f t="shared" si="1296"/>
        <v>2018,April</v>
      </c>
      <c r="C9233">
        <f t="shared" si="1297"/>
        <v>2018</v>
      </c>
      <c r="D9233" t="str">
        <f t="shared" si="1298"/>
        <v>4</v>
      </c>
      <c r="E9233">
        <f t="shared" si="1299"/>
        <v>2</v>
      </c>
      <c r="F9233" t="str">
        <f t="shared" si="1300"/>
        <v>April</v>
      </c>
      <c r="G9233" t="str">
        <f t="shared" si="1301"/>
        <v>Thursday</v>
      </c>
      <c r="H9233">
        <f t="shared" si="1302"/>
        <v>5</v>
      </c>
      <c r="I9233" t="str">
        <f t="shared" si="1303"/>
        <v>FM1</v>
      </c>
      <c r="J9233" t="str">
        <f t="shared" si="1304"/>
        <v>FQ1</v>
      </c>
    </row>
    <row r="9234" spans="1:10" x14ac:dyDescent="0.35">
      <c r="A9234" s="6">
        <v>43208</v>
      </c>
      <c r="B9234" s="6" t="str">
        <f t="shared" si="1296"/>
        <v>2018,April</v>
      </c>
      <c r="C9234">
        <f t="shared" si="1297"/>
        <v>2018</v>
      </c>
      <c r="D9234" t="str">
        <f t="shared" si="1298"/>
        <v>4</v>
      </c>
      <c r="E9234">
        <f t="shared" si="1299"/>
        <v>2</v>
      </c>
      <c r="F9234" t="str">
        <f t="shared" si="1300"/>
        <v>April</v>
      </c>
      <c r="G9234" t="str">
        <f t="shared" si="1301"/>
        <v>Wednesday</v>
      </c>
      <c r="H9234">
        <f t="shared" si="1302"/>
        <v>4</v>
      </c>
      <c r="I9234" t="str">
        <f t="shared" si="1303"/>
        <v>FM1</v>
      </c>
      <c r="J9234" t="str">
        <f t="shared" si="1304"/>
        <v>FQ1</v>
      </c>
    </row>
    <row r="9235" spans="1:10" x14ac:dyDescent="0.35">
      <c r="A9235" s="6">
        <v>43207</v>
      </c>
      <c r="B9235" s="6" t="str">
        <f t="shared" si="1296"/>
        <v>2018,April</v>
      </c>
      <c r="C9235">
        <f t="shared" si="1297"/>
        <v>2018</v>
      </c>
      <c r="D9235" t="str">
        <f t="shared" si="1298"/>
        <v>4</v>
      </c>
      <c r="E9235">
        <f t="shared" si="1299"/>
        <v>2</v>
      </c>
      <c r="F9235" t="str">
        <f t="shared" si="1300"/>
        <v>April</v>
      </c>
      <c r="G9235" t="str">
        <f t="shared" si="1301"/>
        <v>Tuesday</v>
      </c>
      <c r="H9235">
        <f t="shared" si="1302"/>
        <v>3</v>
      </c>
      <c r="I9235" t="str">
        <f t="shared" si="1303"/>
        <v>FM1</v>
      </c>
      <c r="J9235" t="str">
        <f t="shared" si="1304"/>
        <v>FQ1</v>
      </c>
    </row>
    <row r="9236" spans="1:10" x14ac:dyDescent="0.35">
      <c r="A9236" s="6">
        <v>43207</v>
      </c>
      <c r="B9236" s="6" t="str">
        <f t="shared" si="1296"/>
        <v>2018,April</v>
      </c>
      <c r="C9236">
        <f t="shared" si="1297"/>
        <v>2018</v>
      </c>
      <c r="D9236" t="str">
        <f t="shared" si="1298"/>
        <v>4</v>
      </c>
      <c r="E9236">
        <f t="shared" si="1299"/>
        <v>2</v>
      </c>
      <c r="F9236" t="str">
        <f t="shared" si="1300"/>
        <v>April</v>
      </c>
      <c r="G9236" t="str">
        <f t="shared" si="1301"/>
        <v>Tuesday</v>
      </c>
      <c r="H9236">
        <f t="shared" si="1302"/>
        <v>3</v>
      </c>
      <c r="I9236" t="str">
        <f t="shared" si="1303"/>
        <v>FM1</v>
      </c>
      <c r="J9236" t="str">
        <f t="shared" si="1304"/>
        <v>FQ1</v>
      </c>
    </row>
    <row r="9237" spans="1:10" x14ac:dyDescent="0.35">
      <c r="A9237" s="6">
        <v>43206</v>
      </c>
      <c r="B9237" s="6" t="str">
        <f t="shared" si="1296"/>
        <v>2018,April</v>
      </c>
      <c r="C9237">
        <f t="shared" si="1297"/>
        <v>2018</v>
      </c>
      <c r="D9237" t="str">
        <f t="shared" si="1298"/>
        <v>4</v>
      </c>
      <c r="E9237">
        <f t="shared" si="1299"/>
        <v>2</v>
      </c>
      <c r="F9237" t="str">
        <f t="shared" si="1300"/>
        <v>April</v>
      </c>
      <c r="G9237" t="str">
        <f t="shared" si="1301"/>
        <v>Monday</v>
      </c>
      <c r="H9237">
        <f t="shared" si="1302"/>
        <v>2</v>
      </c>
      <c r="I9237" t="str">
        <f t="shared" si="1303"/>
        <v>FM1</v>
      </c>
      <c r="J9237" t="str">
        <f t="shared" si="1304"/>
        <v>FQ1</v>
      </c>
    </row>
    <row r="9238" spans="1:10" x14ac:dyDescent="0.35">
      <c r="A9238" s="6">
        <v>43206</v>
      </c>
      <c r="B9238" s="6" t="str">
        <f t="shared" si="1296"/>
        <v>2018,April</v>
      </c>
      <c r="C9238">
        <f t="shared" si="1297"/>
        <v>2018</v>
      </c>
      <c r="D9238" t="str">
        <f t="shared" si="1298"/>
        <v>4</v>
      </c>
      <c r="E9238">
        <f t="shared" si="1299"/>
        <v>2</v>
      </c>
      <c r="F9238" t="str">
        <f t="shared" si="1300"/>
        <v>April</v>
      </c>
      <c r="G9238" t="str">
        <f t="shared" si="1301"/>
        <v>Monday</v>
      </c>
      <c r="H9238">
        <f t="shared" si="1302"/>
        <v>2</v>
      </c>
      <c r="I9238" t="str">
        <f t="shared" si="1303"/>
        <v>FM1</v>
      </c>
      <c r="J9238" t="str">
        <f t="shared" si="1304"/>
        <v>FQ1</v>
      </c>
    </row>
    <row r="9239" spans="1:10" x14ac:dyDescent="0.35">
      <c r="A9239" s="6">
        <v>43206</v>
      </c>
      <c r="B9239" s="6" t="str">
        <f t="shared" si="1296"/>
        <v>2018,April</v>
      </c>
      <c r="C9239">
        <f t="shared" si="1297"/>
        <v>2018</v>
      </c>
      <c r="D9239" t="str">
        <f t="shared" si="1298"/>
        <v>4</v>
      </c>
      <c r="E9239">
        <f t="shared" si="1299"/>
        <v>2</v>
      </c>
      <c r="F9239" t="str">
        <f t="shared" si="1300"/>
        <v>April</v>
      </c>
      <c r="G9239" t="str">
        <f t="shared" si="1301"/>
        <v>Monday</v>
      </c>
      <c r="H9239">
        <f t="shared" si="1302"/>
        <v>2</v>
      </c>
      <c r="I9239" t="str">
        <f t="shared" si="1303"/>
        <v>FM1</v>
      </c>
      <c r="J9239" t="str">
        <f t="shared" si="1304"/>
        <v>FQ1</v>
      </c>
    </row>
    <row r="9240" spans="1:10" x14ac:dyDescent="0.35">
      <c r="A9240" s="6">
        <v>43205</v>
      </c>
      <c r="B9240" s="6" t="str">
        <f t="shared" si="1296"/>
        <v>2018,April</v>
      </c>
      <c r="C9240">
        <f t="shared" si="1297"/>
        <v>2018</v>
      </c>
      <c r="D9240" t="str">
        <f t="shared" si="1298"/>
        <v>4</v>
      </c>
      <c r="E9240">
        <f t="shared" si="1299"/>
        <v>2</v>
      </c>
      <c r="F9240" t="str">
        <f t="shared" si="1300"/>
        <v>April</v>
      </c>
      <c r="G9240" t="str">
        <f t="shared" si="1301"/>
        <v>Sunday</v>
      </c>
      <c r="H9240">
        <f t="shared" si="1302"/>
        <v>1</v>
      </c>
      <c r="I9240" t="str">
        <f t="shared" si="1303"/>
        <v>FM1</v>
      </c>
      <c r="J9240" t="str">
        <f t="shared" si="1304"/>
        <v>FQ1</v>
      </c>
    </row>
    <row r="9241" spans="1:10" x14ac:dyDescent="0.35">
      <c r="A9241" s="6">
        <v>43205</v>
      </c>
      <c r="B9241" s="6" t="str">
        <f t="shared" si="1296"/>
        <v>2018,April</v>
      </c>
      <c r="C9241">
        <f t="shared" si="1297"/>
        <v>2018</v>
      </c>
      <c r="D9241" t="str">
        <f t="shared" si="1298"/>
        <v>4</v>
      </c>
      <c r="E9241">
        <f t="shared" si="1299"/>
        <v>2</v>
      </c>
      <c r="F9241" t="str">
        <f t="shared" si="1300"/>
        <v>April</v>
      </c>
      <c r="G9241" t="str">
        <f t="shared" si="1301"/>
        <v>Sunday</v>
      </c>
      <c r="H9241">
        <f t="shared" si="1302"/>
        <v>1</v>
      </c>
      <c r="I9241" t="str">
        <f t="shared" si="1303"/>
        <v>FM1</v>
      </c>
      <c r="J9241" t="str">
        <f t="shared" si="1304"/>
        <v>FQ1</v>
      </c>
    </row>
    <row r="9242" spans="1:10" x14ac:dyDescent="0.35">
      <c r="A9242" s="6">
        <v>43204</v>
      </c>
      <c r="B9242" s="6" t="str">
        <f t="shared" si="1296"/>
        <v>2018,April</v>
      </c>
      <c r="C9242">
        <f t="shared" si="1297"/>
        <v>2018</v>
      </c>
      <c r="D9242" t="str">
        <f t="shared" si="1298"/>
        <v>4</v>
      </c>
      <c r="E9242">
        <f t="shared" si="1299"/>
        <v>2</v>
      </c>
      <c r="F9242" t="str">
        <f t="shared" si="1300"/>
        <v>April</v>
      </c>
      <c r="G9242" t="str">
        <f t="shared" si="1301"/>
        <v>Saturday</v>
      </c>
      <c r="H9242">
        <f t="shared" si="1302"/>
        <v>7</v>
      </c>
      <c r="I9242" t="str">
        <f t="shared" si="1303"/>
        <v>FM1</v>
      </c>
      <c r="J9242" t="str">
        <f t="shared" si="1304"/>
        <v>FQ1</v>
      </c>
    </row>
    <row r="9243" spans="1:10" x14ac:dyDescent="0.35">
      <c r="A9243" s="6">
        <v>43204</v>
      </c>
      <c r="B9243" s="6" t="str">
        <f t="shared" si="1296"/>
        <v>2018,April</v>
      </c>
      <c r="C9243">
        <f t="shared" si="1297"/>
        <v>2018</v>
      </c>
      <c r="D9243" t="str">
        <f t="shared" si="1298"/>
        <v>4</v>
      </c>
      <c r="E9243">
        <f t="shared" si="1299"/>
        <v>2</v>
      </c>
      <c r="F9243" t="str">
        <f t="shared" si="1300"/>
        <v>April</v>
      </c>
      <c r="G9243" t="str">
        <f t="shared" si="1301"/>
        <v>Saturday</v>
      </c>
      <c r="H9243">
        <f t="shared" si="1302"/>
        <v>7</v>
      </c>
      <c r="I9243" t="str">
        <f t="shared" si="1303"/>
        <v>FM1</v>
      </c>
      <c r="J9243" t="str">
        <f t="shared" si="1304"/>
        <v>FQ1</v>
      </c>
    </row>
    <row r="9244" spans="1:10" x14ac:dyDescent="0.35">
      <c r="A9244" s="6">
        <v>43204</v>
      </c>
      <c r="B9244" s="6" t="str">
        <f t="shared" si="1296"/>
        <v>2018,April</v>
      </c>
      <c r="C9244">
        <f t="shared" si="1297"/>
        <v>2018</v>
      </c>
      <c r="D9244" t="str">
        <f t="shared" si="1298"/>
        <v>4</v>
      </c>
      <c r="E9244">
        <f t="shared" si="1299"/>
        <v>2</v>
      </c>
      <c r="F9244" t="str">
        <f t="shared" si="1300"/>
        <v>April</v>
      </c>
      <c r="G9244" t="str">
        <f t="shared" si="1301"/>
        <v>Saturday</v>
      </c>
      <c r="H9244">
        <f t="shared" si="1302"/>
        <v>7</v>
      </c>
      <c r="I9244" t="str">
        <f t="shared" si="1303"/>
        <v>FM1</v>
      </c>
      <c r="J9244" t="str">
        <f t="shared" si="1304"/>
        <v>FQ1</v>
      </c>
    </row>
    <row r="9245" spans="1:10" x14ac:dyDescent="0.35">
      <c r="A9245" s="6">
        <v>43204</v>
      </c>
      <c r="B9245" s="6" t="str">
        <f t="shared" si="1296"/>
        <v>2018,April</v>
      </c>
      <c r="C9245">
        <f t="shared" si="1297"/>
        <v>2018</v>
      </c>
      <c r="D9245" t="str">
        <f t="shared" si="1298"/>
        <v>4</v>
      </c>
      <c r="E9245">
        <f t="shared" si="1299"/>
        <v>2</v>
      </c>
      <c r="F9245" t="str">
        <f t="shared" si="1300"/>
        <v>April</v>
      </c>
      <c r="G9245" t="str">
        <f t="shared" si="1301"/>
        <v>Saturday</v>
      </c>
      <c r="H9245">
        <f t="shared" si="1302"/>
        <v>7</v>
      </c>
      <c r="I9245" t="str">
        <f t="shared" si="1303"/>
        <v>FM1</v>
      </c>
      <c r="J9245" t="str">
        <f t="shared" si="1304"/>
        <v>FQ1</v>
      </c>
    </row>
    <row r="9246" spans="1:10" x14ac:dyDescent="0.35">
      <c r="A9246" s="6">
        <v>43203</v>
      </c>
      <c r="B9246" s="6" t="str">
        <f t="shared" si="1296"/>
        <v>2018,April</v>
      </c>
      <c r="C9246">
        <f t="shared" si="1297"/>
        <v>2018</v>
      </c>
      <c r="D9246" t="str">
        <f t="shared" si="1298"/>
        <v>4</v>
      </c>
      <c r="E9246">
        <f t="shared" si="1299"/>
        <v>2</v>
      </c>
      <c r="F9246" t="str">
        <f t="shared" si="1300"/>
        <v>April</v>
      </c>
      <c r="G9246" t="str">
        <f t="shared" si="1301"/>
        <v>Friday</v>
      </c>
      <c r="H9246">
        <f t="shared" si="1302"/>
        <v>6</v>
      </c>
      <c r="I9246" t="str">
        <f t="shared" si="1303"/>
        <v>FM1</v>
      </c>
      <c r="J9246" t="str">
        <f t="shared" si="1304"/>
        <v>FQ1</v>
      </c>
    </row>
    <row r="9247" spans="1:10" x14ac:dyDescent="0.35">
      <c r="A9247" s="6">
        <v>43203</v>
      </c>
      <c r="B9247" s="6" t="str">
        <f t="shared" si="1296"/>
        <v>2018,April</v>
      </c>
      <c r="C9247">
        <f t="shared" si="1297"/>
        <v>2018</v>
      </c>
      <c r="D9247" t="str">
        <f t="shared" si="1298"/>
        <v>4</v>
      </c>
      <c r="E9247">
        <f t="shared" si="1299"/>
        <v>2</v>
      </c>
      <c r="F9247" t="str">
        <f t="shared" si="1300"/>
        <v>April</v>
      </c>
      <c r="G9247" t="str">
        <f t="shared" si="1301"/>
        <v>Friday</v>
      </c>
      <c r="H9247">
        <f t="shared" si="1302"/>
        <v>6</v>
      </c>
      <c r="I9247" t="str">
        <f t="shared" si="1303"/>
        <v>FM1</v>
      </c>
      <c r="J9247" t="str">
        <f t="shared" si="1304"/>
        <v>FQ1</v>
      </c>
    </row>
    <row r="9248" spans="1:10" x14ac:dyDescent="0.35">
      <c r="A9248" s="6">
        <v>43203</v>
      </c>
      <c r="B9248" s="6" t="str">
        <f t="shared" si="1296"/>
        <v>2018,April</v>
      </c>
      <c r="C9248">
        <f t="shared" si="1297"/>
        <v>2018</v>
      </c>
      <c r="D9248" t="str">
        <f t="shared" si="1298"/>
        <v>4</v>
      </c>
      <c r="E9248">
        <f t="shared" si="1299"/>
        <v>2</v>
      </c>
      <c r="F9248" t="str">
        <f t="shared" si="1300"/>
        <v>April</v>
      </c>
      <c r="G9248" t="str">
        <f t="shared" si="1301"/>
        <v>Friday</v>
      </c>
      <c r="H9248">
        <f t="shared" si="1302"/>
        <v>6</v>
      </c>
      <c r="I9248" t="str">
        <f t="shared" si="1303"/>
        <v>FM1</v>
      </c>
      <c r="J9248" t="str">
        <f t="shared" si="1304"/>
        <v>FQ1</v>
      </c>
    </row>
    <row r="9249" spans="1:10" x14ac:dyDescent="0.35">
      <c r="A9249" s="6">
        <v>43203</v>
      </c>
      <c r="B9249" s="6" t="str">
        <f t="shared" si="1296"/>
        <v>2018,April</v>
      </c>
      <c r="C9249">
        <f t="shared" si="1297"/>
        <v>2018</v>
      </c>
      <c r="D9249" t="str">
        <f t="shared" si="1298"/>
        <v>4</v>
      </c>
      <c r="E9249">
        <f t="shared" si="1299"/>
        <v>2</v>
      </c>
      <c r="F9249" t="str">
        <f t="shared" si="1300"/>
        <v>April</v>
      </c>
      <c r="G9249" t="str">
        <f t="shared" si="1301"/>
        <v>Friday</v>
      </c>
      <c r="H9249">
        <f t="shared" si="1302"/>
        <v>6</v>
      </c>
      <c r="I9249" t="str">
        <f t="shared" si="1303"/>
        <v>FM1</v>
      </c>
      <c r="J9249" t="str">
        <f t="shared" si="1304"/>
        <v>FQ1</v>
      </c>
    </row>
    <row r="9250" spans="1:10" x14ac:dyDescent="0.35">
      <c r="A9250" s="6">
        <v>43203</v>
      </c>
      <c r="B9250" s="6" t="str">
        <f t="shared" si="1296"/>
        <v>2018,April</v>
      </c>
      <c r="C9250">
        <f t="shared" si="1297"/>
        <v>2018</v>
      </c>
      <c r="D9250" t="str">
        <f t="shared" si="1298"/>
        <v>4</v>
      </c>
      <c r="E9250">
        <f t="shared" si="1299"/>
        <v>2</v>
      </c>
      <c r="F9250" t="str">
        <f t="shared" si="1300"/>
        <v>April</v>
      </c>
      <c r="G9250" t="str">
        <f t="shared" si="1301"/>
        <v>Friday</v>
      </c>
      <c r="H9250">
        <f t="shared" si="1302"/>
        <v>6</v>
      </c>
      <c r="I9250" t="str">
        <f t="shared" si="1303"/>
        <v>FM1</v>
      </c>
      <c r="J9250" t="str">
        <f t="shared" si="1304"/>
        <v>FQ1</v>
      </c>
    </row>
    <row r="9251" spans="1:10" x14ac:dyDescent="0.35">
      <c r="A9251" s="6">
        <v>43202</v>
      </c>
      <c r="B9251" s="6" t="str">
        <f t="shared" si="1296"/>
        <v>2018,April</v>
      </c>
      <c r="C9251">
        <f t="shared" si="1297"/>
        <v>2018</v>
      </c>
      <c r="D9251" t="str">
        <f t="shared" si="1298"/>
        <v>4</v>
      </c>
      <c r="E9251">
        <f t="shared" si="1299"/>
        <v>2</v>
      </c>
      <c r="F9251" t="str">
        <f t="shared" si="1300"/>
        <v>April</v>
      </c>
      <c r="G9251" t="str">
        <f t="shared" si="1301"/>
        <v>Thursday</v>
      </c>
      <c r="H9251">
        <f t="shared" si="1302"/>
        <v>5</v>
      </c>
      <c r="I9251" t="str">
        <f t="shared" si="1303"/>
        <v>FM1</v>
      </c>
      <c r="J9251" t="str">
        <f t="shared" si="1304"/>
        <v>FQ1</v>
      </c>
    </row>
    <row r="9252" spans="1:10" x14ac:dyDescent="0.35">
      <c r="A9252" s="6">
        <v>43202</v>
      </c>
      <c r="B9252" s="6" t="str">
        <f t="shared" si="1296"/>
        <v>2018,April</v>
      </c>
      <c r="C9252">
        <f t="shared" si="1297"/>
        <v>2018</v>
      </c>
      <c r="D9252" t="str">
        <f t="shared" si="1298"/>
        <v>4</v>
      </c>
      <c r="E9252">
        <f t="shared" si="1299"/>
        <v>2</v>
      </c>
      <c r="F9252" t="str">
        <f t="shared" si="1300"/>
        <v>April</v>
      </c>
      <c r="G9252" t="str">
        <f t="shared" si="1301"/>
        <v>Thursday</v>
      </c>
      <c r="H9252">
        <f t="shared" si="1302"/>
        <v>5</v>
      </c>
      <c r="I9252" t="str">
        <f t="shared" si="1303"/>
        <v>FM1</v>
      </c>
      <c r="J9252" t="str">
        <f t="shared" si="1304"/>
        <v>FQ1</v>
      </c>
    </row>
    <row r="9253" spans="1:10" x14ac:dyDescent="0.35">
      <c r="A9253" s="6">
        <v>43202</v>
      </c>
      <c r="B9253" s="6" t="str">
        <f t="shared" si="1296"/>
        <v>2018,April</v>
      </c>
      <c r="C9253">
        <f t="shared" si="1297"/>
        <v>2018</v>
      </c>
      <c r="D9253" t="str">
        <f t="shared" si="1298"/>
        <v>4</v>
      </c>
      <c r="E9253">
        <f t="shared" si="1299"/>
        <v>2</v>
      </c>
      <c r="F9253" t="str">
        <f t="shared" si="1300"/>
        <v>April</v>
      </c>
      <c r="G9253" t="str">
        <f t="shared" si="1301"/>
        <v>Thursday</v>
      </c>
      <c r="H9253">
        <f t="shared" si="1302"/>
        <v>5</v>
      </c>
      <c r="I9253" t="str">
        <f t="shared" si="1303"/>
        <v>FM1</v>
      </c>
      <c r="J9253" t="str">
        <f t="shared" si="1304"/>
        <v>FQ1</v>
      </c>
    </row>
    <row r="9254" spans="1:10" x14ac:dyDescent="0.35">
      <c r="A9254" s="6">
        <v>43202</v>
      </c>
      <c r="B9254" s="6" t="str">
        <f t="shared" si="1296"/>
        <v>2018,April</v>
      </c>
      <c r="C9254">
        <f t="shared" si="1297"/>
        <v>2018</v>
      </c>
      <c r="D9254" t="str">
        <f t="shared" si="1298"/>
        <v>4</v>
      </c>
      <c r="E9254">
        <f t="shared" si="1299"/>
        <v>2</v>
      </c>
      <c r="F9254" t="str">
        <f t="shared" si="1300"/>
        <v>April</v>
      </c>
      <c r="G9254" t="str">
        <f t="shared" si="1301"/>
        <v>Thursday</v>
      </c>
      <c r="H9254">
        <f t="shared" si="1302"/>
        <v>5</v>
      </c>
      <c r="I9254" t="str">
        <f t="shared" si="1303"/>
        <v>FM1</v>
      </c>
      <c r="J9254" t="str">
        <f t="shared" si="1304"/>
        <v>FQ1</v>
      </c>
    </row>
    <row r="9255" spans="1:10" x14ac:dyDescent="0.35">
      <c r="A9255" s="6">
        <v>43201</v>
      </c>
      <c r="B9255" s="6" t="str">
        <f t="shared" si="1296"/>
        <v>2018,April</v>
      </c>
      <c r="C9255">
        <f t="shared" si="1297"/>
        <v>2018</v>
      </c>
      <c r="D9255" t="str">
        <f t="shared" si="1298"/>
        <v>4</v>
      </c>
      <c r="E9255">
        <f t="shared" si="1299"/>
        <v>2</v>
      </c>
      <c r="F9255" t="str">
        <f t="shared" si="1300"/>
        <v>April</v>
      </c>
      <c r="G9255" t="str">
        <f t="shared" si="1301"/>
        <v>Wednesday</v>
      </c>
      <c r="H9255">
        <f t="shared" si="1302"/>
        <v>4</v>
      </c>
      <c r="I9255" t="str">
        <f t="shared" si="1303"/>
        <v>FM1</v>
      </c>
      <c r="J9255" t="str">
        <f t="shared" si="1304"/>
        <v>FQ1</v>
      </c>
    </row>
    <row r="9256" spans="1:10" x14ac:dyDescent="0.35">
      <c r="A9256" s="6">
        <v>43201</v>
      </c>
      <c r="B9256" s="6" t="str">
        <f t="shared" si="1296"/>
        <v>2018,April</v>
      </c>
      <c r="C9256">
        <f t="shared" si="1297"/>
        <v>2018</v>
      </c>
      <c r="D9256" t="str">
        <f t="shared" si="1298"/>
        <v>4</v>
      </c>
      <c r="E9256">
        <f t="shared" si="1299"/>
        <v>2</v>
      </c>
      <c r="F9256" t="str">
        <f t="shared" si="1300"/>
        <v>April</v>
      </c>
      <c r="G9256" t="str">
        <f t="shared" si="1301"/>
        <v>Wednesday</v>
      </c>
      <c r="H9256">
        <f t="shared" si="1302"/>
        <v>4</v>
      </c>
      <c r="I9256" t="str">
        <f t="shared" si="1303"/>
        <v>FM1</v>
      </c>
      <c r="J9256" t="str">
        <f t="shared" si="1304"/>
        <v>FQ1</v>
      </c>
    </row>
    <row r="9257" spans="1:10" x14ac:dyDescent="0.35">
      <c r="A9257" s="6">
        <v>43201</v>
      </c>
      <c r="B9257" s="6" t="str">
        <f t="shared" si="1296"/>
        <v>2018,April</v>
      </c>
      <c r="C9257">
        <f t="shared" si="1297"/>
        <v>2018</v>
      </c>
      <c r="D9257" t="str">
        <f t="shared" si="1298"/>
        <v>4</v>
      </c>
      <c r="E9257">
        <f t="shared" si="1299"/>
        <v>2</v>
      </c>
      <c r="F9257" t="str">
        <f t="shared" si="1300"/>
        <v>April</v>
      </c>
      <c r="G9257" t="str">
        <f t="shared" si="1301"/>
        <v>Wednesday</v>
      </c>
      <c r="H9257">
        <f t="shared" si="1302"/>
        <v>4</v>
      </c>
      <c r="I9257" t="str">
        <f t="shared" si="1303"/>
        <v>FM1</v>
      </c>
      <c r="J9257" t="str">
        <f t="shared" si="1304"/>
        <v>FQ1</v>
      </c>
    </row>
    <row r="9258" spans="1:10" x14ac:dyDescent="0.35">
      <c r="A9258" s="6">
        <v>43201</v>
      </c>
      <c r="B9258" s="6" t="str">
        <f t="shared" si="1296"/>
        <v>2018,April</v>
      </c>
      <c r="C9258">
        <f t="shared" si="1297"/>
        <v>2018</v>
      </c>
      <c r="D9258" t="str">
        <f t="shared" si="1298"/>
        <v>4</v>
      </c>
      <c r="E9258">
        <f t="shared" si="1299"/>
        <v>2</v>
      </c>
      <c r="F9258" t="str">
        <f t="shared" si="1300"/>
        <v>April</v>
      </c>
      <c r="G9258" t="str">
        <f t="shared" si="1301"/>
        <v>Wednesday</v>
      </c>
      <c r="H9258">
        <f t="shared" si="1302"/>
        <v>4</v>
      </c>
      <c r="I9258" t="str">
        <f t="shared" si="1303"/>
        <v>FM1</v>
      </c>
      <c r="J9258" t="str">
        <f t="shared" si="1304"/>
        <v>FQ1</v>
      </c>
    </row>
    <row r="9259" spans="1:10" x14ac:dyDescent="0.35">
      <c r="A9259" s="6">
        <v>43200</v>
      </c>
      <c r="B9259" s="6" t="str">
        <f t="shared" si="1296"/>
        <v>2018,April</v>
      </c>
      <c r="C9259">
        <f t="shared" si="1297"/>
        <v>2018</v>
      </c>
      <c r="D9259" t="str">
        <f t="shared" si="1298"/>
        <v>4</v>
      </c>
      <c r="E9259">
        <f t="shared" si="1299"/>
        <v>2</v>
      </c>
      <c r="F9259" t="str">
        <f t="shared" si="1300"/>
        <v>April</v>
      </c>
      <c r="G9259" t="str">
        <f t="shared" si="1301"/>
        <v>Tuesday</v>
      </c>
      <c r="H9259">
        <f t="shared" si="1302"/>
        <v>3</v>
      </c>
      <c r="I9259" t="str">
        <f t="shared" si="1303"/>
        <v>FM1</v>
      </c>
      <c r="J9259" t="str">
        <f t="shared" si="1304"/>
        <v>FQ1</v>
      </c>
    </row>
    <row r="9260" spans="1:10" x14ac:dyDescent="0.35">
      <c r="A9260" s="6">
        <v>43200</v>
      </c>
      <c r="B9260" s="6" t="str">
        <f t="shared" si="1296"/>
        <v>2018,April</v>
      </c>
      <c r="C9260">
        <f t="shared" si="1297"/>
        <v>2018</v>
      </c>
      <c r="D9260" t="str">
        <f t="shared" si="1298"/>
        <v>4</v>
      </c>
      <c r="E9260">
        <f t="shared" si="1299"/>
        <v>2</v>
      </c>
      <c r="F9260" t="str">
        <f t="shared" si="1300"/>
        <v>April</v>
      </c>
      <c r="G9260" t="str">
        <f t="shared" si="1301"/>
        <v>Tuesday</v>
      </c>
      <c r="H9260">
        <f t="shared" si="1302"/>
        <v>3</v>
      </c>
      <c r="I9260" t="str">
        <f t="shared" si="1303"/>
        <v>FM1</v>
      </c>
      <c r="J9260" t="str">
        <f t="shared" si="1304"/>
        <v>FQ1</v>
      </c>
    </row>
    <row r="9261" spans="1:10" x14ac:dyDescent="0.35">
      <c r="A9261" s="6">
        <v>43199</v>
      </c>
      <c r="B9261" s="6" t="str">
        <f t="shared" si="1296"/>
        <v>2018,April</v>
      </c>
      <c r="C9261">
        <f t="shared" si="1297"/>
        <v>2018</v>
      </c>
      <c r="D9261" t="str">
        <f t="shared" si="1298"/>
        <v>4</v>
      </c>
      <c r="E9261">
        <f t="shared" si="1299"/>
        <v>2</v>
      </c>
      <c r="F9261" t="str">
        <f t="shared" si="1300"/>
        <v>April</v>
      </c>
      <c r="G9261" t="str">
        <f t="shared" si="1301"/>
        <v>Monday</v>
      </c>
      <c r="H9261">
        <f t="shared" si="1302"/>
        <v>2</v>
      </c>
      <c r="I9261" t="str">
        <f t="shared" si="1303"/>
        <v>FM1</v>
      </c>
      <c r="J9261" t="str">
        <f t="shared" si="1304"/>
        <v>FQ1</v>
      </c>
    </row>
    <row r="9262" spans="1:10" x14ac:dyDescent="0.35">
      <c r="A9262" s="6">
        <v>43198</v>
      </c>
      <c r="B9262" s="6" t="str">
        <f t="shared" si="1296"/>
        <v>2018,April</v>
      </c>
      <c r="C9262">
        <f t="shared" si="1297"/>
        <v>2018</v>
      </c>
      <c r="D9262" t="str">
        <f t="shared" si="1298"/>
        <v>4</v>
      </c>
      <c r="E9262">
        <f t="shared" si="1299"/>
        <v>2</v>
      </c>
      <c r="F9262" t="str">
        <f t="shared" si="1300"/>
        <v>April</v>
      </c>
      <c r="G9262" t="str">
        <f t="shared" si="1301"/>
        <v>Sunday</v>
      </c>
      <c r="H9262">
        <f t="shared" si="1302"/>
        <v>1</v>
      </c>
      <c r="I9262" t="str">
        <f t="shared" si="1303"/>
        <v>FM1</v>
      </c>
      <c r="J9262" t="str">
        <f t="shared" si="1304"/>
        <v>FQ1</v>
      </c>
    </row>
    <row r="9263" spans="1:10" x14ac:dyDescent="0.35">
      <c r="A9263" s="6">
        <v>43198</v>
      </c>
      <c r="B9263" s="6" t="str">
        <f t="shared" si="1296"/>
        <v>2018,April</v>
      </c>
      <c r="C9263">
        <f t="shared" si="1297"/>
        <v>2018</v>
      </c>
      <c r="D9263" t="str">
        <f t="shared" si="1298"/>
        <v>4</v>
      </c>
      <c r="E9263">
        <f t="shared" si="1299"/>
        <v>2</v>
      </c>
      <c r="F9263" t="str">
        <f t="shared" si="1300"/>
        <v>April</v>
      </c>
      <c r="G9263" t="str">
        <f t="shared" si="1301"/>
        <v>Sunday</v>
      </c>
      <c r="H9263">
        <f t="shared" si="1302"/>
        <v>1</v>
      </c>
      <c r="I9263" t="str">
        <f t="shared" si="1303"/>
        <v>FM1</v>
      </c>
      <c r="J9263" t="str">
        <f t="shared" si="1304"/>
        <v>FQ1</v>
      </c>
    </row>
    <row r="9264" spans="1:10" x14ac:dyDescent="0.35">
      <c r="A9264" s="6">
        <v>43197</v>
      </c>
      <c r="B9264" s="6" t="str">
        <f t="shared" si="1296"/>
        <v>2018,April</v>
      </c>
      <c r="C9264">
        <f t="shared" si="1297"/>
        <v>2018</v>
      </c>
      <c r="D9264" t="str">
        <f t="shared" si="1298"/>
        <v>4</v>
      </c>
      <c r="E9264">
        <f t="shared" si="1299"/>
        <v>2</v>
      </c>
      <c r="F9264" t="str">
        <f t="shared" si="1300"/>
        <v>April</v>
      </c>
      <c r="G9264" t="str">
        <f t="shared" si="1301"/>
        <v>Saturday</v>
      </c>
      <c r="H9264">
        <f t="shared" si="1302"/>
        <v>7</v>
      </c>
      <c r="I9264" t="str">
        <f t="shared" si="1303"/>
        <v>FM1</v>
      </c>
      <c r="J9264" t="str">
        <f t="shared" si="1304"/>
        <v>FQ1</v>
      </c>
    </row>
    <row r="9265" spans="1:10" x14ac:dyDescent="0.35">
      <c r="A9265" s="6">
        <v>43196</v>
      </c>
      <c r="B9265" s="6" t="str">
        <f t="shared" si="1296"/>
        <v>2018,April</v>
      </c>
      <c r="C9265">
        <f t="shared" si="1297"/>
        <v>2018</v>
      </c>
      <c r="D9265" t="str">
        <f t="shared" si="1298"/>
        <v>4</v>
      </c>
      <c r="E9265">
        <f t="shared" si="1299"/>
        <v>2</v>
      </c>
      <c r="F9265" t="str">
        <f t="shared" si="1300"/>
        <v>April</v>
      </c>
      <c r="G9265" t="str">
        <f t="shared" si="1301"/>
        <v>Friday</v>
      </c>
      <c r="H9265">
        <f t="shared" si="1302"/>
        <v>6</v>
      </c>
      <c r="I9265" t="str">
        <f t="shared" si="1303"/>
        <v>FM1</v>
      </c>
      <c r="J9265" t="str">
        <f t="shared" si="1304"/>
        <v>FQ1</v>
      </c>
    </row>
    <row r="9266" spans="1:10" x14ac:dyDescent="0.35">
      <c r="A9266" s="6">
        <v>43196</v>
      </c>
      <c r="B9266" s="6" t="str">
        <f t="shared" si="1296"/>
        <v>2018,April</v>
      </c>
      <c r="C9266">
        <f t="shared" si="1297"/>
        <v>2018</v>
      </c>
      <c r="D9266" t="str">
        <f t="shared" si="1298"/>
        <v>4</v>
      </c>
      <c r="E9266">
        <f t="shared" si="1299"/>
        <v>2</v>
      </c>
      <c r="F9266" t="str">
        <f t="shared" si="1300"/>
        <v>April</v>
      </c>
      <c r="G9266" t="str">
        <f t="shared" si="1301"/>
        <v>Friday</v>
      </c>
      <c r="H9266">
        <f t="shared" si="1302"/>
        <v>6</v>
      </c>
      <c r="I9266" t="str">
        <f t="shared" si="1303"/>
        <v>FM1</v>
      </c>
      <c r="J9266" t="str">
        <f t="shared" si="1304"/>
        <v>FQ1</v>
      </c>
    </row>
    <row r="9267" spans="1:10" x14ac:dyDescent="0.35">
      <c r="A9267" s="6">
        <v>43196</v>
      </c>
      <c r="B9267" s="6" t="str">
        <f t="shared" si="1296"/>
        <v>2018,April</v>
      </c>
      <c r="C9267">
        <f t="shared" si="1297"/>
        <v>2018</v>
      </c>
      <c r="D9267" t="str">
        <f t="shared" si="1298"/>
        <v>4</v>
      </c>
      <c r="E9267">
        <f t="shared" si="1299"/>
        <v>2</v>
      </c>
      <c r="F9267" t="str">
        <f t="shared" si="1300"/>
        <v>April</v>
      </c>
      <c r="G9267" t="str">
        <f t="shared" si="1301"/>
        <v>Friday</v>
      </c>
      <c r="H9267">
        <f t="shared" si="1302"/>
        <v>6</v>
      </c>
      <c r="I9267" t="str">
        <f t="shared" si="1303"/>
        <v>FM1</v>
      </c>
      <c r="J9267" t="str">
        <f t="shared" si="1304"/>
        <v>FQ1</v>
      </c>
    </row>
    <row r="9268" spans="1:10" x14ac:dyDescent="0.35">
      <c r="A9268" s="6">
        <v>43196</v>
      </c>
      <c r="B9268" s="6" t="str">
        <f t="shared" si="1296"/>
        <v>2018,April</v>
      </c>
      <c r="C9268">
        <f t="shared" si="1297"/>
        <v>2018</v>
      </c>
      <c r="D9268" t="str">
        <f t="shared" si="1298"/>
        <v>4</v>
      </c>
      <c r="E9268">
        <f t="shared" si="1299"/>
        <v>2</v>
      </c>
      <c r="F9268" t="str">
        <f t="shared" si="1300"/>
        <v>April</v>
      </c>
      <c r="G9268" t="str">
        <f t="shared" si="1301"/>
        <v>Friday</v>
      </c>
      <c r="H9268">
        <f t="shared" si="1302"/>
        <v>6</v>
      </c>
      <c r="I9268" t="str">
        <f t="shared" si="1303"/>
        <v>FM1</v>
      </c>
      <c r="J9268" t="str">
        <f t="shared" si="1304"/>
        <v>FQ1</v>
      </c>
    </row>
    <row r="9269" spans="1:10" x14ac:dyDescent="0.35">
      <c r="A9269" s="6">
        <v>43195</v>
      </c>
      <c r="B9269" s="6" t="str">
        <f t="shared" si="1296"/>
        <v>2018,April</v>
      </c>
      <c r="C9269">
        <f t="shared" si="1297"/>
        <v>2018</v>
      </c>
      <c r="D9269" t="str">
        <f t="shared" si="1298"/>
        <v>4</v>
      </c>
      <c r="E9269">
        <f t="shared" si="1299"/>
        <v>2</v>
      </c>
      <c r="F9269" t="str">
        <f t="shared" si="1300"/>
        <v>April</v>
      </c>
      <c r="G9269" t="str">
        <f t="shared" si="1301"/>
        <v>Thursday</v>
      </c>
      <c r="H9269">
        <f t="shared" si="1302"/>
        <v>5</v>
      </c>
      <c r="I9269" t="str">
        <f t="shared" si="1303"/>
        <v>FM1</v>
      </c>
      <c r="J9269" t="str">
        <f t="shared" si="1304"/>
        <v>FQ1</v>
      </c>
    </row>
    <row r="9270" spans="1:10" x14ac:dyDescent="0.35">
      <c r="A9270" s="6">
        <v>43194</v>
      </c>
      <c r="B9270" s="6" t="str">
        <f t="shared" si="1296"/>
        <v>2018,April</v>
      </c>
      <c r="C9270">
        <f t="shared" si="1297"/>
        <v>2018</v>
      </c>
      <c r="D9270" t="str">
        <f t="shared" si="1298"/>
        <v>4</v>
      </c>
      <c r="E9270">
        <f t="shared" si="1299"/>
        <v>2</v>
      </c>
      <c r="F9270" t="str">
        <f t="shared" si="1300"/>
        <v>April</v>
      </c>
      <c r="G9270" t="str">
        <f t="shared" si="1301"/>
        <v>Wednesday</v>
      </c>
      <c r="H9270">
        <f t="shared" si="1302"/>
        <v>4</v>
      </c>
      <c r="I9270" t="str">
        <f t="shared" si="1303"/>
        <v>FM1</v>
      </c>
      <c r="J9270" t="str">
        <f t="shared" si="1304"/>
        <v>FQ1</v>
      </c>
    </row>
    <row r="9271" spans="1:10" x14ac:dyDescent="0.35">
      <c r="A9271" s="6">
        <v>43194</v>
      </c>
      <c r="B9271" s="6" t="str">
        <f t="shared" si="1296"/>
        <v>2018,April</v>
      </c>
      <c r="C9271">
        <f t="shared" si="1297"/>
        <v>2018</v>
      </c>
      <c r="D9271" t="str">
        <f t="shared" si="1298"/>
        <v>4</v>
      </c>
      <c r="E9271">
        <f t="shared" si="1299"/>
        <v>2</v>
      </c>
      <c r="F9271" t="str">
        <f t="shared" si="1300"/>
        <v>April</v>
      </c>
      <c r="G9271" t="str">
        <f t="shared" si="1301"/>
        <v>Wednesday</v>
      </c>
      <c r="H9271">
        <f t="shared" si="1302"/>
        <v>4</v>
      </c>
      <c r="I9271" t="str">
        <f t="shared" si="1303"/>
        <v>FM1</v>
      </c>
      <c r="J9271" t="str">
        <f t="shared" si="1304"/>
        <v>FQ1</v>
      </c>
    </row>
    <row r="9272" spans="1:10" x14ac:dyDescent="0.35">
      <c r="A9272" s="6">
        <v>43193</v>
      </c>
      <c r="B9272" s="6" t="str">
        <f t="shared" si="1296"/>
        <v>2018,April</v>
      </c>
      <c r="C9272">
        <f t="shared" si="1297"/>
        <v>2018</v>
      </c>
      <c r="D9272" t="str">
        <f t="shared" si="1298"/>
        <v>4</v>
      </c>
      <c r="E9272">
        <f t="shared" si="1299"/>
        <v>2</v>
      </c>
      <c r="F9272" t="str">
        <f t="shared" si="1300"/>
        <v>April</v>
      </c>
      <c r="G9272" t="str">
        <f t="shared" si="1301"/>
        <v>Tuesday</v>
      </c>
      <c r="H9272">
        <f t="shared" si="1302"/>
        <v>3</v>
      </c>
      <c r="I9272" t="str">
        <f t="shared" si="1303"/>
        <v>FM1</v>
      </c>
      <c r="J9272" t="str">
        <f t="shared" si="1304"/>
        <v>FQ1</v>
      </c>
    </row>
    <row r="9273" spans="1:10" x14ac:dyDescent="0.35">
      <c r="A9273" s="6">
        <v>43193</v>
      </c>
      <c r="B9273" s="6" t="str">
        <f t="shared" si="1296"/>
        <v>2018,April</v>
      </c>
      <c r="C9273">
        <f t="shared" si="1297"/>
        <v>2018</v>
      </c>
      <c r="D9273" t="str">
        <f t="shared" si="1298"/>
        <v>4</v>
      </c>
      <c r="E9273">
        <f t="shared" si="1299"/>
        <v>2</v>
      </c>
      <c r="F9273" t="str">
        <f t="shared" si="1300"/>
        <v>April</v>
      </c>
      <c r="G9273" t="str">
        <f t="shared" si="1301"/>
        <v>Tuesday</v>
      </c>
      <c r="H9273">
        <f t="shared" si="1302"/>
        <v>3</v>
      </c>
      <c r="I9273" t="str">
        <f t="shared" si="1303"/>
        <v>FM1</v>
      </c>
      <c r="J9273" t="str">
        <f t="shared" si="1304"/>
        <v>FQ1</v>
      </c>
    </row>
    <row r="9274" spans="1:10" x14ac:dyDescent="0.35">
      <c r="A9274" s="6">
        <v>43193</v>
      </c>
      <c r="B9274" s="6" t="str">
        <f t="shared" si="1296"/>
        <v>2018,April</v>
      </c>
      <c r="C9274">
        <f t="shared" si="1297"/>
        <v>2018</v>
      </c>
      <c r="D9274" t="str">
        <f t="shared" si="1298"/>
        <v>4</v>
      </c>
      <c r="E9274">
        <f t="shared" si="1299"/>
        <v>2</v>
      </c>
      <c r="F9274" t="str">
        <f t="shared" si="1300"/>
        <v>April</v>
      </c>
      <c r="G9274" t="str">
        <f t="shared" si="1301"/>
        <v>Tuesday</v>
      </c>
      <c r="H9274">
        <f t="shared" si="1302"/>
        <v>3</v>
      </c>
      <c r="I9274" t="str">
        <f t="shared" si="1303"/>
        <v>FM1</v>
      </c>
      <c r="J9274" t="str">
        <f t="shared" si="1304"/>
        <v>FQ1</v>
      </c>
    </row>
    <row r="9275" spans="1:10" x14ac:dyDescent="0.35">
      <c r="A9275" s="6">
        <v>43193</v>
      </c>
      <c r="B9275" s="6" t="str">
        <f t="shared" si="1296"/>
        <v>2018,April</v>
      </c>
      <c r="C9275">
        <f t="shared" si="1297"/>
        <v>2018</v>
      </c>
      <c r="D9275" t="str">
        <f t="shared" si="1298"/>
        <v>4</v>
      </c>
      <c r="E9275">
        <f t="shared" si="1299"/>
        <v>2</v>
      </c>
      <c r="F9275" t="str">
        <f t="shared" si="1300"/>
        <v>April</v>
      </c>
      <c r="G9275" t="str">
        <f t="shared" si="1301"/>
        <v>Tuesday</v>
      </c>
      <c r="H9275">
        <f t="shared" si="1302"/>
        <v>3</v>
      </c>
      <c r="I9275" t="str">
        <f t="shared" si="1303"/>
        <v>FM1</v>
      </c>
      <c r="J9275" t="str">
        <f t="shared" si="1304"/>
        <v>FQ1</v>
      </c>
    </row>
    <row r="9276" spans="1:10" x14ac:dyDescent="0.35">
      <c r="A9276" s="6">
        <v>43193</v>
      </c>
      <c r="B9276" s="6" t="str">
        <f t="shared" si="1296"/>
        <v>2018,April</v>
      </c>
      <c r="C9276">
        <f t="shared" si="1297"/>
        <v>2018</v>
      </c>
      <c r="D9276" t="str">
        <f t="shared" si="1298"/>
        <v>4</v>
      </c>
      <c r="E9276">
        <f t="shared" si="1299"/>
        <v>2</v>
      </c>
      <c r="F9276" t="str">
        <f t="shared" si="1300"/>
        <v>April</v>
      </c>
      <c r="G9276" t="str">
        <f t="shared" si="1301"/>
        <v>Tuesday</v>
      </c>
      <c r="H9276">
        <f t="shared" si="1302"/>
        <v>3</v>
      </c>
      <c r="I9276" t="str">
        <f t="shared" si="1303"/>
        <v>FM1</v>
      </c>
      <c r="J9276" t="str">
        <f t="shared" si="1304"/>
        <v>FQ1</v>
      </c>
    </row>
    <row r="9277" spans="1:10" x14ac:dyDescent="0.35">
      <c r="A9277" s="6">
        <v>43192</v>
      </c>
      <c r="B9277" s="6" t="str">
        <f t="shared" si="1296"/>
        <v>2018,April</v>
      </c>
      <c r="C9277">
        <f t="shared" si="1297"/>
        <v>2018</v>
      </c>
      <c r="D9277" t="str">
        <f t="shared" si="1298"/>
        <v>4</v>
      </c>
      <c r="E9277">
        <f t="shared" si="1299"/>
        <v>2</v>
      </c>
      <c r="F9277" t="str">
        <f t="shared" si="1300"/>
        <v>April</v>
      </c>
      <c r="G9277" t="str">
        <f t="shared" si="1301"/>
        <v>Monday</v>
      </c>
      <c r="H9277">
        <f t="shared" si="1302"/>
        <v>2</v>
      </c>
      <c r="I9277" t="str">
        <f t="shared" si="1303"/>
        <v>FM1</v>
      </c>
      <c r="J9277" t="str">
        <f t="shared" si="1304"/>
        <v>FQ1</v>
      </c>
    </row>
    <row r="9278" spans="1:10" x14ac:dyDescent="0.35">
      <c r="A9278" s="6">
        <v>43192</v>
      </c>
      <c r="B9278" s="6" t="str">
        <f t="shared" si="1296"/>
        <v>2018,April</v>
      </c>
      <c r="C9278">
        <f t="shared" si="1297"/>
        <v>2018</v>
      </c>
      <c r="D9278" t="str">
        <f t="shared" si="1298"/>
        <v>4</v>
      </c>
      <c r="E9278">
        <f t="shared" si="1299"/>
        <v>2</v>
      </c>
      <c r="F9278" t="str">
        <f t="shared" si="1300"/>
        <v>April</v>
      </c>
      <c r="G9278" t="str">
        <f t="shared" si="1301"/>
        <v>Monday</v>
      </c>
      <c r="H9278">
        <f t="shared" si="1302"/>
        <v>2</v>
      </c>
      <c r="I9278" t="str">
        <f t="shared" si="1303"/>
        <v>FM1</v>
      </c>
      <c r="J9278" t="str">
        <f t="shared" si="1304"/>
        <v>FQ1</v>
      </c>
    </row>
    <row r="9279" spans="1:10" x14ac:dyDescent="0.35">
      <c r="A9279" s="6">
        <v>43191</v>
      </c>
      <c r="B9279" s="6" t="str">
        <f t="shared" si="1296"/>
        <v>2018,April</v>
      </c>
      <c r="C9279">
        <f t="shared" si="1297"/>
        <v>2018</v>
      </c>
      <c r="D9279" t="str">
        <f t="shared" si="1298"/>
        <v>4</v>
      </c>
      <c r="E9279">
        <f t="shared" si="1299"/>
        <v>2</v>
      </c>
      <c r="F9279" t="str">
        <f t="shared" si="1300"/>
        <v>April</v>
      </c>
      <c r="G9279" t="str">
        <f t="shared" si="1301"/>
        <v>Sunday</v>
      </c>
      <c r="H9279">
        <f t="shared" si="1302"/>
        <v>1</v>
      </c>
      <c r="I9279" t="str">
        <f t="shared" si="1303"/>
        <v>FM1</v>
      </c>
      <c r="J9279" t="str">
        <f t="shared" si="1304"/>
        <v>FQ1</v>
      </c>
    </row>
    <row r="9280" spans="1:10" x14ac:dyDescent="0.35">
      <c r="A9280" s="6">
        <v>43191</v>
      </c>
      <c r="B9280" s="6" t="str">
        <f t="shared" si="1296"/>
        <v>2018,April</v>
      </c>
      <c r="C9280">
        <f t="shared" si="1297"/>
        <v>2018</v>
      </c>
      <c r="D9280" t="str">
        <f t="shared" si="1298"/>
        <v>4</v>
      </c>
      <c r="E9280">
        <f t="shared" si="1299"/>
        <v>2</v>
      </c>
      <c r="F9280" t="str">
        <f t="shared" si="1300"/>
        <v>April</v>
      </c>
      <c r="G9280" t="str">
        <f t="shared" si="1301"/>
        <v>Sunday</v>
      </c>
      <c r="H9280">
        <f t="shared" si="1302"/>
        <v>1</v>
      </c>
      <c r="I9280" t="str">
        <f t="shared" si="1303"/>
        <v>FM1</v>
      </c>
      <c r="J9280" t="str">
        <f t="shared" si="1304"/>
        <v>FQ1</v>
      </c>
    </row>
    <row r="9281" spans="1:10" x14ac:dyDescent="0.35">
      <c r="A9281" s="6">
        <v>43187</v>
      </c>
      <c r="B9281" s="6" t="str">
        <f t="shared" si="1296"/>
        <v>2018,March</v>
      </c>
      <c r="C9281">
        <f t="shared" si="1297"/>
        <v>2018</v>
      </c>
      <c r="D9281" t="str">
        <f t="shared" si="1298"/>
        <v>3</v>
      </c>
      <c r="E9281">
        <f t="shared" si="1299"/>
        <v>1</v>
      </c>
      <c r="F9281" t="str">
        <f t="shared" si="1300"/>
        <v>March</v>
      </c>
      <c r="G9281" t="str">
        <f t="shared" si="1301"/>
        <v>Wednesday</v>
      </c>
      <c r="H9281">
        <f t="shared" si="1302"/>
        <v>4</v>
      </c>
      <c r="I9281" t="str">
        <f t="shared" si="1303"/>
        <v>FM12</v>
      </c>
      <c r="J9281" t="str">
        <f t="shared" si="1304"/>
        <v>FQ4</v>
      </c>
    </row>
    <row r="9282" spans="1:10" x14ac:dyDescent="0.35">
      <c r="A9282" s="6">
        <v>43187</v>
      </c>
      <c r="B9282" s="6" t="str">
        <f t="shared" ref="B9282:B9345" si="1305">TEXT(A9282, "YYYY") &amp;  ","  &amp; TEXT(A9282, "MMMM")</f>
        <v>2018,March</v>
      </c>
      <c r="C9282">
        <f t="shared" ref="C9282:C9345" si="1306">YEAR(A9282)</f>
        <v>2018</v>
      </c>
      <c r="D9282" t="str">
        <f t="shared" ref="D9282:D9345" si="1307">TEXT(A9282, "m")</f>
        <v>3</v>
      </c>
      <c r="E9282">
        <f t="shared" ref="E9282:E9345" si="1308">ROUNDUP(D9282/3, 0)</f>
        <v>1</v>
      </c>
      <c r="F9282" t="str">
        <f t="shared" ref="F9282:F9345" si="1309">TEXT(A9282, "MMMM")</f>
        <v>March</v>
      </c>
      <c r="G9282" t="str">
        <f t="shared" ref="G9282:G9345" si="1310">TEXT(A9282, "DDDD")</f>
        <v>Wednesday</v>
      </c>
      <c r="H9282">
        <f t="shared" ref="H9282:H9345" si="1311">WEEKDAY(A9282)</f>
        <v>4</v>
      </c>
      <c r="I9282" t="str">
        <f t="shared" ref="I9282:I9345" si="1312">"FM" &amp; IF(MONTH(A9282)&gt;=4, MONTH(A9282)-3, MONTH(A9282)+9)</f>
        <v>FM12</v>
      </c>
      <c r="J9282" t="str">
        <f t="shared" ref="J9282:J9345" si="1313">"FQ" &amp;IF(MONTH(A9282)&gt;=4, ROUNDUP((MONTH(A9282)-3)/3, 0), ROUNDUP((MONTH(A9282)+9)/3, 0))</f>
        <v>FQ4</v>
      </c>
    </row>
    <row r="9283" spans="1:10" x14ac:dyDescent="0.35">
      <c r="A9283" s="6">
        <v>43186</v>
      </c>
      <c r="B9283" s="6" t="str">
        <f t="shared" si="1305"/>
        <v>2018,March</v>
      </c>
      <c r="C9283">
        <f t="shared" si="1306"/>
        <v>2018</v>
      </c>
      <c r="D9283" t="str">
        <f t="shared" si="1307"/>
        <v>3</v>
      </c>
      <c r="E9283">
        <f t="shared" si="1308"/>
        <v>1</v>
      </c>
      <c r="F9283" t="str">
        <f t="shared" si="1309"/>
        <v>March</v>
      </c>
      <c r="G9283" t="str">
        <f t="shared" si="1310"/>
        <v>Tuesday</v>
      </c>
      <c r="H9283">
        <f t="shared" si="1311"/>
        <v>3</v>
      </c>
      <c r="I9283" t="str">
        <f t="shared" si="1312"/>
        <v>FM12</v>
      </c>
      <c r="J9283" t="str">
        <f t="shared" si="1313"/>
        <v>FQ4</v>
      </c>
    </row>
    <row r="9284" spans="1:10" x14ac:dyDescent="0.35">
      <c r="A9284" s="6">
        <v>43186</v>
      </c>
      <c r="B9284" s="6" t="str">
        <f t="shared" si="1305"/>
        <v>2018,March</v>
      </c>
      <c r="C9284">
        <f t="shared" si="1306"/>
        <v>2018</v>
      </c>
      <c r="D9284" t="str">
        <f t="shared" si="1307"/>
        <v>3</v>
      </c>
      <c r="E9284">
        <f t="shared" si="1308"/>
        <v>1</v>
      </c>
      <c r="F9284" t="str">
        <f t="shared" si="1309"/>
        <v>March</v>
      </c>
      <c r="G9284" t="str">
        <f t="shared" si="1310"/>
        <v>Tuesday</v>
      </c>
      <c r="H9284">
        <f t="shared" si="1311"/>
        <v>3</v>
      </c>
      <c r="I9284" t="str">
        <f t="shared" si="1312"/>
        <v>FM12</v>
      </c>
      <c r="J9284" t="str">
        <f t="shared" si="1313"/>
        <v>FQ4</v>
      </c>
    </row>
    <row r="9285" spans="1:10" x14ac:dyDescent="0.35">
      <c r="A9285" s="6">
        <v>43185</v>
      </c>
      <c r="B9285" s="6" t="str">
        <f t="shared" si="1305"/>
        <v>2018,March</v>
      </c>
      <c r="C9285">
        <f t="shared" si="1306"/>
        <v>2018</v>
      </c>
      <c r="D9285" t="str">
        <f t="shared" si="1307"/>
        <v>3</v>
      </c>
      <c r="E9285">
        <f t="shared" si="1308"/>
        <v>1</v>
      </c>
      <c r="F9285" t="str">
        <f t="shared" si="1309"/>
        <v>March</v>
      </c>
      <c r="G9285" t="str">
        <f t="shared" si="1310"/>
        <v>Monday</v>
      </c>
      <c r="H9285">
        <f t="shared" si="1311"/>
        <v>2</v>
      </c>
      <c r="I9285" t="str">
        <f t="shared" si="1312"/>
        <v>FM12</v>
      </c>
      <c r="J9285" t="str">
        <f t="shared" si="1313"/>
        <v>FQ4</v>
      </c>
    </row>
    <row r="9286" spans="1:10" x14ac:dyDescent="0.35">
      <c r="A9286" s="6">
        <v>43185</v>
      </c>
      <c r="B9286" s="6" t="str">
        <f t="shared" si="1305"/>
        <v>2018,March</v>
      </c>
      <c r="C9286">
        <f t="shared" si="1306"/>
        <v>2018</v>
      </c>
      <c r="D9286" t="str">
        <f t="shared" si="1307"/>
        <v>3</v>
      </c>
      <c r="E9286">
        <f t="shared" si="1308"/>
        <v>1</v>
      </c>
      <c r="F9286" t="str">
        <f t="shared" si="1309"/>
        <v>March</v>
      </c>
      <c r="G9286" t="str">
        <f t="shared" si="1310"/>
        <v>Monday</v>
      </c>
      <c r="H9286">
        <f t="shared" si="1311"/>
        <v>2</v>
      </c>
      <c r="I9286" t="str">
        <f t="shared" si="1312"/>
        <v>FM12</v>
      </c>
      <c r="J9286" t="str">
        <f t="shared" si="1313"/>
        <v>FQ4</v>
      </c>
    </row>
    <row r="9287" spans="1:10" x14ac:dyDescent="0.35">
      <c r="A9287" s="6">
        <v>43185</v>
      </c>
      <c r="B9287" s="6" t="str">
        <f t="shared" si="1305"/>
        <v>2018,March</v>
      </c>
      <c r="C9287">
        <f t="shared" si="1306"/>
        <v>2018</v>
      </c>
      <c r="D9287" t="str">
        <f t="shared" si="1307"/>
        <v>3</v>
      </c>
      <c r="E9287">
        <f t="shared" si="1308"/>
        <v>1</v>
      </c>
      <c r="F9287" t="str">
        <f t="shared" si="1309"/>
        <v>March</v>
      </c>
      <c r="G9287" t="str">
        <f t="shared" si="1310"/>
        <v>Monday</v>
      </c>
      <c r="H9287">
        <f t="shared" si="1311"/>
        <v>2</v>
      </c>
      <c r="I9287" t="str">
        <f t="shared" si="1312"/>
        <v>FM12</v>
      </c>
      <c r="J9287" t="str">
        <f t="shared" si="1313"/>
        <v>FQ4</v>
      </c>
    </row>
    <row r="9288" spans="1:10" x14ac:dyDescent="0.35">
      <c r="A9288" s="6">
        <v>43184</v>
      </c>
      <c r="B9288" s="6" t="str">
        <f t="shared" si="1305"/>
        <v>2018,March</v>
      </c>
      <c r="C9288">
        <f t="shared" si="1306"/>
        <v>2018</v>
      </c>
      <c r="D9288" t="str">
        <f t="shared" si="1307"/>
        <v>3</v>
      </c>
      <c r="E9288">
        <f t="shared" si="1308"/>
        <v>1</v>
      </c>
      <c r="F9288" t="str">
        <f t="shared" si="1309"/>
        <v>March</v>
      </c>
      <c r="G9288" t="str">
        <f t="shared" si="1310"/>
        <v>Sunday</v>
      </c>
      <c r="H9288">
        <f t="shared" si="1311"/>
        <v>1</v>
      </c>
      <c r="I9288" t="str">
        <f t="shared" si="1312"/>
        <v>FM12</v>
      </c>
      <c r="J9288" t="str">
        <f t="shared" si="1313"/>
        <v>FQ4</v>
      </c>
    </row>
    <row r="9289" spans="1:10" x14ac:dyDescent="0.35">
      <c r="A9289" s="6">
        <v>43184</v>
      </c>
      <c r="B9289" s="6" t="str">
        <f t="shared" si="1305"/>
        <v>2018,March</v>
      </c>
      <c r="C9289">
        <f t="shared" si="1306"/>
        <v>2018</v>
      </c>
      <c r="D9289" t="str">
        <f t="shared" si="1307"/>
        <v>3</v>
      </c>
      <c r="E9289">
        <f t="shared" si="1308"/>
        <v>1</v>
      </c>
      <c r="F9289" t="str">
        <f t="shared" si="1309"/>
        <v>March</v>
      </c>
      <c r="G9289" t="str">
        <f t="shared" si="1310"/>
        <v>Sunday</v>
      </c>
      <c r="H9289">
        <f t="shared" si="1311"/>
        <v>1</v>
      </c>
      <c r="I9289" t="str">
        <f t="shared" si="1312"/>
        <v>FM12</v>
      </c>
      <c r="J9289" t="str">
        <f t="shared" si="1313"/>
        <v>FQ4</v>
      </c>
    </row>
    <row r="9290" spans="1:10" x14ac:dyDescent="0.35">
      <c r="A9290" s="6">
        <v>43184</v>
      </c>
      <c r="B9290" s="6" t="str">
        <f t="shared" si="1305"/>
        <v>2018,March</v>
      </c>
      <c r="C9290">
        <f t="shared" si="1306"/>
        <v>2018</v>
      </c>
      <c r="D9290" t="str">
        <f t="shared" si="1307"/>
        <v>3</v>
      </c>
      <c r="E9290">
        <f t="shared" si="1308"/>
        <v>1</v>
      </c>
      <c r="F9290" t="str">
        <f t="shared" si="1309"/>
        <v>March</v>
      </c>
      <c r="G9290" t="str">
        <f t="shared" si="1310"/>
        <v>Sunday</v>
      </c>
      <c r="H9290">
        <f t="shared" si="1311"/>
        <v>1</v>
      </c>
      <c r="I9290" t="str">
        <f t="shared" si="1312"/>
        <v>FM12</v>
      </c>
      <c r="J9290" t="str">
        <f t="shared" si="1313"/>
        <v>FQ4</v>
      </c>
    </row>
    <row r="9291" spans="1:10" x14ac:dyDescent="0.35">
      <c r="A9291" s="6">
        <v>43183</v>
      </c>
      <c r="B9291" s="6" t="str">
        <f t="shared" si="1305"/>
        <v>2018,March</v>
      </c>
      <c r="C9291">
        <f t="shared" si="1306"/>
        <v>2018</v>
      </c>
      <c r="D9291" t="str">
        <f t="shared" si="1307"/>
        <v>3</v>
      </c>
      <c r="E9291">
        <f t="shared" si="1308"/>
        <v>1</v>
      </c>
      <c r="F9291" t="str">
        <f t="shared" si="1309"/>
        <v>March</v>
      </c>
      <c r="G9291" t="str">
        <f t="shared" si="1310"/>
        <v>Saturday</v>
      </c>
      <c r="H9291">
        <f t="shared" si="1311"/>
        <v>7</v>
      </c>
      <c r="I9291" t="str">
        <f t="shared" si="1312"/>
        <v>FM12</v>
      </c>
      <c r="J9291" t="str">
        <f t="shared" si="1313"/>
        <v>FQ4</v>
      </c>
    </row>
    <row r="9292" spans="1:10" x14ac:dyDescent="0.35">
      <c r="A9292" s="6">
        <v>43183</v>
      </c>
      <c r="B9292" s="6" t="str">
        <f t="shared" si="1305"/>
        <v>2018,March</v>
      </c>
      <c r="C9292">
        <f t="shared" si="1306"/>
        <v>2018</v>
      </c>
      <c r="D9292" t="str">
        <f t="shared" si="1307"/>
        <v>3</v>
      </c>
      <c r="E9292">
        <f t="shared" si="1308"/>
        <v>1</v>
      </c>
      <c r="F9292" t="str">
        <f t="shared" si="1309"/>
        <v>March</v>
      </c>
      <c r="G9292" t="str">
        <f t="shared" si="1310"/>
        <v>Saturday</v>
      </c>
      <c r="H9292">
        <f t="shared" si="1311"/>
        <v>7</v>
      </c>
      <c r="I9292" t="str">
        <f t="shared" si="1312"/>
        <v>FM12</v>
      </c>
      <c r="J9292" t="str">
        <f t="shared" si="1313"/>
        <v>FQ4</v>
      </c>
    </row>
    <row r="9293" spans="1:10" x14ac:dyDescent="0.35">
      <c r="A9293" s="6">
        <v>43183</v>
      </c>
      <c r="B9293" s="6" t="str">
        <f t="shared" si="1305"/>
        <v>2018,March</v>
      </c>
      <c r="C9293">
        <f t="shared" si="1306"/>
        <v>2018</v>
      </c>
      <c r="D9293" t="str">
        <f t="shared" si="1307"/>
        <v>3</v>
      </c>
      <c r="E9293">
        <f t="shared" si="1308"/>
        <v>1</v>
      </c>
      <c r="F9293" t="str">
        <f t="shared" si="1309"/>
        <v>March</v>
      </c>
      <c r="G9293" t="str">
        <f t="shared" si="1310"/>
        <v>Saturday</v>
      </c>
      <c r="H9293">
        <f t="shared" si="1311"/>
        <v>7</v>
      </c>
      <c r="I9293" t="str">
        <f t="shared" si="1312"/>
        <v>FM12</v>
      </c>
      <c r="J9293" t="str">
        <f t="shared" si="1313"/>
        <v>FQ4</v>
      </c>
    </row>
    <row r="9294" spans="1:10" x14ac:dyDescent="0.35">
      <c r="A9294" s="6">
        <v>43183</v>
      </c>
      <c r="B9294" s="6" t="str">
        <f t="shared" si="1305"/>
        <v>2018,March</v>
      </c>
      <c r="C9294">
        <f t="shared" si="1306"/>
        <v>2018</v>
      </c>
      <c r="D9294" t="str">
        <f t="shared" si="1307"/>
        <v>3</v>
      </c>
      <c r="E9294">
        <f t="shared" si="1308"/>
        <v>1</v>
      </c>
      <c r="F9294" t="str">
        <f t="shared" si="1309"/>
        <v>March</v>
      </c>
      <c r="G9294" t="str">
        <f t="shared" si="1310"/>
        <v>Saturday</v>
      </c>
      <c r="H9294">
        <f t="shared" si="1311"/>
        <v>7</v>
      </c>
      <c r="I9294" t="str">
        <f t="shared" si="1312"/>
        <v>FM12</v>
      </c>
      <c r="J9294" t="str">
        <f t="shared" si="1313"/>
        <v>FQ4</v>
      </c>
    </row>
    <row r="9295" spans="1:10" x14ac:dyDescent="0.35">
      <c r="A9295" s="6">
        <v>43182</v>
      </c>
      <c r="B9295" s="6" t="str">
        <f t="shared" si="1305"/>
        <v>2018,March</v>
      </c>
      <c r="C9295">
        <f t="shared" si="1306"/>
        <v>2018</v>
      </c>
      <c r="D9295" t="str">
        <f t="shared" si="1307"/>
        <v>3</v>
      </c>
      <c r="E9295">
        <f t="shared" si="1308"/>
        <v>1</v>
      </c>
      <c r="F9295" t="str">
        <f t="shared" si="1309"/>
        <v>March</v>
      </c>
      <c r="G9295" t="str">
        <f t="shared" si="1310"/>
        <v>Friday</v>
      </c>
      <c r="H9295">
        <f t="shared" si="1311"/>
        <v>6</v>
      </c>
      <c r="I9295" t="str">
        <f t="shared" si="1312"/>
        <v>FM12</v>
      </c>
      <c r="J9295" t="str">
        <f t="shared" si="1313"/>
        <v>FQ4</v>
      </c>
    </row>
    <row r="9296" spans="1:10" x14ac:dyDescent="0.35">
      <c r="A9296" s="6">
        <v>43182</v>
      </c>
      <c r="B9296" s="6" t="str">
        <f t="shared" si="1305"/>
        <v>2018,March</v>
      </c>
      <c r="C9296">
        <f t="shared" si="1306"/>
        <v>2018</v>
      </c>
      <c r="D9296" t="str">
        <f t="shared" si="1307"/>
        <v>3</v>
      </c>
      <c r="E9296">
        <f t="shared" si="1308"/>
        <v>1</v>
      </c>
      <c r="F9296" t="str">
        <f t="shared" si="1309"/>
        <v>March</v>
      </c>
      <c r="G9296" t="str">
        <f t="shared" si="1310"/>
        <v>Friday</v>
      </c>
      <c r="H9296">
        <f t="shared" si="1311"/>
        <v>6</v>
      </c>
      <c r="I9296" t="str">
        <f t="shared" si="1312"/>
        <v>FM12</v>
      </c>
      <c r="J9296" t="str">
        <f t="shared" si="1313"/>
        <v>FQ4</v>
      </c>
    </row>
    <row r="9297" spans="1:10" x14ac:dyDescent="0.35">
      <c r="A9297" s="6">
        <v>43181</v>
      </c>
      <c r="B9297" s="6" t="str">
        <f t="shared" si="1305"/>
        <v>2018,March</v>
      </c>
      <c r="C9297">
        <f t="shared" si="1306"/>
        <v>2018</v>
      </c>
      <c r="D9297" t="str">
        <f t="shared" si="1307"/>
        <v>3</v>
      </c>
      <c r="E9297">
        <f t="shared" si="1308"/>
        <v>1</v>
      </c>
      <c r="F9297" t="str">
        <f t="shared" si="1309"/>
        <v>March</v>
      </c>
      <c r="G9297" t="str">
        <f t="shared" si="1310"/>
        <v>Thursday</v>
      </c>
      <c r="H9297">
        <f t="shared" si="1311"/>
        <v>5</v>
      </c>
      <c r="I9297" t="str">
        <f t="shared" si="1312"/>
        <v>FM12</v>
      </c>
      <c r="J9297" t="str">
        <f t="shared" si="1313"/>
        <v>FQ4</v>
      </c>
    </row>
    <row r="9298" spans="1:10" x14ac:dyDescent="0.35">
      <c r="A9298" s="6">
        <v>43181</v>
      </c>
      <c r="B9298" s="6" t="str">
        <f t="shared" si="1305"/>
        <v>2018,March</v>
      </c>
      <c r="C9298">
        <f t="shared" si="1306"/>
        <v>2018</v>
      </c>
      <c r="D9298" t="str">
        <f t="shared" si="1307"/>
        <v>3</v>
      </c>
      <c r="E9298">
        <f t="shared" si="1308"/>
        <v>1</v>
      </c>
      <c r="F9298" t="str">
        <f t="shared" si="1309"/>
        <v>March</v>
      </c>
      <c r="G9298" t="str">
        <f t="shared" si="1310"/>
        <v>Thursday</v>
      </c>
      <c r="H9298">
        <f t="shared" si="1311"/>
        <v>5</v>
      </c>
      <c r="I9298" t="str">
        <f t="shared" si="1312"/>
        <v>FM12</v>
      </c>
      <c r="J9298" t="str">
        <f t="shared" si="1313"/>
        <v>FQ4</v>
      </c>
    </row>
    <row r="9299" spans="1:10" x14ac:dyDescent="0.35">
      <c r="A9299" s="6">
        <v>43181</v>
      </c>
      <c r="B9299" s="6" t="str">
        <f t="shared" si="1305"/>
        <v>2018,March</v>
      </c>
      <c r="C9299">
        <f t="shared" si="1306"/>
        <v>2018</v>
      </c>
      <c r="D9299" t="str">
        <f t="shared" si="1307"/>
        <v>3</v>
      </c>
      <c r="E9299">
        <f t="shared" si="1308"/>
        <v>1</v>
      </c>
      <c r="F9299" t="str">
        <f t="shared" si="1309"/>
        <v>March</v>
      </c>
      <c r="G9299" t="str">
        <f t="shared" si="1310"/>
        <v>Thursday</v>
      </c>
      <c r="H9299">
        <f t="shared" si="1311"/>
        <v>5</v>
      </c>
      <c r="I9299" t="str">
        <f t="shared" si="1312"/>
        <v>FM12</v>
      </c>
      <c r="J9299" t="str">
        <f t="shared" si="1313"/>
        <v>FQ4</v>
      </c>
    </row>
    <row r="9300" spans="1:10" x14ac:dyDescent="0.35">
      <c r="A9300" s="6">
        <v>43180</v>
      </c>
      <c r="B9300" s="6" t="str">
        <f t="shared" si="1305"/>
        <v>2018,March</v>
      </c>
      <c r="C9300">
        <f t="shared" si="1306"/>
        <v>2018</v>
      </c>
      <c r="D9300" t="str">
        <f t="shared" si="1307"/>
        <v>3</v>
      </c>
      <c r="E9300">
        <f t="shared" si="1308"/>
        <v>1</v>
      </c>
      <c r="F9300" t="str">
        <f t="shared" si="1309"/>
        <v>March</v>
      </c>
      <c r="G9300" t="str">
        <f t="shared" si="1310"/>
        <v>Wednesday</v>
      </c>
      <c r="H9300">
        <f t="shared" si="1311"/>
        <v>4</v>
      </c>
      <c r="I9300" t="str">
        <f t="shared" si="1312"/>
        <v>FM12</v>
      </c>
      <c r="J9300" t="str">
        <f t="shared" si="1313"/>
        <v>FQ4</v>
      </c>
    </row>
    <row r="9301" spans="1:10" x14ac:dyDescent="0.35">
      <c r="A9301" s="6">
        <v>43180</v>
      </c>
      <c r="B9301" s="6" t="str">
        <f t="shared" si="1305"/>
        <v>2018,March</v>
      </c>
      <c r="C9301">
        <f t="shared" si="1306"/>
        <v>2018</v>
      </c>
      <c r="D9301" t="str">
        <f t="shared" si="1307"/>
        <v>3</v>
      </c>
      <c r="E9301">
        <f t="shared" si="1308"/>
        <v>1</v>
      </c>
      <c r="F9301" t="str">
        <f t="shared" si="1309"/>
        <v>March</v>
      </c>
      <c r="G9301" t="str">
        <f t="shared" si="1310"/>
        <v>Wednesday</v>
      </c>
      <c r="H9301">
        <f t="shared" si="1311"/>
        <v>4</v>
      </c>
      <c r="I9301" t="str">
        <f t="shared" si="1312"/>
        <v>FM12</v>
      </c>
      <c r="J9301" t="str">
        <f t="shared" si="1313"/>
        <v>FQ4</v>
      </c>
    </row>
    <row r="9302" spans="1:10" x14ac:dyDescent="0.35">
      <c r="A9302" s="6">
        <v>43180</v>
      </c>
      <c r="B9302" s="6" t="str">
        <f t="shared" si="1305"/>
        <v>2018,March</v>
      </c>
      <c r="C9302">
        <f t="shared" si="1306"/>
        <v>2018</v>
      </c>
      <c r="D9302" t="str">
        <f t="shared" si="1307"/>
        <v>3</v>
      </c>
      <c r="E9302">
        <f t="shared" si="1308"/>
        <v>1</v>
      </c>
      <c r="F9302" t="str">
        <f t="shared" si="1309"/>
        <v>March</v>
      </c>
      <c r="G9302" t="str">
        <f t="shared" si="1310"/>
        <v>Wednesday</v>
      </c>
      <c r="H9302">
        <f t="shared" si="1311"/>
        <v>4</v>
      </c>
      <c r="I9302" t="str">
        <f t="shared" si="1312"/>
        <v>FM12</v>
      </c>
      <c r="J9302" t="str">
        <f t="shared" si="1313"/>
        <v>FQ4</v>
      </c>
    </row>
    <row r="9303" spans="1:10" x14ac:dyDescent="0.35">
      <c r="A9303" s="6">
        <v>43180</v>
      </c>
      <c r="B9303" s="6" t="str">
        <f t="shared" si="1305"/>
        <v>2018,March</v>
      </c>
      <c r="C9303">
        <f t="shared" si="1306"/>
        <v>2018</v>
      </c>
      <c r="D9303" t="str">
        <f t="shared" si="1307"/>
        <v>3</v>
      </c>
      <c r="E9303">
        <f t="shared" si="1308"/>
        <v>1</v>
      </c>
      <c r="F9303" t="str">
        <f t="shared" si="1309"/>
        <v>March</v>
      </c>
      <c r="G9303" t="str">
        <f t="shared" si="1310"/>
        <v>Wednesday</v>
      </c>
      <c r="H9303">
        <f t="shared" si="1311"/>
        <v>4</v>
      </c>
      <c r="I9303" t="str">
        <f t="shared" si="1312"/>
        <v>FM12</v>
      </c>
      <c r="J9303" t="str">
        <f t="shared" si="1313"/>
        <v>FQ4</v>
      </c>
    </row>
    <row r="9304" spans="1:10" x14ac:dyDescent="0.35">
      <c r="A9304" s="6">
        <v>43179</v>
      </c>
      <c r="B9304" s="6" t="str">
        <f t="shared" si="1305"/>
        <v>2018,March</v>
      </c>
      <c r="C9304">
        <f t="shared" si="1306"/>
        <v>2018</v>
      </c>
      <c r="D9304" t="str">
        <f t="shared" si="1307"/>
        <v>3</v>
      </c>
      <c r="E9304">
        <f t="shared" si="1308"/>
        <v>1</v>
      </c>
      <c r="F9304" t="str">
        <f t="shared" si="1309"/>
        <v>March</v>
      </c>
      <c r="G9304" t="str">
        <f t="shared" si="1310"/>
        <v>Tuesday</v>
      </c>
      <c r="H9304">
        <f t="shared" si="1311"/>
        <v>3</v>
      </c>
      <c r="I9304" t="str">
        <f t="shared" si="1312"/>
        <v>FM12</v>
      </c>
      <c r="J9304" t="str">
        <f t="shared" si="1313"/>
        <v>FQ4</v>
      </c>
    </row>
    <row r="9305" spans="1:10" x14ac:dyDescent="0.35">
      <c r="A9305" s="6">
        <v>43178</v>
      </c>
      <c r="B9305" s="6" t="str">
        <f t="shared" si="1305"/>
        <v>2018,March</v>
      </c>
      <c r="C9305">
        <f t="shared" si="1306"/>
        <v>2018</v>
      </c>
      <c r="D9305" t="str">
        <f t="shared" si="1307"/>
        <v>3</v>
      </c>
      <c r="E9305">
        <f t="shared" si="1308"/>
        <v>1</v>
      </c>
      <c r="F9305" t="str">
        <f t="shared" si="1309"/>
        <v>March</v>
      </c>
      <c r="G9305" t="str">
        <f t="shared" si="1310"/>
        <v>Monday</v>
      </c>
      <c r="H9305">
        <f t="shared" si="1311"/>
        <v>2</v>
      </c>
      <c r="I9305" t="str">
        <f t="shared" si="1312"/>
        <v>FM12</v>
      </c>
      <c r="J9305" t="str">
        <f t="shared" si="1313"/>
        <v>FQ4</v>
      </c>
    </row>
    <row r="9306" spans="1:10" x14ac:dyDescent="0.35">
      <c r="A9306" s="6">
        <v>43178</v>
      </c>
      <c r="B9306" s="6" t="str">
        <f t="shared" si="1305"/>
        <v>2018,March</v>
      </c>
      <c r="C9306">
        <f t="shared" si="1306"/>
        <v>2018</v>
      </c>
      <c r="D9306" t="str">
        <f t="shared" si="1307"/>
        <v>3</v>
      </c>
      <c r="E9306">
        <f t="shared" si="1308"/>
        <v>1</v>
      </c>
      <c r="F9306" t="str">
        <f t="shared" si="1309"/>
        <v>March</v>
      </c>
      <c r="G9306" t="str">
        <f t="shared" si="1310"/>
        <v>Monday</v>
      </c>
      <c r="H9306">
        <f t="shared" si="1311"/>
        <v>2</v>
      </c>
      <c r="I9306" t="str">
        <f t="shared" si="1312"/>
        <v>FM12</v>
      </c>
      <c r="J9306" t="str">
        <f t="shared" si="1313"/>
        <v>FQ4</v>
      </c>
    </row>
    <row r="9307" spans="1:10" x14ac:dyDescent="0.35">
      <c r="A9307" s="6">
        <v>43178</v>
      </c>
      <c r="B9307" s="6" t="str">
        <f t="shared" si="1305"/>
        <v>2018,March</v>
      </c>
      <c r="C9307">
        <f t="shared" si="1306"/>
        <v>2018</v>
      </c>
      <c r="D9307" t="str">
        <f t="shared" si="1307"/>
        <v>3</v>
      </c>
      <c r="E9307">
        <f t="shared" si="1308"/>
        <v>1</v>
      </c>
      <c r="F9307" t="str">
        <f t="shared" si="1309"/>
        <v>March</v>
      </c>
      <c r="G9307" t="str">
        <f t="shared" si="1310"/>
        <v>Monday</v>
      </c>
      <c r="H9307">
        <f t="shared" si="1311"/>
        <v>2</v>
      </c>
      <c r="I9307" t="str">
        <f t="shared" si="1312"/>
        <v>FM12</v>
      </c>
      <c r="J9307" t="str">
        <f t="shared" si="1313"/>
        <v>FQ4</v>
      </c>
    </row>
    <row r="9308" spans="1:10" x14ac:dyDescent="0.35">
      <c r="A9308" s="6">
        <v>43178</v>
      </c>
      <c r="B9308" s="6" t="str">
        <f t="shared" si="1305"/>
        <v>2018,March</v>
      </c>
      <c r="C9308">
        <f t="shared" si="1306"/>
        <v>2018</v>
      </c>
      <c r="D9308" t="str">
        <f t="shared" si="1307"/>
        <v>3</v>
      </c>
      <c r="E9308">
        <f t="shared" si="1308"/>
        <v>1</v>
      </c>
      <c r="F9308" t="str">
        <f t="shared" si="1309"/>
        <v>March</v>
      </c>
      <c r="G9308" t="str">
        <f t="shared" si="1310"/>
        <v>Monday</v>
      </c>
      <c r="H9308">
        <f t="shared" si="1311"/>
        <v>2</v>
      </c>
      <c r="I9308" t="str">
        <f t="shared" si="1312"/>
        <v>FM12</v>
      </c>
      <c r="J9308" t="str">
        <f t="shared" si="1313"/>
        <v>FQ4</v>
      </c>
    </row>
    <row r="9309" spans="1:10" x14ac:dyDescent="0.35">
      <c r="A9309" s="6">
        <v>43177</v>
      </c>
      <c r="B9309" s="6" t="str">
        <f t="shared" si="1305"/>
        <v>2018,March</v>
      </c>
      <c r="C9309">
        <f t="shared" si="1306"/>
        <v>2018</v>
      </c>
      <c r="D9309" t="str">
        <f t="shared" si="1307"/>
        <v>3</v>
      </c>
      <c r="E9309">
        <f t="shared" si="1308"/>
        <v>1</v>
      </c>
      <c r="F9309" t="str">
        <f t="shared" si="1309"/>
        <v>March</v>
      </c>
      <c r="G9309" t="str">
        <f t="shared" si="1310"/>
        <v>Sunday</v>
      </c>
      <c r="H9309">
        <f t="shared" si="1311"/>
        <v>1</v>
      </c>
      <c r="I9309" t="str">
        <f t="shared" si="1312"/>
        <v>FM12</v>
      </c>
      <c r="J9309" t="str">
        <f t="shared" si="1313"/>
        <v>FQ4</v>
      </c>
    </row>
    <row r="9310" spans="1:10" x14ac:dyDescent="0.35">
      <c r="A9310" s="6">
        <v>43177</v>
      </c>
      <c r="B9310" s="6" t="str">
        <f t="shared" si="1305"/>
        <v>2018,March</v>
      </c>
      <c r="C9310">
        <f t="shared" si="1306"/>
        <v>2018</v>
      </c>
      <c r="D9310" t="str">
        <f t="shared" si="1307"/>
        <v>3</v>
      </c>
      <c r="E9310">
        <f t="shared" si="1308"/>
        <v>1</v>
      </c>
      <c r="F9310" t="str">
        <f t="shared" si="1309"/>
        <v>March</v>
      </c>
      <c r="G9310" t="str">
        <f t="shared" si="1310"/>
        <v>Sunday</v>
      </c>
      <c r="H9310">
        <f t="shared" si="1311"/>
        <v>1</v>
      </c>
      <c r="I9310" t="str">
        <f t="shared" si="1312"/>
        <v>FM12</v>
      </c>
      <c r="J9310" t="str">
        <f t="shared" si="1313"/>
        <v>FQ4</v>
      </c>
    </row>
    <row r="9311" spans="1:10" x14ac:dyDescent="0.35">
      <c r="A9311" s="6">
        <v>43177</v>
      </c>
      <c r="B9311" s="6" t="str">
        <f t="shared" si="1305"/>
        <v>2018,March</v>
      </c>
      <c r="C9311">
        <f t="shared" si="1306"/>
        <v>2018</v>
      </c>
      <c r="D9311" t="str">
        <f t="shared" si="1307"/>
        <v>3</v>
      </c>
      <c r="E9311">
        <f t="shared" si="1308"/>
        <v>1</v>
      </c>
      <c r="F9311" t="str">
        <f t="shared" si="1309"/>
        <v>March</v>
      </c>
      <c r="G9311" t="str">
        <f t="shared" si="1310"/>
        <v>Sunday</v>
      </c>
      <c r="H9311">
        <f t="shared" si="1311"/>
        <v>1</v>
      </c>
      <c r="I9311" t="str">
        <f t="shared" si="1312"/>
        <v>FM12</v>
      </c>
      <c r="J9311" t="str">
        <f t="shared" si="1313"/>
        <v>FQ4</v>
      </c>
    </row>
    <row r="9312" spans="1:10" x14ac:dyDescent="0.35">
      <c r="A9312" s="6">
        <v>43177</v>
      </c>
      <c r="B9312" s="6" t="str">
        <f t="shared" si="1305"/>
        <v>2018,March</v>
      </c>
      <c r="C9312">
        <f t="shared" si="1306"/>
        <v>2018</v>
      </c>
      <c r="D9312" t="str">
        <f t="shared" si="1307"/>
        <v>3</v>
      </c>
      <c r="E9312">
        <f t="shared" si="1308"/>
        <v>1</v>
      </c>
      <c r="F9312" t="str">
        <f t="shared" si="1309"/>
        <v>March</v>
      </c>
      <c r="G9312" t="str">
        <f t="shared" si="1310"/>
        <v>Sunday</v>
      </c>
      <c r="H9312">
        <f t="shared" si="1311"/>
        <v>1</v>
      </c>
      <c r="I9312" t="str">
        <f t="shared" si="1312"/>
        <v>FM12</v>
      </c>
      <c r="J9312" t="str">
        <f t="shared" si="1313"/>
        <v>FQ4</v>
      </c>
    </row>
    <row r="9313" spans="1:10" x14ac:dyDescent="0.35">
      <c r="A9313" s="6">
        <v>43176</v>
      </c>
      <c r="B9313" s="6" t="str">
        <f t="shared" si="1305"/>
        <v>2018,March</v>
      </c>
      <c r="C9313">
        <f t="shared" si="1306"/>
        <v>2018</v>
      </c>
      <c r="D9313" t="str">
        <f t="shared" si="1307"/>
        <v>3</v>
      </c>
      <c r="E9313">
        <f t="shared" si="1308"/>
        <v>1</v>
      </c>
      <c r="F9313" t="str">
        <f t="shared" si="1309"/>
        <v>March</v>
      </c>
      <c r="G9313" t="str">
        <f t="shared" si="1310"/>
        <v>Saturday</v>
      </c>
      <c r="H9313">
        <f t="shared" si="1311"/>
        <v>7</v>
      </c>
      <c r="I9313" t="str">
        <f t="shared" si="1312"/>
        <v>FM12</v>
      </c>
      <c r="J9313" t="str">
        <f t="shared" si="1313"/>
        <v>FQ4</v>
      </c>
    </row>
    <row r="9314" spans="1:10" x14ac:dyDescent="0.35">
      <c r="A9314" s="6">
        <v>43175</v>
      </c>
      <c r="B9314" s="6" t="str">
        <f t="shared" si="1305"/>
        <v>2018,March</v>
      </c>
      <c r="C9314">
        <f t="shared" si="1306"/>
        <v>2018</v>
      </c>
      <c r="D9314" t="str">
        <f t="shared" si="1307"/>
        <v>3</v>
      </c>
      <c r="E9314">
        <f t="shared" si="1308"/>
        <v>1</v>
      </c>
      <c r="F9314" t="str">
        <f t="shared" si="1309"/>
        <v>March</v>
      </c>
      <c r="G9314" t="str">
        <f t="shared" si="1310"/>
        <v>Friday</v>
      </c>
      <c r="H9314">
        <f t="shared" si="1311"/>
        <v>6</v>
      </c>
      <c r="I9314" t="str">
        <f t="shared" si="1312"/>
        <v>FM12</v>
      </c>
      <c r="J9314" t="str">
        <f t="shared" si="1313"/>
        <v>FQ4</v>
      </c>
    </row>
    <row r="9315" spans="1:10" x14ac:dyDescent="0.35">
      <c r="A9315" s="6">
        <v>43175</v>
      </c>
      <c r="B9315" s="6" t="str">
        <f t="shared" si="1305"/>
        <v>2018,March</v>
      </c>
      <c r="C9315">
        <f t="shared" si="1306"/>
        <v>2018</v>
      </c>
      <c r="D9315" t="str">
        <f t="shared" si="1307"/>
        <v>3</v>
      </c>
      <c r="E9315">
        <f t="shared" si="1308"/>
        <v>1</v>
      </c>
      <c r="F9315" t="str">
        <f t="shared" si="1309"/>
        <v>March</v>
      </c>
      <c r="G9315" t="str">
        <f t="shared" si="1310"/>
        <v>Friday</v>
      </c>
      <c r="H9315">
        <f t="shared" si="1311"/>
        <v>6</v>
      </c>
      <c r="I9315" t="str">
        <f t="shared" si="1312"/>
        <v>FM12</v>
      </c>
      <c r="J9315" t="str">
        <f t="shared" si="1313"/>
        <v>FQ4</v>
      </c>
    </row>
    <row r="9316" spans="1:10" x14ac:dyDescent="0.35">
      <c r="A9316" s="6">
        <v>43175</v>
      </c>
      <c r="B9316" s="6" t="str">
        <f t="shared" si="1305"/>
        <v>2018,March</v>
      </c>
      <c r="C9316">
        <f t="shared" si="1306"/>
        <v>2018</v>
      </c>
      <c r="D9316" t="str">
        <f t="shared" si="1307"/>
        <v>3</v>
      </c>
      <c r="E9316">
        <f t="shared" si="1308"/>
        <v>1</v>
      </c>
      <c r="F9316" t="str">
        <f t="shared" si="1309"/>
        <v>March</v>
      </c>
      <c r="G9316" t="str">
        <f t="shared" si="1310"/>
        <v>Friday</v>
      </c>
      <c r="H9316">
        <f t="shared" si="1311"/>
        <v>6</v>
      </c>
      <c r="I9316" t="str">
        <f t="shared" si="1312"/>
        <v>FM12</v>
      </c>
      <c r="J9316" t="str">
        <f t="shared" si="1313"/>
        <v>FQ4</v>
      </c>
    </row>
    <row r="9317" spans="1:10" x14ac:dyDescent="0.35">
      <c r="A9317" s="6">
        <v>43175</v>
      </c>
      <c r="B9317" s="6" t="str">
        <f t="shared" si="1305"/>
        <v>2018,March</v>
      </c>
      <c r="C9317">
        <f t="shared" si="1306"/>
        <v>2018</v>
      </c>
      <c r="D9317" t="str">
        <f t="shared" si="1307"/>
        <v>3</v>
      </c>
      <c r="E9317">
        <f t="shared" si="1308"/>
        <v>1</v>
      </c>
      <c r="F9317" t="str">
        <f t="shared" si="1309"/>
        <v>March</v>
      </c>
      <c r="G9317" t="str">
        <f t="shared" si="1310"/>
        <v>Friday</v>
      </c>
      <c r="H9317">
        <f t="shared" si="1311"/>
        <v>6</v>
      </c>
      <c r="I9317" t="str">
        <f t="shared" si="1312"/>
        <v>FM12</v>
      </c>
      <c r="J9317" t="str">
        <f t="shared" si="1313"/>
        <v>FQ4</v>
      </c>
    </row>
    <row r="9318" spans="1:10" x14ac:dyDescent="0.35">
      <c r="A9318" s="6">
        <v>43175</v>
      </c>
      <c r="B9318" s="6" t="str">
        <f t="shared" si="1305"/>
        <v>2018,March</v>
      </c>
      <c r="C9318">
        <f t="shared" si="1306"/>
        <v>2018</v>
      </c>
      <c r="D9318" t="str">
        <f t="shared" si="1307"/>
        <v>3</v>
      </c>
      <c r="E9318">
        <f t="shared" si="1308"/>
        <v>1</v>
      </c>
      <c r="F9318" t="str">
        <f t="shared" si="1309"/>
        <v>March</v>
      </c>
      <c r="G9318" t="str">
        <f t="shared" si="1310"/>
        <v>Friday</v>
      </c>
      <c r="H9318">
        <f t="shared" si="1311"/>
        <v>6</v>
      </c>
      <c r="I9318" t="str">
        <f t="shared" si="1312"/>
        <v>FM12</v>
      </c>
      <c r="J9318" t="str">
        <f t="shared" si="1313"/>
        <v>FQ4</v>
      </c>
    </row>
    <row r="9319" spans="1:10" x14ac:dyDescent="0.35">
      <c r="A9319" s="6">
        <v>43175</v>
      </c>
      <c r="B9319" s="6" t="str">
        <f t="shared" si="1305"/>
        <v>2018,March</v>
      </c>
      <c r="C9319">
        <f t="shared" si="1306"/>
        <v>2018</v>
      </c>
      <c r="D9319" t="str">
        <f t="shared" si="1307"/>
        <v>3</v>
      </c>
      <c r="E9319">
        <f t="shared" si="1308"/>
        <v>1</v>
      </c>
      <c r="F9319" t="str">
        <f t="shared" si="1309"/>
        <v>March</v>
      </c>
      <c r="G9319" t="str">
        <f t="shared" si="1310"/>
        <v>Friday</v>
      </c>
      <c r="H9319">
        <f t="shared" si="1311"/>
        <v>6</v>
      </c>
      <c r="I9319" t="str">
        <f t="shared" si="1312"/>
        <v>FM12</v>
      </c>
      <c r="J9319" t="str">
        <f t="shared" si="1313"/>
        <v>FQ4</v>
      </c>
    </row>
    <row r="9320" spans="1:10" x14ac:dyDescent="0.35">
      <c r="A9320" s="6">
        <v>43175</v>
      </c>
      <c r="B9320" s="6" t="str">
        <f t="shared" si="1305"/>
        <v>2018,March</v>
      </c>
      <c r="C9320">
        <f t="shared" si="1306"/>
        <v>2018</v>
      </c>
      <c r="D9320" t="str">
        <f t="shared" si="1307"/>
        <v>3</v>
      </c>
      <c r="E9320">
        <f t="shared" si="1308"/>
        <v>1</v>
      </c>
      <c r="F9320" t="str">
        <f t="shared" si="1309"/>
        <v>March</v>
      </c>
      <c r="G9320" t="str">
        <f t="shared" si="1310"/>
        <v>Friday</v>
      </c>
      <c r="H9320">
        <f t="shared" si="1311"/>
        <v>6</v>
      </c>
      <c r="I9320" t="str">
        <f t="shared" si="1312"/>
        <v>FM12</v>
      </c>
      <c r="J9320" t="str">
        <f t="shared" si="1313"/>
        <v>FQ4</v>
      </c>
    </row>
    <row r="9321" spans="1:10" x14ac:dyDescent="0.35">
      <c r="A9321" s="6">
        <v>43174</v>
      </c>
      <c r="B9321" s="6" t="str">
        <f t="shared" si="1305"/>
        <v>2018,March</v>
      </c>
      <c r="C9321">
        <f t="shared" si="1306"/>
        <v>2018</v>
      </c>
      <c r="D9321" t="str">
        <f t="shared" si="1307"/>
        <v>3</v>
      </c>
      <c r="E9321">
        <f t="shared" si="1308"/>
        <v>1</v>
      </c>
      <c r="F9321" t="str">
        <f t="shared" si="1309"/>
        <v>March</v>
      </c>
      <c r="G9321" t="str">
        <f t="shared" si="1310"/>
        <v>Thursday</v>
      </c>
      <c r="H9321">
        <f t="shared" si="1311"/>
        <v>5</v>
      </c>
      <c r="I9321" t="str">
        <f t="shared" si="1312"/>
        <v>FM12</v>
      </c>
      <c r="J9321" t="str">
        <f t="shared" si="1313"/>
        <v>FQ4</v>
      </c>
    </row>
    <row r="9322" spans="1:10" x14ac:dyDescent="0.35">
      <c r="A9322" s="6">
        <v>43173</v>
      </c>
      <c r="B9322" s="6" t="str">
        <f t="shared" si="1305"/>
        <v>2018,March</v>
      </c>
      <c r="C9322">
        <f t="shared" si="1306"/>
        <v>2018</v>
      </c>
      <c r="D9322" t="str">
        <f t="shared" si="1307"/>
        <v>3</v>
      </c>
      <c r="E9322">
        <f t="shared" si="1308"/>
        <v>1</v>
      </c>
      <c r="F9322" t="str">
        <f t="shared" si="1309"/>
        <v>March</v>
      </c>
      <c r="G9322" t="str">
        <f t="shared" si="1310"/>
        <v>Wednesday</v>
      </c>
      <c r="H9322">
        <f t="shared" si="1311"/>
        <v>4</v>
      </c>
      <c r="I9322" t="str">
        <f t="shared" si="1312"/>
        <v>FM12</v>
      </c>
      <c r="J9322" t="str">
        <f t="shared" si="1313"/>
        <v>FQ4</v>
      </c>
    </row>
    <row r="9323" spans="1:10" x14ac:dyDescent="0.35">
      <c r="A9323" s="6">
        <v>43173</v>
      </c>
      <c r="B9323" s="6" t="str">
        <f t="shared" si="1305"/>
        <v>2018,March</v>
      </c>
      <c r="C9323">
        <f t="shared" si="1306"/>
        <v>2018</v>
      </c>
      <c r="D9323" t="str">
        <f t="shared" si="1307"/>
        <v>3</v>
      </c>
      <c r="E9323">
        <f t="shared" si="1308"/>
        <v>1</v>
      </c>
      <c r="F9323" t="str">
        <f t="shared" si="1309"/>
        <v>March</v>
      </c>
      <c r="G9323" t="str">
        <f t="shared" si="1310"/>
        <v>Wednesday</v>
      </c>
      <c r="H9323">
        <f t="shared" si="1311"/>
        <v>4</v>
      </c>
      <c r="I9323" t="str">
        <f t="shared" si="1312"/>
        <v>FM12</v>
      </c>
      <c r="J9323" t="str">
        <f t="shared" si="1313"/>
        <v>FQ4</v>
      </c>
    </row>
    <row r="9324" spans="1:10" x14ac:dyDescent="0.35">
      <c r="A9324" s="6">
        <v>43172</v>
      </c>
      <c r="B9324" s="6" t="str">
        <f t="shared" si="1305"/>
        <v>2018,March</v>
      </c>
      <c r="C9324">
        <f t="shared" si="1306"/>
        <v>2018</v>
      </c>
      <c r="D9324" t="str">
        <f t="shared" si="1307"/>
        <v>3</v>
      </c>
      <c r="E9324">
        <f t="shared" si="1308"/>
        <v>1</v>
      </c>
      <c r="F9324" t="str">
        <f t="shared" si="1309"/>
        <v>March</v>
      </c>
      <c r="G9324" t="str">
        <f t="shared" si="1310"/>
        <v>Tuesday</v>
      </c>
      <c r="H9324">
        <f t="shared" si="1311"/>
        <v>3</v>
      </c>
      <c r="I9324" t="str">
        <f t="shared" si="1312"/>
        <v>FM12</v>
      </c>
      <c r="J9324" t="str">
        <f t="shared" si="1313"/>
        <v>FQ4</v>
      </c>
    </row>
    <row r="9325" spans="1:10" x14ac:dyDescent="0.35">
      <c r="A9325" s="6">
        <v>43172</v>
      </c>
      <c r="B9325" s="6" t="str">
        <f t="shared" si="1305"/>
        <v>2018,March</v>
      </c>
      <c r="C9325">
        <f t="shared" si="1306"/>
        <v>2018</v>
      </c>
      <c r="D9325" t="str">
        <f t="shared" si="1307"/>
        <v>3</v>
      </c>
      <c r="E9325">
        <f t="shared" si="1308"/>
        <v>1</v>
      </c>
      <c r="F9325" t="str">
        <f t="shared" si="1309"/>
        <v>March</v>
      </c>
      <c r="G9325" t="str">
        <f t="shared" si="1310"/>
        <v>Tuesday</v>
      </c>
      <c r="H9325">
        <f t="shared" si="1311"/>
        <v>3</v>
      </c>
      <c r="I9325" t="str">
        <f t="shared" si="1312"/>
        <v>FM12</v>
      </c>
      <c r="J9325" t="str">
        <f t="shared" si="1313"/>
        <v>FQ4</v>
      </c>
    </row>
    <row r="9326" spans="1:10" x14ac:dyDescent="0.35">
      <c r="A9326" s="6">
        <v>43172</v>
      </c>
      <c r="B9326" s="6" t="str">
        <f t="shared" si="1305"/>
        <v>2018,March</v>
      </c>
      <c r="C9326">
        <f t="shared" si="1306"/>
        <v>2018</v>
      </c>
      <c r="D9326" t="str">
        <f t="shared" si="1307"/>
        <v>3</v>
      </c>
      <c r="E9326">
        <f t="shared" si="1308"/>
        <v>1</v>
      </c>
      <c r="F9326" t="str">
        <f t="shared" si="1309"/>
        <v>March</v>
      </c>
      <c r="G9326" t="str">
        <f t="shared" si="1310"/>
        <v>Tuesday</v>
      </c>
      <c r="H9326">
        <f t="shared" si="1311"/>
        <v>3</v>
      </c>
      <c r="I9326" t="str">
        <f t="shared" si="1312"/>
        <v>FM12</v>
      </c>
      <c r="J9326" t="str">
        <f t="shared" si="1313"/>
        <v>FQ4</v>
      </c>
    </row>
    <row r="9327" spans="1:10" x14ac:dyDescent="0.35">
      <c r="A9327" s="6">
        <v>43171</v>
      </c>
      <c r="B9327" s="6" t="str">
        <f t="shared" si="1305"/>
        <v>2018,March</v>
      </c>
      <c r="C9327">
        <f t="shared" si="1306"/>
        <v>2018</v>
      </c>
      <c r="D9327" t="str">
        <f t="shared" si="1307"/>
        <v>3</v>
      </c>
      <c r="E9327">
        <f t="shared" si="1308"/>
        <v>1</v>
      </c>
      <c r="F9327" t="str">
        <f t="shared" si="1309"/>
        <v>March</v>
      </c>
      <c r="G9327" t="str">
        <f t="shared" si="1310"/>
        <v>Monday</v>
      </c>
      <c r="H9327">
        <f t="shared" si="1311"/>
        <v>2</v>
      </c>
      <c r="I9327" t="str">
        <f t="shared" si="1312"/>
        <v>FM12</v>
      </c>
      <c r="J9327" t="str">
        <f t="shared" si="1313"/>
        <v>FQ4</v>
      </c>
    </row>
    <row r="9328" spans="1:10" x14ac:dyDescent="0.35">
      <c r="A9328" s="6">
        <v>43170</v>
      </c>
      <c r="B9328" s="6" t="str">
        <f t="shared" si="1305"/>
        <v>2018,March</v>
      </c>
      <c r="C9328">
        <f t="shared" si="1306"/>
        <v>2018</v>
      </c>
      <c r="D9328" t="str">
        <f t="shared" si="1307"/>
        <v>3</v>
      </c>
      <c r="E9328">
        <f t="shared" si="1308"/>
        <v>1</v>
      </c>
      <c r="F9328" t="str">
        <f t="shared" si="1309"/>
        <v>March</v>
      </c>
      <c r="G9328" t="str">
        <f t="shared" si="1310"/>
        <v>Sunday</v>
      </c>
      <c r="H9328">
        <f t="shared" si="1311"/>
        <v>1</v>
      </c>
      <c r="I9328" t="str">
        <f t="shared" si="1312"/>
        <v>FM12</v>
      </c>
      <c r="J9328" t="str">
        <f t="shared" si="1313"/>
        <v>FQ4</v>
      </c>
    </row>
    <row r="9329" spans="1:10" x14ac:dyDescent="0.35">
      <c r="A9329" s="6">
        <v>43170</v>
      </c>
      <c r="B9329" s="6" t="str">
        <f t="shared" si="1305"/>
        <v>2018,March</v>
      </c>
      <c r="C9329">
        <f t="shared" si="1306"/>
        <v>2018</v>
      </c>
      <c r="D9329" t="str">
        <f t="shared" si="1307"/>
        <v>3</v>
      </c>
      <c r="E9329">
        <f t="shared" si="1308"/>
        <v>1</v>
      </c>
      <c r="F9329" t="str">
        <f t="shared" si="1309"/>
        <v>March</v>
      </c>
      <c r="G9329" t="str">
        <f t="shared" si="1310"/>
        <v>Sunday</v>
      </c>
      <c r="H9329">
        <f t="shared" si="1311"/>
        <v>1</v>
      </c>
      <c r="I9329" t="str">
        <f t="shared" si="1312"/>
        <v>FM12</v>
      </c>
      <c r="J9329" t="str">
        <f t="shared" si="1313"/>
        <v>FQ4</v>
      </c>
    </row>
    <row r="9330" spans="1:10" x14ac:dyDescent="0.35">
      <c r="A9330" s="6">
        <v>43170</v>
      </c>
      <c r="B9330" s="6" t="str">
        <f t="shared" si="1305"/>
        <v>2018,March</v>
      </c>
      <c r="C9330">
        <f t="shared" si="1306"/>
        <v>2018</v>
      </c>
      <c r="D9330" t="str">
        <f t="shared" si="1307"/>
        <v>3</v>
      </c>
      <c r="E9330">
        <f t="shared" si="1308"/>
        <v>1</v>
      </c>
      <c r="F9330" t="str">
        <f t="shared" si="1309"/>
        <v>March</v>
      </c>
      <c r="G9330" t="str">
        <f t="shared" si="1310"/>
        <v>Sunday</v>
      </c>
      <c r="H9330">
        <f t="shared" si="1311"/>
        <v>1</v>
      </c>
      <c r="I9330" t="str">
        <f t="shared" si="1312"/>
        <v>FM12</v>
      </c>
      <c r="J9330" t="str">
        <f t="shared" si="1313"/>
        <v>FQ4</v>
      </c>
    </row>
    <row r="9331" spans="1:10" x14ac:dyDescent="0.35">
      <c r="A9331" s="6">
        <v>43170</v>
      </c>
      <c r="B9331" s="6" t="str">
        <f t="shared" si="1305"/>
        <v>2018,March</v>
      </c>
      <c r="C9331">
        <f t="shared" si="1306"/>
        <v>2018</v>
      </c>
      <c r="D9331" t="str">
        <f t="shared" si="1307"/>
        <v>3</v>
      </c>
      <c r="E9331">
        <f t="shared" si="1308"/>
        <v>1</v>
      </c>
      <c r="F9331" t="str">
        <f t="shared" si="1309"/>
        <v>March</v>
      </c>
      <c r="G9331" t="str">
        <f t="shared" si="1310"/>
        <v>Sunday</v>
      </c>
      <c r="H9331">
        <f t="shared" si="1311"/>
        <v>1</v>
      </c>
      <c r="I9331" t="str">
        <f t="shared" si="1312"/>
        <v>FM12</v>
      </c>
      <c r="J9331" t="str">
        <f t="shared" si="1313"/>
        <v>FQ4</v>
      </c>
    </row>
    <row r="9332" spans="1:10" x14ac:dyDescent="0.35">
      <c r="A9332" s="6">
        <v>43169</v>
      </c>
      <c r="B9332" s="6" t="str">
        <f t="shared" si="1305"/>
        <v>2018,March</v>
      </c>
      <c r="C9332">
        <f t="shared" si="1306"/>
        <v>2018</v>
      </c>
      <c r="D9332" t="str">
        <f t="shared" si="1307"/>
        <v>3</v>
      </c>
      <c r="E9332">
        <f t="shared" si="1308"/>
        <v>1</v>
      </c>
      <c r="F9332" t="str">
        <f t="shared" si="1309"/>
        <v>March</v>
      </c>
      <c r="G9332" t="str">
        <f t="shared" si="1310"/>
        <v>Saturday</v>
      </c>
      <c r="H9332">
        <f t="shared" si="1311"/>
        <v>7</v>
      </c>
      <c r="I9332" t="str">
        <f t="shared" si="1312"/>
        <v>FM12</v>
      </c>
      <c r="J9332" t="str">
        <f t="shared" si="1313"/>
        <v>FQ4</v>
      </c>
    </row>
    <row r="9333" spans="1:10" x14ac:dyDescent="0.35">
      <c r="A9333" s="6">
        <v>43169</v>
      </c>
      <c r="B9333" s="6" t="str">
        <f t="shared" si="1305"/>
        <v>2018,March</v>
      </c>
      <c r="C9333">
        <f t="shared" si="1306"/>
        <v>2018</v>
      </c>
      <c r="D9333" t="str">
        <f t="shared" si="1307"/>
        <v>3</v>
      </c>
      <c r="E9333">
        <f t="shared" si="1308"/>
        <v>1</v>
      </c>
      <c r="F9333" t="str">
        <f t="shared" si="1309"/>
        <v>March</v>
      </c>
      <c r="G9333" t="str">
        <f t="shared" si="1310"/>
        <v>Saturday</v>
      </c>
      <c r="H9333">
        <f t="shared" si="1311"/>
        <v>7</v>
      </c>
      <c r="I9333" t="str">
        <f t="shared" si="1312"/>
        <v>FM12</v>
      </c>
      <c r="J9333" t="str">
        <f t="shared" si="1313"/>
        <v>FQ4</v>
      </c>
    </row>
    <row r="9334" spans="1:10" x14ac:dyDescent="0.35">
      <c r="A9334" s="6">
        <v>43169</v>
      </c>
      <c r="B9334" s="6" t="str">
        <f t="shared" si="1305"/>
        <v>2018,March</v>
      </c>
      <c r="C9334">
        <f t="shared" si="1306"/>
        <v>2018</v>
      </c>
      <c r="D9334" t="str">
        <f t="shared" si="1307"/>
        <v>3</v>
      </c>
      <c r="E9334">
        <f t="shared" si="1308"/>
        <v>1</v>
      </c>
      <c r="F9334" t="str">
        <f t="shared" si="1309"/>
        <v>March</v>
      </c>
      <c r="G9334" t="str">
        <f t="shared" si="1310"/>
        <v>Saturday</v>
      </c>
      <c r="H9334">
        <f t="shared" si="1311"/>
        <v>7</v>
      </c>
      <c r="I9334" t="str">
        <f t="shared" si="1312"/>
        <v>FM12</v>
      </c>
      <c r="J9334" t="str">
        <f t="shared" si="1313"/>
        <v>FQ4</v>
      </c>
    </row>
    <row r="9335" spans="1:10" x14ac:dyDescent="0.35">
      <c r="A9335" s="6">
        <v>43168</v>
      </c>
      <c r="B9335" s="6" t="str">
        <f t="shared" si="1305"/>
        <v>2018,March</v>
      </c>
      <c r="C9335">
        <f t="shared" si="1306"/>
        <v>2018</v>
      </c>
      <c r="D9335" t="str">
        <f t="shared" si="1307"/>
        <v>3</v>
      </c>
      <c r="E9335">
        <f t="shared" si="1308"/>
        <v>1</v>
      </c>
      <c r="F9335" t="str">
        <f t="shared" si="1309"/>
        <v>March</v>
      </c>
      <c r="G9335" t="str">
        <f t="shared" si="1310"/>
        <v>Friday</v>
      </c>
      <c r="H9335">
        <f t="shared" si="1311"/>
        <v>6</v>
      </c>
      <c r="I9335" t="str">
        <f t="shared" si="1312"/>
        <v>FM12</v>
      </c>
      <c r="J9335" t="str">
        <f t="shared" si="1313"/>
        <v>FQ4</v>
      </c>
    </row>
    <row r="9336" spans="1:10" x14ac:dyDescent="0.35">
      <c r="A9336" s="6">
        <v>43168</v>
      </c>
      <c r="B9336" s="6" t="str">
        <f t="shared" si="1305"/>
        <v>2018,March</v>
      </c>
      <c r="C9336">
        <f t="shared" si="1306"/>
        <v>2018</v>
      </c>
      <c r="D9336" t="str">
        <f t="shared" si="1307"/>
        <v>3</v>
      </c>
      <c r="E9336">
        <f t="shared" si="1308"/>
        <v>1</v>
      </c>
      <c r="F9336" t="str">
        <f t="shared" si="1309"/>
        <v>March</v>
      </c>
      <c r="G9336" t="str">
        <f t="shared" si="1310"/>
        <v>Friday</v>
      </c>
      <c r="H9336">
        <f t="shared" si="1311"/>
        <v>6</v>
      </c>
      <c r="I9336" t="str">
        <f t="shared" si="1312"/>
        <v>FM12</v>
      </c>
      <c r="J9336" t="str">
        <f t="shared" si="1313"/>
        <v>FQ4</v>
      </c>
    </row>
    <row r="9337" spans="1:10" x14ac:dyDescent="0.35">
      <c r="A9337" s="6">
        <v>43168</v>
      </c>
      <c r="B9337" s="6" t="str">
        <f t="shared" si="1305"/>
        <v>2018,March</v>
      </c>
      <c r="C9337">
        <f t="shared" si="1306"/>
        <v>2018</v>
      </c>
      <c r="D9337" t="str">
        <f t="shared" si="1307"/>
        <v>3</v>
      </c>
      <c r="E9337">
        <f t="shared" si="1308"/>
        <v>1</v>
      </c>
      <c r="F9337" t="str">
        <f t="shared" si="1309"/>
        <v>March</v>
      </c>
      <c r="G9337" t="str">
        <f t="shared" si="1310"/>
        <v>Friday</v>
      </c>
      <c r="H9337">
        <f t="shared" si="1311"/>
        <v>6</v>
      </c>
      <c r="I9337" t="str">
        <f t="shared" si="1312"/>
        <v>FM12</v>
      </c>
      <c r="J9337" t="str">
        <f t="shared" si="1313"/>
        <v>FQ4</v>
      </c>
    </row>
    <row r="9338" spans="1:10" x14ac:dyDescent="0.35">
      <c r="A9338" s="6">
        <v>43167</v>
      </c>
      <c r="B9338" s="6" t="str">
        <f t="shared" si="1305"/>
        <v>2018,March</v>
      </c>
      <c r="C9338">
        <f t="shared" si="1306"/>
        <v>2018</v>
      </c>
      <c r="D9338" t="str">
        <f t="shared" si="1307"/>
        <v>3</v>
      </c>
      <c r="E9338">
        <f t="shared" si="1308"/>
        <v>1</v>
      </c>
      <c r="F9338" t="str">
        <f t="shared" si="1309"/>
        <v>March</v>
      </c>
      <c r="G9338" t="str">
        <f t="shared" si="1310"/>
        <v>Thursday</v>
      </c>
      <c r="H9338">
        <f t="shared" si="1311"/>
        <v>5</v>
      </c>
      <c r="I9338" t="str">
        <f t="shared" si="1312"/>
        <v>FM12</v>
      </c>
      <c r="J9338" t="str">
        <f t="shared" si="1313"/>
        <v>FQ4</v>
      </c>
    </row>
    <row r="9339" spans="1:10" x14ac:dyDescent="0.35">
      <c r="A9339" s="6">
        <v>43167</v>
      </c>
      <c r="B9339" s="6" t="str">
        <f t="shared" si="1305"/>
        <v>2018,March</v>
      </c>
      <c r="C9339">
        <f t="shared" si="1306"/>
        <v>2018</v>
      </c>
      <c r="D9339" t="str">
        <f t="shared" si="1307"/>
        <v>3</v>
      </c>
      <c r="E9339">
        <f t="shared" si="1308"/>
        <v>1</v>
      </c>
      <c r="F9339" t="str">
        <f t="shared" si="1309"/>
        <v>March</v>
      </c>
      <c r="G9339" t="str">
        <f t="shared" si="1310"/>
        <v>Thursday</v>
      </c>
      <c r="H9339">
        <f t="shared" si="1311"/>
        <v>5</v>
      </c>
      <c r="I9339" t="str">
        <f t="shared" si="1312"/>
        <v>FM12</v>
      </c>
      <c r="J9339" t="str">
        <f t="shared" si="1313"/>
        <v>FQ4</v>
      </c>
    </row>
    <row r="9340" spans="1:10" x14ac:dyDescent="0.35">
      <c r="A9340" s="6">
        <v>43167</v>
      </c>
      <c r="B9340" s="6" t="str">
        <f t="shared" si="1305"/>
        <v>2018,March</v>
      </c>
      <c r="C9340">
        <f t="shared" si="1306"/>
        <v>2018</v>
      </c>
      <c r="D9340" t="str">
        <f t="shared" si="1307"/>
        <v>3</v>
      </c>
      <c r="E9340">
        <f t="shared" si="1308"/>
        <v>1</v>
      </c>
      <c r="F9340" t="str">
        <f t="shared" si="1309"/>
        <v>March</v>
      </c>
      <c r="G9340" t="str">
        <f t="shared" si="1310"/>
        <v>Thursday</v>
      </c>
      <c r="H9340">
        <f t="shared" si="1311"/>
        <v>5</v>
      </c>
      <c r="I9340" t="str">
        <f t="shared" si="1312"/>
        <v>FM12</v>
      </c>
      <c r="J9340" t="str">
        <f t="shared" si="1313"/>
        <v>FQ4</v>
      </c>
    </row>
    <row r="9341" spans="1:10" x14ac:dyDescent="0.35">
      <c r="A9341" s="6">
        <v>43167</v>
      </c>
      <c r="B9341" s="6" t="str">
        <f t="shared" si="1305"/>
        <v>2018,March</v>
      </c>
      <c r="C9341">
        <f t="shared" si="1306"/>
        <v>2018</v>
      </c>
      <c r="D9341" t="str">
        <f t="shared" si="1307"/>
        <v>3</v>
      </c>
      <c r="E9341">
        <f t="shared" si="1308"/>
        <v>1</v>
      </c>
      <c r="F9341" t="str">
        <f t="shared" si="1309"/>
        <v>March</v>
      </c>
      <c r="G9341" t="str">
        <f t="shared" si="1310"/>
        <v>Thursday</v>
      </c>
      <c r="H9341">
        <f t="shared" si="1311"/>
        <v>5</v>
      </c>
      <c r="I9341" t="str">
        <f t="shared" si="1312"/>
        <v>FM12</v>
      </c>
      <c r="J9341" t="str">
        <f t="shared" si="1313"/>
        <v>FQ4</v>
      </c>
    </row>
    <row r="9342" spans="1:10" x14ac:dyDescent="0.35">
      <c r="A9342" s="6">
        <v>43167</v>
      </c>
      <c r="B9342" s="6" t="str">
        <f t="shared" si="1305"/>
        <v>2018,March</v>
      </c>
      <c r="C9342">
        <f t="shared" si="1306"/>
        <v>2018</v>
      </c>
      <c r="D9342" t="str">
        <f t="shared" si="1307"/>
        <v>3</v>
      </c>
      <c r="E9342">
        <f t="shared" si="1308"/>
        <v>1</v>
      </c>
      <c r="F9342" t="str">
        <f t="shared" si="1309"/>
        <v>March</v>
      </c>
      <c r="G9342" t="str">
        <f t="shared" si="1310"/>
        <v>Thursday</v>
      </c>
      <c r="H9342">
        <f t="shared" si="1311"/>
        <v>5</v>
      </c>
      <c r="I9342" t="str">
        <f t="shared" si="1312"/>
        <v>FM12</v>
      </c>
      <c r="J9342" t="str">
        <f t="shared" si="1313"/>
        <v>FQ4</v>
      </c>
    </row>
    <row r="9343" spans="1:10" x14ac:dyDescent="0.35">
      <c r="A9343" s="6">
        <v>43166</v>
      </c>
      <c r="B9343" s="6" t="str">
        <f t="shared" si="1305"/>
        <v>2018,March</v>
      </c>
      <c r="C9343">
        <f t="shared" si="1306"/>
        <v>2018</v>
      </c>
      <c r="D9343" t="str">
        <f t="shared" si="1307"/>
        <v>3</v>
      </c>
      <c r="E9343">
        <f t="shared" si="1308"/>
        <v>1</v>
      </c>
      <c r="F9343" t="str">
        <f t="shared" si="1309"/>
        <v>March</v>
      </c>
      <c r="G9343" t="str">
        <f t="shared" si="1310"/>
        <v>Wednesday</v>
      </c>
      <c r="H9343">
        <f t="shared" si="1311"/>
        <v>4</v>
      </c>
      <c r="I9343" t="str">
        <f t="shared" si="1312"/>
        <v>FM12</v>
      </c>
      <c r="J9343" t="str">
        <f t="shared" si="1313"/>
        <v>FQ4</v>
      </c>
    </row>
    <row r="9344" spans="1:10" x14ac:dyDescent="0.35">
      <c r="A9344" s="6">
        <v>43165</v>
      </c>
      <c r="B9344" s="6" t="str">
        <f t="shared" si="1305"/>
        <v>2018,March</v>
      </c>
      <c r="C9344">
        <f t="shared" si="1306"/>
        <v>2018</v>
      </c>
      <c r="D9344" t="str">
        <f t="shared" si="1307"/>
        <v>3</v>
      </c>
      <c r="E9344">
        <f t="shared" si="1308"/>
        <v>1</v>
      </c>
      <c r="F9344" t="str">
        <f t="shared" si="1309"/>
        <v>March</v>
      </c>
      <c r="G9344" t="str">
        <f t="shared" si="1310"/>
        <v>Tuesday</v>
      </c>
      <c r="H9344">
        <f t="shared" si="1311"/>
        <v>3</v>
      </c>
      <c r="I9344" t="str">
        <f t="shared" si="1312"/>
        <v>FM12</v>
      </c>
      <c r="J9344" t="str">
        <f t="shared" si="1313"/>
        <v>FQ4</v>
      </c>
    </row>
    <row r="9345" spans="1:10" x14ac:dyDescent="0.35">
      <c r="A9345" s="6">
        <v>43165</v>
      </c>
      <c r="B9345" s="6" t="str">
        <f t="shared" si="1305"/>
        <v>2018,March</v>
      </c>
      <c r="C9345">
        <f t="shared" si="1306"/>
        <v>2018</v>
      </c>
      <c r="D9345" t="str">
        <f t="shared" si="1307"/>
        <v>3</v>
      </c>
      <c r="E9345">
        <f t="shared" si="1308"/>
        <v>1</v>
      </c>
      <c r="F9345" t="str">
        <f t="shared" si="1309"/>
        <v>March</v>
      </c>
      <c r="G9345" t="str">
        <f t="shared" si="1310"/>
        <v>Tuesday</v>
      </c>
      <c r="H9345">
        <f t="shared" si="1311"/>
        <v>3</v>
      </c>
      <c r="I9345" t="str">
        <f t="shared" si="1312"/>
        <v>FM12</v>
      </c>
      <c r="J9345" t="str">
        <f t="shared" si="1313"/>
        <v>FQ4</v>
      </c>
    </row>
    <row r="9346" spans="1:10" x14ac:dyDescent="0.35">
      <c r="A9346" s="6">
        <v>43165</v>
      </c>
      <c r="B9346" s="6" t="str">
        <f t="shared" ref="B9346:B9409" si="1314">TEXT(A9346, "YYYY") &amp;  ","  &amp; TEXT(A9346, "MMMM")</f>
        <v>2018,March</v>
      </c>
      <c r="C9346">
        <f t="shared" ref="C9346:C9409" si="1315">YEAR(A9346)</f>
        <v>2018</v>
      </c>
      <c r="D9346" t="str">
        <f t="shared" ref="D9346:D9409" si="1316">TEXT(A9346, "m")</f>
        <v>3</v>
      </c>
      <c r="E9346">
        <f t="shared" ref="E9346:E9409" si="1317">ROUNDUP(D9346/3, 0)</f>
        <v>1</v>
      </c>
      <c r="F9346" t="str">
        <f t="shared" ref="F9346:F9409" si="1318">TEXT(A9346, "MMMM")</f>
        <v>March</v>
      </c>
      <c r="G9346" t="str">
        <f t="shared" ref="G9346:G9409" si="1319">TEXT(A9346, "DDDD")</f>
        <v>Tuesday</v>
      </c>
      <c r="H9346">
        <f t="shared" ref="H9346:H9409" si="1320">WEEKDAY(A9346)</f>
        <v>3</v>
      </c>
      <c r="I9346" t="str">
        <f t="shared" ref="I9346:I9409" si="1321">"FM" &amp; IF(MONTH(A9346)&gt;=4, MONTH(A9346)-3, MONTH(A9346)+9)</f>
        <v>FM12</v>
      </c>
      <c r="J9346" t="str">
        <f t="shared" ref="J9346:J9409" si="1322">"FQ" &amp;IF(MONTH(A9346)&gt;=4, ROUNDUP((MONTH(A9346)-3)/3, 0), ROUNDUP((MONTH(A9346)+9)/3, 0))</f>
        <v>FQ4</v>
      </c>
    </row>
    <row r="9347" spans="1:10" x14ac:dyDescent="0.35">
      <c r="A9347" s="6">
        <v>43164</v>
      </c>
      <c r="B9347" s="6" t="str">
        <f t="shared" si="1314"/>
        <v>2018,March</v>
      </c>
      <c r="C9347">
        <f t="shared" si="1315"/>
        <v>2018</v>
      </c>
      <c r="D9347" t="str">
        <f t="shared" si="1316"/>
        <v>3</v>
      </c>
      <c r="E9347">
        <f t="shared" si="1317"/>
        <v>1</v>
      </c>
      <c r="F9347" t="str">
        <f t="shared" si="1318"/>
        <v>March</v>
      </c>
      <c r="G9347" t="str">
        <f t="shared" si="1319"/>
        <v>Monday</v>
      </c>
      <c r="H9347">
        <f t="shared" si="1320"/>
        <v>2</v>
      </c>
      <c r="I9347" t="str">
        <f t="shared" si="1321"/>
        <v>FM12</v>
      </c>
      <c r="J9347" t="str">
        <f t="shared" si="1322"/>
        <v>FQ4</v>
      </c>
    </row>
    <row r="9348" spans="1:10" x14ac:dyDescent="0.35">
      <c r="A9348" s="6">
        <v>43164</v>
      </c>
      <c r="B9348" s="6" t="str">
        <f t="shared" si="1314"/>
        <v>2018,March</v>
      </c>
      <c r="C9348">
        <f t="shared" si="1315"/>
        <v>2018</v>
      </c>
      <c r="D9348" t="str">
        <f t="shared" si="1316"/>
        <v>3</v>
      </c>
      <c r="E9348">
        <f t="shared" si="1317"/>
        <v>1</v>
      </c>
      <c r="F9348" t="str">
        <f t="shared" si="1318"/>
        <v>March</v>
      </c>
      <c r="G9348" t="str">
        <f t="shared" si="1319"/>
        <v>Monday</v>
      </c>
      <c r="H9348">
        <f t="shared" si="1320"/>
        <v>2</v>
      </c>
      <c r="I9348" t="str">
        <f t="shared" si="1321"/>
        <v>FM12</v>
      </c>
      <c r="J9348" t="str">
        <f t="shared" si="1322"/>
        <v>FQ4</v>
      </c>
    </row>
    <row r="9349" spans="1:10" x14ac:dyDescent="0.35">
      <c r="A9349" s="6">
        <v>43164</v>
      </c>
      <c r="B9349" s="6" t="str">
        <f t="shared" si="1314"/>
        <v>2018,March</v>
      </c>
      <c r="C9349">
        <f t="shared" si="1315"/>
        <v>2018</v>
      </c>
      <c r="D9349" t="str">
        <f t="shared" si="1316"/>
        <v>3</v>
      </c>
      <c r="E9349">
        <f t="shared" si="1317"/>
        <v>1</v>
      </c>
      <c r="F9349" t="str">
        <f t="shared" si="1318"/>
        <v>March</v>
      </c>
      <c r="G9349" t="str">
        <f t="shared" si="1319"/>
        <v>Monday</v>
      </c>
      <c r="H9349">
        <f t="shared" si="1320"/>
        <v>2</v>
      </c>
      <c r="I9349" t="str">
        <f t="shared" si="1321"/>
        <v>FM12</v>
      </c>
      <c r="J9349" t="str">
        <f t="shared" si="1322"/>
        <v>FQ4</v>
      </c>
    </row>
    <row r="9350" spans="1:10" x14ac:dyDescent="0.35">
      <c r="A9350" s="6">
        <v>43164</v>
      </c>
      <c r="B9350" s="6" t="str">
        <f t="shared" si="1314"/>
        <v>2018,March</v>
      </c>
      <c r="C9350">
        <f t="shared" si="1315"/>
        <v>2018</v>
      </c>
      <c r="D9350" t="str">
        <f t="shared" si="1316"/>
        <v>3</v>
      </c>
      <c r="E9350">
        <f t="shared" si="1317"/>
        <v>1</v>
      </c>
      <c r="F9350" t="str">
        <f t="shared" si="1318"/>
        <v>March</v>
      </c>
      <c r="G9350" t="str">
        <f t="shared" si="1319"/>
        <v>Monday</v>
      </c>
      <c r="H9350">
        <f t="shared" si="1320"/>
        <v>2</v>
      </c>
      <c r="I9350" t="str">
        <f t="shared" si="1321"/>
        <v>FM12</v>
      </c>
      <c r="J9350" t="str">
        <f t="shared" si="1322"/>
        <v>FQ4</v>
      </c>
    </row>
    <row r="9351" spans="1:10" x14ac:dyDescent="0.35">
      <c r="A9351" s="6">
        <v>43163</v>
      </c>
      <c r="B9351" s="6" t="str">
        <f t="shared" si="1314"/>
        <v>2018,March</v>
      </c>
      <c r="C9351">
        <f t="shared" si="1315"/>
        <v>2018</v>
      </c>
      <c r="D9351" t="str">
        <f t="shared" si="1316"/>
        <v>3</v>
      </c>
      <c r="E9351">
        <f t="shared" si="1317"/>
        <v>1</v>
      </c>
      <c r="F9351" t="str">
        <f t="shared" si="1318"/>
        <v>March</v>
      </c>
      <c r="G9351" t="str">
        <f t="shared" si="1319"/>
        <v>Sunday</v>
      </c>
      <c r="H9351">
        <f t="shared" si="1320"/>
        <v>1</v>
      </c>
      <c r="I9351" t="str">
        <f t="shared" si="1321"/>
        <v>FM12</v>
      </c>
      <c r="J9351" t="str">
        <f t="shared" si="1322"/>
        <v>FQ4</v>
      </c>
    </row>
    <row r="9352" spans="1:10" x14ac:dyDescent="0.35">
      <c r="A9352" s="6">
        <v>43163</v>
      </c>
      <c r="B9352" s="6" t="str">
        <f t="shared" si="1314"/>
        <v>2018,March</v>
      </c>
      <c r="C9352">
        <f t="shared" si="1315"/>
        <v>2018</v>
      </c>
      <c r="D9352" t="str">
        <f t="shared" si="1316"/>
        <v>3</v>
      </c>
      <c r="E9352">
        <f t="shared" si="1317"/>
        <v>1</v>
      </c>
      <c r="F9352" t="str">
        <f t="shared" si="1318"/>
        <v>March</v>
      </c>
      <c r="G9352" t="str">
        <f t="shared" si="1319"/>
        <v>Sunday</v>
      </c>
      <c r="H9352">
        <f t="shared" si="1320"/>
        <v>1</v>
      </c>
      <c r="I9352" t="str">
        <f t="shared" si="1321"/>
        <v>FM12</v>
      </c>
      <c r="J9352" t="str">
        <f t="shared" si="1322"/>
        <v>FQ4</v>
      </c>
    </row>
    <row r="9353" spans="1:10" x14ac:dyDescent="0.35">
      <c r="A9353" s="6">
        <v>43163</v>
      </c>
      <c r="B9353" s="6" t="str">
        <f t="shared" si="1314"/>
        <v>2018,March</v>
      </c>
      <c r="C9353">
        <f t="shared" si="1315"/>
        <v>2018</v>
      </c>
      <c r="D9353" t="str">
        <f t="shared" si="1316"/>
        <v>3</v>
      </c>
      <c r="E9353">
        <f t="shared" si="1317"/>
        <v>1</v>
      </c>
      <c r="F9353" t="str">
        <f t="shared" si="1318"/>
        <v>March</v>
      </c>
      <c r="G9353" t="str">
        <f t="shared" si="1319"/>
        <v>Sunday</v>
      </c>
      <c r="H9353">
        <f t="shared" si="1320"/>
        <v>1</v>
      </c>
      <c r="I9353" t="str">
        <f t="shared" si="1321"/>
        <v>FM12</v>
      </c>
      <c r="J9353" t="str">
        <f t="shared" si="1322"/>
        <v>FQ4</v>
      </c>
    </row>
    <row r="9354" spans="1:10" x14ac:dyDescent="0.35">
      <c r="A9354" s="6">
        <v>43162</v>
      </c>
      <c r="B9354" s="6" t="str">
        <f t="shared" si="1314"/>
        <v>2018,March</v>
      </c>
      <c r="C9354">
        <f t="shared" si="1315"/>
        <v>2018</v>
      </c>
      <c r="D9354" t="str">
        <f t="shared" si="1316"/>
        <v>3</v>
      </c>
      <c r="E9354">
        <f t="shared" si="1317"/>
        <v>1</v>
      </c>
      <c r="F9354" t="str">
        <f t="shared" si="1318"/>
        <v>March</v>
      </c>
      <c r="G9354" t="str">
        <f t="shared" si="1319"/>
        <v>Saturday</v>
      </c>
      <c r="H9354">
        <f t="shared" si="1320"/>
        <v>7</v>
      </c>
      <c r="I9354" t="str">
        <f t="shared" si="1321"/>
        <v>FM12</v>
      </c>
      <c r="J9354" t="str">
        <f t="shared" si="1322"/>
        <v>FQ4</v>
      </c>
    </row>
    <row r="9355" spans="1:10" x14ac:dyDescent="0.35">
      <c r="A9355" s="6">
        <v>43161</v>
      </c>
      <c r="B9355" s="6" t="str">
        <f t="shared" si="1314"/>
        <v>2018,March</v>
      </c>
      <c r="C9355">
        <f t="shared" si="1315"/>
        <v>2018</v>
      </c>
      <c r="D9355" t="str">
        <f t="shared" si="1316"/>
        <v>3</v>
      </c>
      <c r="E9355">
        <f t="shared" si="1317"/>
        <v>1</v>
      </c>
      <c r="F9355" t="str">
        <f t="shared" si="1318"/>
        <v>March</v>
      </c>
      <c r="G9355" t="str">
        <f t="shared" si="1319"/>
        <v>Friday</v>
      </c>
      <c r="H9355">
        <f t="shared" si="1320"/>
        <v>6</v>
      </c>
      <c r="I9355" t="str">
        <f t="shared" si="1321"/>
        <v>FM12</v>
      </c>
      <c r="J9355" t="str">
        <f t="shared" si="1322"/>
        <v>FQ4</v>
      </c>
    </row>
    <row r="9356" spans="1:10" x14ac:dyDescent="0.35">
      <c r="A9356" s="6">
        <v>43160</v>
      </c>
      <c r="B9356" s="6" t="str">
        <f t="shared" si="1314"/>
        <v>2018,March</v>
      </c>
      <c r="C9356">
        <f t="shared" si="1315"/>
        <v>2018</v>
      </c>
      <c r="D9356" t="str">
        <f t="shared" si="1316"/>
        <v>3</v>
      </c>
      <c r="E9356">
        <f t="shared" si="1317"/>
        <v>1</v>
      </c>
      <c r="F9356" t="str">
        <f t="shared" si="1318"/>
        <v>March</v>
      </c>
      <c r="G9356" t="str">
        <f t="shared" si="1319"/>
        <v>Thursday</v>
      </c>
      <c r="H9356">
        <f t="shared" si="1320"/>
        <v>5</v>
      </c>
      <c r="I9356" t="str">
        <f t="shared" si="1321"/>
        <v>FM12</v>
      </c>
      <c r="J9356" t="str">
        <f t="shared" si="1322"/>
        <v>FQ4</v>
      </c>
    </row>
    <row r="9357" spans="1:10" x14ac:dyDescent="0.35">
      <c r="A9357" s="6">
        <v>43160</v>
      </c>
      <c r="B9357" s="6" t="str">
        <f t="shared" si="1314"/>
        <v>2018,March</v>
      </c>
      <c r="C9357">
        <f t="shared" si="1315"/>
        <v>2018</v>
      </c>
      <c r="D9357" t="str">
        <f t="shared" si="1316"/>
        <v>3</v>
      </c>
      <c r="E9357">
        <f t="shared" si="1317"/>
        <v>1</v>
      </c>
      <c r="F9357" t="str">
        <f t="shared" si="1318"/>
        <v>March</v>
      </c>
      <c r="G9357" t="str">
        <f t="shared" si="1319"/>
        <v>Thursday</v>
      </c>
      <c r="H9357">
        <f t="shared" si="1320"/>
        <v>5</v>
      </c>
      <c r="I9357" t="str">
        <f t="shared" si="1321"/>
        <v>FM12</v>
      </c>
      <c r="J9357" t="str">
        <f t="shared" si="1322"/>
        <v>FQ4</v>
      </c>
    </row>
    <row r="9358" spans="1:10" x14ac:dyDescent="0.35">
      <c r="A9358" s="6">
        <v>43160</v>
      </c>
      <c r="B9358" s="6" t="str">
        <f t="shared" si="1314"/>
        <v>2018,March</v>
      </c>
      <c r="C9358">
        <f t="shared" si="1315"/>
        <v>2018</v>
      </c>
      <c r="D9358" t="str">
        <f t="shared" si="1316"/>
        <v>3</v>
      </c>
      <c r="E9358">
        <f t="shared" si="1317"/>
        <v>1</v>
      </c>
      <c r="F9358" t="str">
        <f t="shared" si="1318"/>
        <v>March</v>
      </c>
      <c r="G9358" t="str">
        <f t="shared" si="1319"/>
        <v>Thursday</v>
      </c>
      <c r="H9358">
        <f t="shared" si="1320"/>
        <v>5</v>
      </c>
      <c r="I9358" t="str">
        <f t="shared" si="1321"/>
        <v>FM12</v>
      </c>
      <c r="J9358" t="str">
        <f t="shared" si="1322"/>
        <v>FQ4</v>
      </c>
    </row>
    <row r="9359" spans="1:10" x14ac:dyDescent="0.35">
      <c r="A9359" s="6">
        <v>43160</v>
      </c>
      <c r="B9359" s="6" t="str">
        <f t="shared" si="1314"/>
        <v>2018,March</v>
      </c>
      <c r="C9359">
        <f t="shared" si="1315"/>
        <v>2018</v>
      </c>
      <c r="D9359" t="str">
        <f t="shared" si="1316"/>
        <v>3</v>
      </c>
      <c r="E9359">
        <f t="shared" si="1317"/>
        <v>1</v>
      </c>
      <c r="F9359" t="str">
        <f t="shared" si="1318"/>
        <v>March</v>
      </c>
      <c r="G9359" t="str">
        <f t="shared" si="1319"/>
        <v>Thursday</v>
      </c>
      <c r="H9359">
        <f t="shared" si="1320"/>
        <v>5</v>
      </c>
      <c r="I9359" t="str">
        <f t="shared" si="1321"/>
        <v>FM12</v>
      </c>
      <c r="J9359" t="str">
        <f t="shared" si="1322"/>
        <v>FQ4</v>
      </c>
    </row>
    <row r="9360" spans="1:10" x14ac:dyDescent="0.35">
      <c r="A9360" s="6">
        <v>43160</v>
      </c>
      <c r="B9360" s="6" t="str">
        <f t="shared" si="1314"/>
        <v>2018,March</v>
      </c>
      <c r="C9360">
        <f t="shared" si="1315"/>
        <v>2018</v>
      </c>
      <c r="D9360" t="str">
        <f t="shared" si="1316"/>
        <v>3</v>
      </c>
      <c r="E9360">
        <f t="shared" si="1317"/>
        <v>1</v>
      </c>
      <c r="F9360" t="str">
        <f t="shared" si="1318"/>
        <v>March</v>
      </c>
      <c r="G9360" t="str">
        <f t="shared" si="1319"/>
        <v>Thursday</v>
      </c>
      <c r="H9360">
        <f t="shared" si="1320"/>
        <v>5</v>
      </c>
      <c r="I9360" t="str">
        <f t="shared" si="1321"/>
        <v>FM12</v>
      </c>
      <c r="J9360" t="str">
        <f t="shared" si="1322"/>
        <v>FQ4</v>
      </c>
    </row>
    <row r="9361" spans="1:10" x14ac:dyDescent="0.35">
      <c r="A9361" s="6">
        <v>43159</v>
      </c>
      <c r="B9361" s="6" t="str">
        <f t="shared" si="1314"/>
        <v>2018,February</v>
      </c>
      <c r="C9361">
        <f t="shared" si="1315"/>
        <v>2018</v>
      </c>
      <c r="D9361" t="str">
        <f t="shared" si="1316"/>
        <v>2</v>
      </c>
      <c r="E9361">
        <f t="shared" si="1317"/>
        <v>1</v>
      </c>
      <c r="F9361" t="str">
        <f t="shared" si="1318"/>
        <v>February</v>
      </c>
      <c r="G9361" t="str">
        <f t="shared" si="1319"/>
        <v>Wednesday</v>
      </c>
      <c r="H9361">
        <f t="shared" si="1320"/>
        <v>4</v>
      </c>
      <c r="I9361" t="str">
        <f t="shared" si="1321"/>
        <v>FM11</v>
      </c>
      <c r="J9361" t="str">
        <f t="shared" si="1322"/>
        <v>FQ4</v>
      </c>
    </row>
    <row r="9362" spans="1:10" x14ac:dyDescent="0.35">
      <c r="A9362" s="6">
        <v>43159</v>
      </c>
      <c r="B9362" s="6" t="str">
        <f t="shared" si="1314"/>
        <v>2018,February</v>
      </c>
      <c r="C9362">
        <f t="shared" si="1315"/>
        <v>2018</v>
      </c>
      <c r="D9362" t="str">
        <f t="shared" si="1316"/>
        <v>2</v>
      </c>
      <c r="E9362">
        <f t="shared" si="1317"/>
        <v>1</v>
      </c>
      <c r="F9362" t="str">
        <f t="shared" si="1318"/>
        <v>February</v>
      </c>
      <c r="G9362" t="str">
        <f t="shared" si="1319"/>
        <v>Wednesday</v>
      </c>
      <c r="H9362">
        <f t="shared" si="1320"/>
        <v>4</v>
      </c>
      <c r="I9362" t="str">
        <f t="shared" si="1321"/>
        <v>FM11</v>
      </c>
      <c r="J9362" t="str">
        <f t="shared" si="1322"/>
        <v>FQ4</v>
      </c>
    </row>
    <row r="9363" spans="1:10" x14ac:dyDescent="0.35">
      <c r="A9363" s="6">
        <v>43159</v>
      </c>
      <c r="B9363" s="6" t="str">
        <f t="shared" si="1314"/>
        <v>2018,February</v>
      </c>
      <c r="C9363">
        <f t="shared" si="1315"/>
        <v>2018</v>
      </c>
      <c r="D9363" t="str">
        <f t="shared" si="1316"/>
        <v>2</v>
      </c>
      <c r="E9363">
        <f t="shared" si="1317"/>
        <v>1</v>
      </c>
      <c r="F9363" t="str">
        <f t="shared" si="1318"/>
        <v>February</v>
      </c>
      <c r="G9363" t="str">
        <f t="shared" si="1319"/>
        <v>Wednesday</v>
      </c>
      <c r="H9363">
        <f t="shared" si="1320"/>
        <v>4</v>
      </c>
      <c r="I9363" t="str">
        <f t="shared" si="1321"/>
        <v>FM11</v>
      </c>
      <c r="J9363" t="str">
        <f t="shared" si="1322"/>
        <v>FQ4</v>
      </c>
    </row>
    <row r="9364" spans="1:10" x14ac:dyDescent="0.35">
      <c r="A9364" s="6">
        <v>43158</v>
      </c>
      <c r="B9364" s="6" t="str">
        <f t="shared" si="1314"/>
        <v>2018,February</v>
      </c>
      <c r="C9364">
        <f t="shared" si="1315"/>
        <v>2018</v>
      </c>
      <c r="D9364" t="str">
        <f t="shared" si="1316"/>
        <v>2</v>
      </c>
      <c r="E9364">
        <f t="shared" si="1317"/>
        <v>1</v>
      </c>
      <c r="F9364" t="str">
        <f t="shared" si="1318"/>
        <v>February</v>
      </c>
      <c r="G9364" t="str">
        <f t="shared" si="1319"/>
        <v>Tuesday</v>
      </c>
      <c r="H9364">
        <f t="shared" si="1320"/>
        <v>3</v>
      </c>
      <c r="I9364" t="str">
        <f t="shared" si="1321"/>
        <v>FM11</v>
      </c>
      <c r="J9364" t="str">
        <f t="shared" si="1322"/>
        <v>FQ4</v>
      </c>
    </row>
    <row r="9365" spans="1:10" x14ac:dyDescent="0.35">
      <c r="A9365" s="6">
        <v>43158</v>
      </c>
      <c r="B9365" s="6" t="str">
        <f t="shared" si="1314"/>
        <v>2018,February</v>
      </c>
      <c r="C9365">
        <f t="shared" si="1315"/>
        <v>2018</v>
      </c>
      <c r="D9365" t="str">
        <f t="shared" si="1316"/>
        <v>2</v>
      </c>
      <c r="E9365">
        <f t="shared" si="1317"/>
        <v>1</v>
      </c>
      <c r="F9365" t="str">
        <f t="shared" si="1318"/>
        <v>February</v>
      </c>
      <c r="G9365" t="str">
        <f t="shared" si="1319"/>
        <v>Tuesday</v>
      </c>
      <c r="H9365">
        <f t="shared" si="1320"/>
        <v>3</v>
      </c>
      <c r="I9365" t="str">
        <f t="shared" si="1321"/>
        <v>FM11</v>
      </c>
      <c r="J9365" t="str">
        <f t="shared" si="1322"/>
        <v>FQ4</v>
      </c>
    </row>
    <row r="9366" spans="1:10" x14ac:dyDescent="0.35">
      <c r="A9366" s="6">
        <v>43157</v>
      </c>
      <c r="B9366" s="6" t="str">
        <f t="shared" si="1314"/>
        <v>2018,February</v>
      </c>
      <c r="C9366">
        <f t="shared" si="1315"/>
        <v>2018</v>
      </c>
      <c r="D9366" t="str">
        <f t="shared" si="1316"/>
        <v>2</v>
      </c>
      <c r="E9366">
        <f t="shared" si="1317"/>
        <v>1</v>
      </c>
      <c r="F9366" t="str">
        <f t="shared" si="1318"/>
        <v>February</v>
      </c>
      <c r="G9366" t="str">
        <f t="shared" si="1319"/>
        <v>Monday</v>
      </c>
      <c r="H9366">
        <f t="shared" si="1320"/>
        <v>2</v>
      </c>
      <c r="I9366" t="str">
        <f t="shared" si="1321"/>
        <v>FM11</v>
      </c>
      <c r="J9366" t="str">
        <f t="shared" si="1322"/>
        <v>FQ4</v>
      </c>
    </row>
    <row r="9367" spans="1:10" x14ac:dyDescent="0.35">
      <c r="A9367" s="6">
        <v>43157</v>
      </c>
      <c r="B9367" s="6" t="str">
        <f t="shared" si="1314"/>
        <v>2018,February</v>
      </c>
      <c r="C9367">
        <f t="shared" si="1315"/>
        <v>2018</v>
      </c>
      <c r="D9367" t="str">
        <f t="shared" si="1316"/>
        <v>2</v>
      </c>
      <c r="E9367">
        <f t="shared" si="1317"/>
        <v>1</v>
      </c>
      <c r="F9367" t="str">
        <f t="shared" si="1318"/>
        <v>February</v>
      </c>
      <c r="G9367" t="str">
        <f t="shared" si="1319"/>
        <v>Monday</v>
      </c>
      <c r="H9367">
        <f t="shared" si="1320"/>
        <v>2</v>
      </c>
      <c r="I9367" t="str">
        <f t="shared" si="1321"/>
        <v>FM11</v>
      </c>
      <c r="J9367" t="str">
        <f t="shared" si="1322"/>
        <v>FQ4</v>
      </c>
    </row>
    <row r="9368" spans="1:10" x14ac:dyDescent="0.35">
      <c r="A9368" s="6">
        <v>43157</v>
      </c>
      <c r="B9368" s="6" t="str">
        <f t="shared" si="1314"/>
        <v>2018,February</v>
      </c>
      <c r="C9368">
        <f t="shared" si="1315"/>
        <v>2018</v>
      </c>
      <c r="D9368" t="str">
        <f t="shared" si="1316"/>
        <v>2</v>
      </c>
      <c r="E9368">
        <f t="shared" si="1317"/>
        <v>1</v>
      </c>
      <c r="F9368" t="str">
        <f t="shared" si="1318"/>
        <v>February</v>
      </c>
      <c r="G9368" t="str">
        <f t="shared" si="1319"/>
        <v>Monday</v>
      </c>
      <c r="H9368">
        <f t="shared" si="1320"/>
        <v>2</v>
      </c>
      <c r="I9368" t="str">
        <f t="shared" si="1321"/>
        <v>FM11</v>
      </c>
      <c r="J9368" t="str">
        <f t="shared" si="1322"/>
        <v>FQ4</v>
      </c>
    </row>
    <row r="9369" spans="1:10" x14ac:dyDescent="0.35">
      <c r="A9369" s="6">
        <v>43157</v>
      </c>
      <c r="B9369" s="6" t="str">
        <f t="shared" si="1314"/>
        <v>2018,February</v>
      </c>
      <c r="C9369">
        <f t="shared" si="1315"/>
        <v>2018</v>
      </c>
      <c r="D9369" t="str">
        <f t="shared" si="1316"/>
        <v>2</v>
      </c>
      <c r="E9369">
        <f t="shared" si="1317"/>
        <v>1</v>
      </c>
      <c r="F9369" t="str">
        <f t="shared" si="1318"/>
        <v>February</v>
      </c>
      <c r="G9369" t="str">
        <f t="shared" si="1319"/>
        <v>Monday</v>
      </c>
      <c r="H9369">
        <f t="shared" si="1320"/>
        <v>2</v>
      </c>
      <c r="I9369" t="str">
        <f t="shared" si="1321"/>
        <v>FM11</v>
      </c>
      <c r="J9369" t="str">
        <f t="shared" si="1322"/>
        <v>FQ4</v>
      </c>
    </row>
    <row r="9370" spans="1:10" x14ac:dyDescent="0.35">
      <c r="A9370" s="6">
        <v>43157</v>
      </c>
      <c r="B9370" s="6" t="str">
        <f t="shared" si="1314"/>
        <v>2018,February</v>
      </c>
      <c r="C9370">
        <f t="shared" si="1315"/>
        <v>2018</v>
      </c>
      <c r="D9370" t="str">
        <f t="shared" si="1316"/>
        <v>2</v>
      </c>
      <c r="E9370">
        <f t="shared" si="1317"/>
        <v>1</v>
      </c>
      <c r="F9370" t="str">
        <f t="shared" si="1318"/>
        <v>February</v>
      </c>
      <c r="G9370" t="str">
        <f t="shared" si="1319"/>
        <v>Monday</v>
      </c>
      <c r="H9370">
        <f t="shared" si="1320"/>
        <v>2</v>
      </c>
      <c r="I9370" t="str">
        <f t="shared" si="1321"/>
        <v>FM11</v>
      </c>
      <c r="J9370" t="str">
        <f t="shared" si="1322"/>
        <v>FQ4</v>
      </c>
    </row>
    <row r="9371" spans="1:10" x14ac:dyDescent="0.35">
      <c r="A9371" s="6">
        <v>43156</v>
      </c>
      <c r="B9371" s="6" t="str">
        <f t="shared" si="1314"/>
        <v>2018,February</v>
      </c>
      <c r="C9371">
        <f t="shared" si="1315"/>
        <v>2018</v>
      </c>
      <c r="D9371" t="str">
        <f t="shared" si="1316"/>
        <v>2</v>
      </c>
      <c r="E9371">
        <f t="shared" si="1317"/>
        <v>1</v>
      </c>
      <c r="F9371" t="str">
        <f t="shared" si="1318"/>
        <v>February</v>
      </c>
      <c r="G9371" t="str">
        <f t="shared" si="1319"/>
        <v>Sunday</v>
      </c>
      <c r="H9371">
        <f t="shared" si="1320"/>
        <v>1</v>
      </c>
      <c r="I9371" t="str">
        <f t="shared" si="1321"/>
        <v>FM11</v>
      </c>
      <c r="J9371" t="str">
        <f t="shared" si="1322"/>
        <v>FQ4</v>
      </c>
    </row>
    <row r="9372" spans="1:10" x14ac:dyDescent="0.35">
      <c r="A9372" s="6">
        <v>43156</v>
      </c>
      <c r="B9372" s="6" t="str">
        <f t="shared" si="1314"/>
        <v>2018,February</v>
      </c>
      <c r="C9372">
        <f t="shared" si="1315"/>
        <v>2018</v>
      </c>
      <c r="D9372" t="str">
        <f t="shared" si="1316"/>
        <v>2</v>
      </c>
      <c r="E9372">
        <f t="shared" si="1317"/>
        <v>1</v>
      </c>
      <c r="F9372" t="str">
        <f t="shared" si="1318"/>
        <v>February</v>
      </c>
      <c r="G9372" t="str">
        <f t="shared" si="1319"/>
        <v>Sunday</v>
      </c>
      <c r="H9372">
        <f t="shared" si="1320"/>
        <v>1</v>
      </c>
      <c r="I9372" t="str">
        <f t="shared" si="1321"/>
        <v>FM11</v>
      </c>
      <c r="J9372" t="str">
        <f t="shared" si="1322"/>
        <v>FQ4</v>
      </c>
    </row>
    <row r="9373" spans="1:10" x14ac:dyDescent="0.35">
      <c r="A9373" s="6">
        <v>43156</v>
      </c>
      <c r="B9373" s="6" t="str">
        <f t="shared" si="1314"/>
        <v>2018,February</v>
      </c>
      <c r="C9373">
        <f t="shared" si="1315"/>
        <v>2018</v>
      </c>
      <c r="D9373" t="str">
        <f t="shared" si="1316"/>
        <v>2</v>
      </c>
      <c r="E9373">
        <f t="shared" si="1317"/>
        <v>1</v>
      </c>
      <c r="F9373" t="str">
        <f t="shared" si="1318"/>
        <v>February</v>
      </c>
      <c r="G9373" t="str">
        <f t="shared" si="1319"/>
        <v>Sunday</v>
      </c>
      <c r="H9373">
        <f t="shared" si="1320"/>
        <v>1</v>
      </c>
      <c r="I9373" t="str">
        <f t="shared" si="1321"/>
        <v>FM11</v>
      </c>
      <c r="J9373" t="str">
        <f t="shared" si="1322"/>
        <v>FQ4</v>
      </c>
    </row>
    <row r="9374" spans="1:10" x14ac:dyDescent="0.35">
      <c r="A9374" s="6">
        <v>43155</v>
      </c>
      <c r="B9374" s="6" t="str">
        <f t="shared" si="1314"/>
        <v>2018,February</v>
      </c>
      <c r="C9374">
        <f t="shared" si="1315"/>
        <v>2018</v>
      </c>
      <c r="D9374" t="str">
        <f t="shared" si="1316"/>
        <v>2</v>
      </c>
      <c r="E9374">
        <f t="shared" si="1317"/>
        <v>1</v>
      </c>
      <c r="F9374" t="str">
        <f t="shared" si="1318"/>
        <v>February</v>
      </c>
      <c r="G9374" t="str">
        <f t="shared" si="1319"/>
        <v>Saturday</v>
      </c>
      <c r="H9374">
        <f t="shared" si="1320"/>
        <v>7</v>
      </c>
      <c r="I9374" t="str">
        <f t="shared" si="1321"/>
        <v>FM11</v>
      </c>
      <c r="J9374" t="str">
        <f t="shared" si="1322"/>
        <v>FQ4</v>
      </c>
    </row>
    <row r="9375" spans="1:10" x14ac:dyDescent="0.35">
      <c r="A9375" s="6">
        <v>43155</v>
      </c>
      <c r="B9375" s="6" t="str">
        <f t="shared" si="1314"/>
        <v>2018,February</v>
      </c>
      <c r="C9375">
        <f t="shared" si="1315"/>
        <v>2018</v>
      </c>
      <c r="D9375" t="str">
        <f t="shared" si="1316"/>
        <v>2</v>
      </c>
      <c r="E9375">
        <f t="shared" si="1317"/>
        <v>1</v>
      </c>
      <c r="F9375" t="str">
        <f t="shared" si="1318"/>
        <v>February</v>
      </c>
      <c r="G9375" t="str">
        <f t="shared" si="1319"/>
        <v>Saturday</v>
      </c>
      <c r="H9375">
        <f t="shared" si="1320"/>
        <v>7</v>
      </c>
      <c r="I9375" t="str">
        <f t="shared" si="1321"/>
        <v>FM11</v>
      </c>
      <c r="J9375" t="str">
        <f t="shared" si="1322"/>
        <v>FQ4</v>
      </c>
    </row>
    <row r="9376" spans="1:10" x14ac:dyDescent="0.35">
      <c r="A9376" s="6">
        <v>43155</v>
      </c>
      <c r="B9376" s="6" t="str">
        <f t="shared" si="1314"/>
        <v>2018,February</v>
      </c>
      <c r="C9376">
        <f t="shared" si="1315"/>
        <v>2018</v>
      </c>
      <c r="D9376" t="str">
        <f t="shared" si="1316"/>
        <v>2</v>
      </c>
      <c r="E9376">
        <f t="shared" si="1317"/>
        <v>1</v>
      </c>
      <c r="F9376" t="str">
        <f t="shared" si="1318"/>
        <v>February</v>
      </c>
      <c r="G9376" t="str">
        <f t="shared" si="1319"/>
        <v>Saturday</v>
      </c>
      <c r="H9376">
        <f t="shared" si="1320"/>
        <v>7</v>
      </c>
      <c r="I9376" t="str">
        <f t="shared" si="1321"/>
        <v>FM11</v>
      </c>
      <c r="J9376" t="str">
        <f t="shared" si="1322"/>
        <v>FQ4</v>
      </c>
    </row>
    <row r="9377" spans="1:10" x14ac:dyDescent="0.35">
      <c r="A9377" s="6">
        <v>43155</v>
      </c>
      <c r="B9377" s="6" t="str">
        <f t="shared" si="1314"/>
        <v>2018,February</v>
      </c>
      <c r="C9377">
        <f t="shared" si="1315"/>
        <v>2018</v>
      </c>
      <c r="D9377" t="str">
        <f t="shared" si="1316"/>
        <v>2</v>
      </c>
      <c r="E9377">
        <f t="shared" si="1317"/>
        <v>1</v>
      </c>
      <c r="F9377" t="str">
        <f t="shared" si="1318"/>
        <v>February</v>
      </c>
      <c r="G9377" t="str">
        <f t="shared" si="1319"/>
        <v>Saturday</v>
      </c>
      <c r="H9377">
        <f t="shared" si="1320"/>
        <v>7</v>
      </c>
      <c r="I9377" t="str">
        <f t="shared" si="1321"/>
        <v>FM11</v>
      </c>
      <c r="J9377" t="str">
        <f t="shared" si="1322"/>
        <v>FQ4</v>
      </c>
    </row>
    <row r="9378" spans="1:10" x14ac:dyDescent="0.35">
      <c r="A9378" s="6">
        <v>43155</v>
      </c>
      <c r="B9378" s="6" t="str">
        <f t="shared" si="1314"/>
        <v>2018,February</v>
      </c>
      <c r="C9378">
        <f t="shared" si="1315"/>
        <v>2018</v>
      </c>
      <c r="D9378" t="str">
        <f t="shared" si="1316"/>
        <v>2</v>
      </c>
      <c r="E9378">
        <f t="shared" si="1317"/>
        <v>1</v>
      </c>
      <c r="F9378" t="str">
        <f t="shared" si="1318"/>
        <v>February</v>
      </c>
      <c r="G9378" t="str">
        <f t="shared" si="1319"/>
        <v>Saturday</v>
      </c>
      <c r="H9378">
        <f t="shared" si="1320"/>
        <v>7</v>
      </c>
      <c r="I9378" t="str">
        <f t="shared" si="1321"/>
        <v>FM11</v>
      </c>
      <c r="J9378" t="str">
        <f t="shared" si="1322"/>
        <v>FQ4</v>
      </c>
    </row>
    <row r="9379" spans="1:10" x14ac:dyDescent="0.35">
      <c r="A9379" s="6">
        <v>43155</v>
      </c>
      <c r="B9379" s="6" t="str">
        <f t="shared" si="1314"/>
        <v>2018,February</v>
      </c>
      <c r="C9379">
        <f t="shared" si="1315"/>
        <v>2018</v>
      </c>
      <c r="D9379" t="str">
        <f t="shared" si="1316"/>
        <v>2</v>
      </c>
      <c r="E9379">
        <f t="shared" si="1317"/>
        <v>1</v>
      </c>
      <c r="F9379" t="str">
        <f t="shared" si="1318"/>
        <v>February</v>
      </c>
      <c r="G9379" t="str">
        <f t="shared" si="1319"/>
        <v>Saturday</v>
      </c>
      <c r="H9379">
        <f t="shared" si="1320"/>
        <v>7</v>
      </c>
      <c r="I9379" t="str">
        <f t="shared" si="1321"/>
        <v>FM11</v>
      </c>
      <c r="J9379" t="str">
        <f t="shared" si="1322"/>
        <v>FQ4</v>
      </c>
    </row>
    <row r="9380" spans="1:10" x14ac:dyDescent="0.35">
      <c r="A9380" s="6">
        <v>43154</v>
      </c>
      <c r="B9380" s="6" t="str">
        <f t="shared" si="1314"/>
        <v>2018,February</v>
      </c>
      <c r="C9380">
        <f t="shared" si="1315"/>
        <v>2018</v>
      </c>
      <c r="D9380" t="str">
        <f t="shared" si="1316"/>
        <v>2</v>
      </c>
      <c r="E9380">
        <f t="shared" si="1317"/>
        <v>1</v>
      </c>
      <c r="F9380" t="str">
        <f t="shared" si="1318"/>
        <v>February</v>
      </c>
      <c r="G9380" t="str">
        <f t="shared" si="1319"/>
        <v>Friday</v>
      </c>
      <c r="H9380">
        <f t="shared" si="1320"/>
        <v>6</v>
      </c>
      <c r="I9380" t="str">
        <f t="shared" si="1321"/>
        <v>FM11</v>
      </c>
      <c r="J9380" t="str">
        <f t="shared" si="1322"/>
        <v>FQ4</v>
      </c>
    </row>
    <row r="9381" spans="1:10" x14ac:dyDescent="0.35">
      <c r="A9381" s="6">
        <v>43154</v>
      </c>
      <c r="B9381" s="6" t="str">
        <f t="shared" si="1314"/>
        <v>2018,February</v>
      </c>
      <c r="C9381">
        <f t="shared" si="1315"/>
        <v>2018</v>
      </c>
      <c r="D9381" t="str">
        <f t="shared" si="1316"/>
        <v>2</v>
      </c>
      <c r="E9381">
        <f t="shared" si="1317"/>
        <v>1</v>
      </c>
      <c r="F9381" t="str">
        <f t="shared" si="1318"/>
        <v>February</v>
      </c>
      <c r="G9381" t="str">
        <f t="shared" si="1319"/>
        <v>Friday</v>
      </c>
      <c r="H9381">
        <f t="shared" si="1320"/>
        <v>6</v>
      </c>
      <c r="I9381" t="str">
        <f t="shared" si="1321"/>
        <v>FM11</v>
      </c>
      <c r="J9381" t="str">
        <f t="shared" si="1322"/>
        <v>FQ4</v>
      </c>
    </row>
    <row r="9382" spans="1:10" x14ac:dyDescent="0.35">
      <c r="A9382" s="6">
        <v>43154</v>
      </c>
      <c r="B9382" s="6" t="str">
        <f t="shared" si="1314"/>
        <v>2018,February</v>
      </c>
      <c r="C9382">
        <f t="shared" si="1315"/>
        <v>2018</v>
      </c>
      <c r="D9382" t="str">
        <f t="shared" si="1316"/>
        <v>2</v>
      </c>
      <c r="E9382">
        <f t="shared" si="1317"/>
        <v>1</v>
      </c>
      <c r="F9382" t="str">
        <f t="shared" si="1318"/>
        <v>February</v>
      </c>
      <c r="G9382" t="str">
        <f t="shared" si="1319"/>
        <v>Friday</v>
      </c>
      <c r="H9382">
        <f t="shared" si="1320"/>
        <v>6</v>
      </c>
      <c r="I9382" t="str">
        <f t="shared" si="1321"/>
        <v>FM11</v>
      </c>
      <c r="J9382" t="str">
        <f t="shared" si="1322"/>
        <v>FQ4</v>
      </c>
    </row>
    <row r="9383" spans="1:10" x14ac:dyDescent="0.35">
      <c r="A9383" s="6">
        <v>43154</v>
      </c>
      <c r="B9383" s="6" t="str">
        <f t="shared" si="1314"/>
        <v>2018,February</v>
      </c>
      <c r="C9383">
        <f t="shared" si="1315"/>
        <v>2018</v>
      </c>
      <c r="D9383" t="str">
        <f t="shared" si="1316"/>
        <v>2</v>
      </c>
      <c r="E9383">
        <f t="shared" si="1317"/>
        <v>1</v>
      </c>
      <c r="F9383" t="str">
        <f t="shared" si="1318"/>
        <v>February</v>
      </c>
      <c r="G9383" t="str">
        <f t="shared" si="1319"/>
        <v>Friday</v>
      </c>
      <c r="H9383">
        <f t="shared" si="1320"/>
        <v>6</v>
      </c>
      <c r="I9383" t="str">
        <f t="shared" si="1321"/>
        <v>FM11</v>
      </c>
      <c r="J9383" t="str">
        <f t="shared" si="1322"/>
        <v>FQ4</v>
      </c>
    </row>
    <row r="9384" spans="1:10" x14ac:dyDescent="0.35">
      <c r="A9384" s="6">
        <v>43154</v>
      </c>
      <c r="B9384" s="6" t="str">
        <f t="shared" si="1314"/>
        <v>2018,February</v>
      </c>
      <c r="C9384">
        <f t="shared" si="1315"/>
        <v>2018</v>
      </c>
      <c r="D9384" t="str">
        <f t="shared" si="1316"/>
        <v>2</v>
      </c>
      <c r="E9384">
        <f t="shared" si="1317"/>
        <v>1</v>
      </c>
      <c r="F9384" t="str">
        <f t="shared" si="1318"/>
        <v>February</v>
      </c>
      <c r="G9384" t="str">
        <f t="shared" si="1319"/>
        <v>Friday</v>
      </c>
      <c r="H9384">
        <f t="shared" si="1320"/>
        <v>6</v>
      </c>
      <c r="I9384" t="str">
        <f t="shared" si="1321"/>
        <v>FM11</v>
      </c>
      <c r="J9384" t="str">
        <f t="shared" si="1322"/>
        <v>FQ4</v>
      </c>
    </row>
    <row r="9385" spans="1:10" x14ac:dyDescent="0.35">
      <c r="A9385" s="6">
        <v>43154</v>
      </c>
      <c r="B9385" s="6" t="str">
        <f t="shared" si="1314"/>
        <v>2018,February</v>
      </c>
      <c r="C9385">
        <f t="shared" si="1315"/>
        <v>2018</v>
      </c>
      <c r="D9385" t="str">
        <f t="shared" si="1316"/>
        <v>2</v>
      </c>
      <c r="E9385">
        <f t="shared" si="1317"/>
        <v>1</v>
      </c>
      <c r="F9385" t="str">
        <f t="shared" si="1318"/>
        <v>February</v>
      </c>
      <c r="G9385" t="str">
        <f t="shared" si="1319"/>
        <v>Friday</v>
      </c>
      <c r="H9385">
        <f t="shared" si="1320"/>
        <v>6</v>
      </c>
      <c r="I9385" t="str">
        <f t="shared" si="1321"/>
        <v>FM11</v>
      </c>
      <c r="J9385" t="str">
        <f t="shared" si="1322"/>
        <v>FQ4</v>
      </c>
    </row>
    <row r="9386" spans="1:10" x14ac:dyDescent="0.35">
      <c r="A9386" s="6">
        <v>43153</v>
      </c>
      <c r="B9386" s="6" t="str">
        <f t="shared" si="1314"/>
        <v>2018,February</v>
      </c>
      <c r="C9386">
        <f t="shared" si="1315"/>
        <v>2018</v>
      </c>
      <c r="D9386" t="str">
        <f t="shared" si="1316"/>
        <v>2</v>
      </c>
      <c r="E9386">
        <f t="shared" si="1317"/>
        <v>1</v>
      </c>
      <c r="F9386" t="str">
        <f t="shared" si="1318"/>
        <v>February</v>
      </c>
      <c r="G9386" t="str">
        <f t="shared" si="1319"/>
        <v>Thursday</v>
      </c>
      <c r="H9386">
        <f t="shared" si="1320"/>
        <v>5</v>
      </c>
      <c r="I9386" t="str">
        <f t="shared" si="1321"/>
        <v>FM11</v>
      </c>
      <c r="J9386" t="str">
        <f t="shared" si="1322"/>
        <v>FQ4</v>
      </c>
    </row>
    <row r="9387" spans="1:10" x14ac:dyDescent="0.35">
      <c r="A9387" s="6">
        <v>43153</v>
      </c>
      <c r="B9387" s="6" t="str">
        <f t="shared" si="1314"/>
        <v>2018,February</v>
      </c>
      <c r="C9387">
        <f t="shared" si="1315"/>
        <v>2018</v>
      </c>
      <c r="D9387" t="str">
        <f t="shared" si="1316"/>
        <v>2</v>
      </c>
      <c r="E9387">
        <f t="shared" si="1317"/>
        <v>1</v>
      </c>
      <c r="F9387" t="str">
        <f t="shared" si="1318"/>
        <v>February</v>
      </c>
      <c r="G9387" t="str">
        <f t="shared" si="1319"/>
        <v>Thursday</v>
      </c>
      <c r="H9387">
        <f t="shared" si="1320"/>
        <v>5</v>
      </c>
      <c r="I9387" t="str">
        <f t="shared" si="1321"/>
        <v>FM11</v>
      </c>
      <c r="J9387" t="str">
        <f t="shared" si="1322"/>
        <v>FQ4</v>
      </c>
    </row>
    <row r="9388" spans="1:10" x14ac:dyDescent="0.35">
      <c r="A9388" s="6">
        <v>43153</v>
      </c>
      <c r="B9388" s="6" t="str">
        <f t="shared" si="1314"/>
        <v>2018,February</v>
      </c>
      <c r="C9388">
        <f t="shared" si="1315"/>
        <v>2018</v>
      </c>
      <c r="D9388" t="str">
        <f t="shared" si="1316"/>
        <v>2</v>
      </c>
      <c r="E9388">
        <f t="shared" si="1317"/>
        <v>1</v>
      </c>
      <c r="F9388" t="str">
        <f t="shared" si="1318"/>
        <v>February</v>
      </c>
      <c r="G9388" t="str">
        <f t="shared" si="1319"/>
        <v>Thursday</v>
      </c>
      <c r="H9388">
        <f t="shared" si="1320"/>
        <v>5</v>
      </c>
      <c r="I9388" t="str">
        <f t="shared" si="1321"/>
        <v>FM11</v>
      </c>
      <c r="J9388" t="str">
        <f t="shared" si="1322"/>
        <v>FQ4</v>
      </c>
    </row>
    <row r="9389" spans="1:10" x14ac:dyDescent="0.35">
      <c r="A9389" s="6">
        <v>43153</v>
      </c>
      <c r="B9389" s="6" t="str">
        <f t="shared" si="1314"/>
        <v>2018,February</v>
      </c>
      <c r="C9389">
        <f t="shared" si="1315"/>
        <v>2018</v>
      </c>
      <c r="D9389" t="str">
        <f t="shared" si="1316"/>
        <v>2</v>
      </c>
      <c r="E9389">
        <f t="shared" si="1317"/>
        <v>1</v>
      </c>
      <c r="F9389" t="str">
        <f t="shared" si="1318"/>
        <v>February</v>
      </c>
      <c r="G9389" t="str">
        <f t="shared" si="1319"/>
        <v>Thursday</v>
      </c>
      <c r="H9389">
        <f t="shared" si="1320"/>
        <v>5</v>
      </c>
      <c r="I9389" t="str">
        <f t="shared" si="1321"/>
        <v>FM11</v>
      </c>
      <c r="J9389" t="str">
        <f t="shared" si="1322"/>
        <v>FQ4</v>
      </c>
    </row>
    <row r="9390" spans="1:10" x14ac:dyDescent="0.35">
      <c r="A9390" s="6">
        <v>43152</v>
      </c>
      <c r="B9390" s="6" t="str">
        <f t="shared" si="1314"/>
        <v>2018,February</v>
      </c>
      <c r="C9390">
        <f t="shared" si="1315"/>
        <v>2018</v>
      </c>
      <c r="D9390" t="str">
        <f t="shared" si="1316"/>
        <v>2</v>
      </c>
      <c r="E9390">
        <f t="shared" si="1317"/>
        <v>1</v>
      </c>
      <c r="F9390" t="str">
        <f t="shared" si="1318"/>
        <v>February</v>
      </c>
      <c r="G9390" t="str">
        <f t="shared" si="1319"/>
        <v>Wednesday</v>
      </c>
      <c r="H9390">
        <f t="shared" si="1320"/>
        <v>4</v>
      </c>
      <c r="I9390" t="str">
        <f t="shared" si="1321"/>
        <v>FM11</v>
      </c>
      <c r="J9390" t="str">
        <f t="shared" si="1322"/>
        <v>FQ4</v>
      </c>
    </row>
    <row r="9391" spans="1:10" x14ac:dyDescent="0.35">
      <c r="A9391" s="6">
        <v>43152</v>
      </c>
      <c r="B9391" s="6" t="str">
        <f t="shared" si="1314"/>
        <v>2018,February</v>
      </c>
      <c r="C9391">
        <f t="shared" si="1315"/>
        <v>2018</v>
      </c>
      <c r="D9391" t="str">
        <f t="shared" si="1316"/>
        <v>2</v>
      </c>
      <c r="E9391">
        <f t="shared" si="1317"/>
        <v>1</v>
      </c>
      <c r="F9391" t="str">
        <f t="shared" si="1318"/>
        <v>February</v>
      </c>
      <c r="G9391" t="str">
        <f t="shared" si="1319"/>
        <v>Wednesday</v>
      </c>
      <c r="H9391">
        <f t="shared" si="1320"/>
        <v>4</v>
      </c>
      <c r="I9391" t="str">
        <f t="shared" si="1321"/>
        <v>FM11</v>
      </c>
      <c r="J9391" t="str">
        <f t="shared" si="1322"/>
        <v>FQ4</v>
      </c>
    </row>
    <row r="9392" spans="1:10" x14ac:dyDescent="0.35">
      <c r="A9392" s="6">
        <v>43152</v>
      </c>
      <c r="B9392" s="6" t="str">
        <f t="shared" si="1314"/>
        <v>2018,February</v>
      </c>
      <c r="C9392">
        <f t="shared" si="1315"/>
        <v>2018</v>
      </c>
      <c r="D9392" t="str">
        <f t="shared" si="1316"/>
        <v>2</v>
      </c>
      <c r="E9392">
        <f t="shared" si="1317"/>
        <v>1</v>
      </c>
      <c r="F9392" t="str">
        <f t="shared" si="1318"/>
        <v>February</v>
      </c>
      <c r="G9392" t="str">
        <f t="shared" si="1319"/>
        <v>Wednesday</v>
      </c>
      <c r="H9392">
        <f t="shared" si="1320"/>
        <v>4</v>
      </c>
      <c r="I9392" t="str">
        <f t="shared" si="1321"/>
        <v>FM11</v>
      </c>
      <c r="J9392" t="str">
        <f t="shared" si="1322"/>
        <v>FQ4</v>
      </c>
    </row>
    <row r="9393" spans="1:10" x14ac:dyDescent="0.35">
      <c r="A9393" s="6">
        <v>43152</v>
      </c>
      <c r="B9393" s="6" t="str">
        <f t="shared" si="1314"/>
        <v>2018,February</v>
      </c>
      <c r="C9393">
        <f t="shared" si="1315"/>
        <v>2018</v>
      </c>
      <c r="D9393" t="str">
        <f t="shared" si="1316"/>
        <v>2</v>
      </c>
      <c r="E9393">
        <f t="shared" si="1317"/>
        <v>1</v>
      </c>
      <c r="F9393" t="str">
        <f t="shared" si="1318"/>
        <v>February</v>
      </c>
      <c r="G9393" t="str">
        <f t="shared" si="1319"/>
        <v>Wednesday</v>
      </c>
      <c r="H9393">
        <f t="shared" si="1320"/>
        <v>4</v>
      </c>
      <c r="I9393" t="str">
        <f t="shared" si="1321"/>
        <v>FM11</v>
      </c>
      <c r="J9393" t="str">
        <f t="shared" si="1322"/>
        <v>FQ4</v>
      </c>
    </row>
    <row r="9394" spans="1:10" x14ac:dyDescent="0.35">
      <c r="A9394" s="6">
        <v>43150</v>
      </c>
      <c r="B9394" s="6" t="str">
        <f t="shared" si="1314"/>
        <v>2018,February</v>
      </c>
      <c r="C9394">
        <f t="shared" si="1315"/>
        <v>2018</v>
      </c>
      <c r="D9394" t="str">
        <f t="shared" si="1316"/>
        <v>2</v>
      </c>
      <c r="E9394">
        <f t="shared" si="1317"/>
        <v>1</v>
      </c>
      <c r="F9394" t="str">
        <f t="shared" si="1318"/>
        <v>February</v>
      </c>
      <c r="G9394" t="str">
        <f t="shared" si="1319"/>
        <v>Monday</v>
      </c>
      <c r="H9394">
        <f t="shared" si="1320"/>
        <v>2</v>
      </c>
      <c r="I9394" t="str">
        <f t="shared" si="1321"/>
        <v>FM11</v>
      </c>
      <c r="J9394" t="str">
        <f t="shared" si="1322"/>
        <v>FQ4</v>
      </c>
    </row>
    <row r="9395" spans="1:10" x14ac:dyDescent="0.35">
      <c r="A9395" s="6">
        <v>43150</v>
      </c>
      <c r="B9395" s="6" t="str">
        <f t="shared" si="1314"/>
        <v>2018,February</v>
      </c>
      <c r="C9395">
        <f t="shared" si="1315"/>
        <v>2018</v>
      </c>
      <c r="D9395" t="str">
        <f t="shared" si="1316"/>
        <v>2</v>
      </c>
      <c r="E9395">
        <f t="shared" si="1317"/>
        <v>1</v>
      </c>
      <c r="F9395" t="str">
        <f t="shared" si="1318"/>
        <v>February</v>
      </c>
      <c r="G9395" t="str">
        <f t="shared" si="1319"/>
        <v>Monday</v>
      </c>
      <c r="H9395">
        <f t="shared" si="1320"/>
        <v>2</v>
      </c>
      <c r="I9395" t="str">
        <f t="shared" si="1321"/>
        <v>FM11</v>
      </c>
      <c r="J9395" t="str">
        <f t="shared" si="1322"/>
        <v>FQ4</v>
      </c>
    </row>
    <row r="9396" spans="1:10" x14ac:dyDescent="0.35">
      <c r="A9396" s="6">
        <v>43150</v>
      </c>
      <c r="B9396" s="6" t="str">
        <f t="shared" si="1314"/>
        <v>2018,February</v>
      </c>
      <c r="C9396">
        <f t="shared" si="1315"/>
        <v>2018</v>
      </c>
      <c r="D9396" t="str">
        <f t="shared" si="1316"/>
        <v>2</v>
      </c>
      <c r="E9396">
        <f t="shared" si="1317"/>
        <v>1</v>
      </c>
      <c r="F9396" t="str">
        <f t="shared" si="1318"/>
        <v>February</v>
      </c>
      <c r="G9396" t="str">
        <f t="shared" si="1319"/>
        <v>Monday</v>
      </c>
      <c r="H9396">
        <f t="shared" si="1320"/>
        <v>2</v>
      </c>
      <c r="I9396" t="str">
        <f t="shared" si="1321"/>
        <v>FM11</v>
      </c>
      <c r="J9396" t="str">
        <f t="shared" si="1322"/>
        <v>FQ4</v>
      </c>
    </row>
    <row r="9397" spans="1:10" x14ac:dyDescent="0.35">
      <c r="A9397" s="6">
        <v>43150</v>
      </c>
      <c r="B9397" s="6" t="str">
        <f t="shared" si="1314"/>
        <v>2018,February</v>
      </c>
      <c r="C9397">
        <f t="shared" si="1315"/>
        <v>2018</v>
      </c>
      <c r="D9397" t="str">
        <f t="shared" si="1316"/>
        <v>2</v>
      </c>
      <c r="E9397">
        <f t="shared" si="1317"/>
        <v>1</v>
      </c>
      <c r="F9397" t="str">
        <f t="shared" si="1318"/>
        <v>February</v>
      </c>
      <c r="G9397" t="str">
        <f t="shared" si="1319"/>
        <v>Monday</v>
      </c>
      <c r="H9397">
        <f t="shared" si="1320"/>
        <v>2</v>
      </c>
      <c r="I9397" t="str">
        <f t="shared" si="1321"/>
        <v>FM11</v>
      </c>
      <c r="J9397" t="str">
        <f t="shared" si="1322"/>
        <v>FQ4</v>
      </c>
    </row>
    <row r="9398" spans="1:10" x14ac:dyDescent="0.35">
      <c r="A9398" s="6">
        <v>43149</v>
      </c>
      <c r="B9398" s="6" t="str">
        <f t="shared" si="1314"/>
        <v>2018,February</v>
      </c>
      <c r="C9398">
        <f t="shared" si="1315"/>
        <v>2018</v>
      </c>
      <c r="D9398" t="str">
        <f t="shared" si="1316"/>
        <v>2</v>
      </c>
      <c r="E9398">
        <f t="shared" si="1317"/>
        <v>1</v>
      </c>
      <c r="F9398" t="str">
        <f t="shared" si="1318"/>
        <v>February</v>
      </c>
      <c r="G9398" t="str">
        <f t="shared" si="1319"/>
        <v>Sunday</v>
      </c>
      <c r="H9398">
        <f t="shared" si="1320"/>
        <v>1</v>
      </c>
      <c r="I9398" t="str">
        <f t="shared" si="1321"/>
        <v>FM11</v>
      </c>
      <c r="J9398" t="str">
        <f t="shared" si="1322"/>
        <v>FQ4</v>
      </c>
    </row>
    <row r="9399" spans="1:10" x14ac:dyDescent="0.35">
      <c r="A9399" s="6">
        <v>43149</v>
      </c>
      <c r="B9399" s="6" t="str">
        <f t="shared" si="1314"/>
        <v>2018,February</v>
      </c>
      <c r="C9399">
        <f t="shared" si="1315"/>
        <v>2018</v>
      </c>
      <c r="D9399" t="str">
        <f t="shared" si="1316"/>
        <v>2</v>
      </c>
      <c r="E9399">
        <f t="shared" si="1317"/>
        <v>1</v>
      </c>
      <c r="F9399" t="str">
        <f t="shared" si="1318"/>
        <v>February</v>
      </c>
      <c r="G9399" t="str">
        <f t="shared" si="1319"/>
        <v>Sunday</v>
      </c>
      <c r="H9399">
        <f t="shared" si="1320"/>
        <v>1</v>
      </c>
      <c r="I9399" t="str">
        <f t="shared" si="1321"/>
        <v>FM11</v>
      </c>
      <c r="J9399" t="str">
        <f t="shared" si="1322"/>
        <v>FQ4</v>
      </c>
    </row>
    <row r="9400" spans="1:10" x14ac:dyDescent="0.35">
      <c r="A9400" s="6">
        <v>43148</v>
      </c>
      <c r="B9400" s="6" t="str">
        <f t="shared" si="1314"/>
        <v>2018,February</v>
      </c>
      <c r="C9400">
        <f t="shared" si="1315"/>
        <v>2018</v>
      </c>
      <c r="D9400" t="str">
        <f t="shared" si="1316"/>
        <v>2</v>
      </c>
      <c r="E9400">
        <f t="shared" si="1317"/>
        <v>1</v>
      </c>
      <c r="F9400" t="str">
        <f t="shared" si="1318"/>
        <v>February</v>
      </c>
      <c r="G9400" t="str">
        <f t="shared" si="1319"/>
        <v>Saturday</v>
      </c>
      <c r="H9400">
        <f t="shared" si="1320"/>
        <v>7</v>
      </c>
      <c r="I9400" t="str">
        <f t="shared" si="1321"/>
        <v>FM11</v>
      </c>
      <c r="J9400" t="str">
        <f t="shared" si="1322"/>
        <v>FQ4</v>
      </c>
    </row>
    <row r="9401" spans="1:10" x14ac:dyDescent="0.35">
      <c r="A9401" s="6">
        <v>43148</v>
      </c>
      <c r="B9401" s="6" t="str">
        <f t="shared" si="1314"/>
        <v>2018,February</v>
      </c>
      <c r="C9401">
        <f t="shared" si="1315"/>
        <v>2018</v>
      </c>
      <c r="D9401" t="str">
        <f t="shared" si="1316"/>
        <v>2</v>
      </c>
      <c r="E9401">
        <f t="shared" si="1317"/>
        <v>1</v>
      </c>
      <c r="F9401" t="str">
        <f t="shared" si="1318"/>
        <v>February</v>
      </c>
      <c r="G9401" t="str">
        <f t="shared" si="1319"/>
        <v>Saturday</v>
      </c>
      <c r="H9401">
        <f t="shared" si="1320"/>
        <v>7</v>
      </c>
      <c r="I9401" t="str">
        <f t="shared" si="1321"/>
        <v>FM11</v>
      </c>
      <c r="J9401" t="str">
        <f t="shared" si="1322"/>
        <v>FQ4</v>
      </c>
    </row>
    <row r="9402" spans="1:10" x14ac:dyDescent="0.35">
      <c r="A9402" s="6">
        <v>43147</v>
      </c>
      <c r="B9402" s="6" t="str">
        <f t="shared" si="1314"/>
        <v>2018,February</v>
      </c>
      <c r="C9402">
        <f t="shared" si="1315"/>
        <v>2018</v>
      </c>
      <c r="D9402" t="str">
        <f t="shared" si="1316"/>
        <v>2</v>
      </c>
      <c r="E9402">
        <f t="shared" si="1317"/>
        <v>1</v>
      </c>
      <c r="F9402" t="str">
        <f t="shared" si="1318"/>
        <v>February</v>
      </c>
      <c r="G9402" t="str">
        <f t="shared" si="1319"/>
        <v>Friday</v>
      </c>
      <c r="H9402">
        <f t="shared" si="1320"/>
        <v>6</v>
      </c>
      <c r="I9402" t="str">
        <f t="shared" si="1321"/>
        <v>FM11</v>
      </c>
      <c r="J9402" t="str">
        <f t="shared" si="1322"/>
        <v>FQ4</v>
      </c>
    </row>
    <row r="9403" spans="1:10" x14ac:dyDescent="0.35">
      <c r="A9403" s="6">
        <v>43147</v>
      </c>
      <c r="B9403" s="6" t="str">
        <f t="shared" si="1314"/>
        <v>2018,February</v>
      </c>
      <c r="C9403">
        <f t="shared" si="1315"/>
        <v>2018</v>
      </c>
      <c r="D9403" t="str">
        <f t="shared" si="1316"/>
        <v>2</v>
      </c>
      <c r="E9403">
        <f t="shared" si="1317"/>
        <v>1</v>
      </c>
      <c r="F9403" t="str">
        <f t="shared" si="1318"/>
        <v>February</v>
      </c>
      <c r="G9403" t="str">
        <f t="shared" si="1319"/>
        <v>Friday</v>
      </c>
      <c r="H9403">
        <f t="shared" si="1320"/>
        <v>6</v>
      </c>
      <c r="I9403" t="str">
        <f t="shared" si="1321"/>
        <v>FM11</v>
      </c>
      <c r="J9403" t="str">
        <f t="shared" si="1322"/>
        <v>FQ4</v>
      </c>
    </row>
    <row r="9404" spans="1:10" x14ac:dyDescent="0.35">
      <c r="A9404" s="6">
        <v>43147</v>
      </c>
      <c r="B9404" s="6" t="str">
        <f t="shared" si="1314"/>
        <v>2018,February</v>
      </c>
      <c r="C9404">
        <f t="shared" si="1315"/>
        <v>2018</v>
      </c>
      <c r="D9404" t="str">
        <f t="shared" si="1316"/>
        <v>2</v>
      </c>
      <c r="E9404">
        <f t="shared" si="1317"/>
        <v>1</v>
      </c>
      <c r="F9404" t="str">
        <f t="shared" si="1318"/>
        <v>February</v>
      </c>
      <c r="G9404" t="str">
        <f t="shared" si="1319"/>
        <v>Friday</v>
      </c>
      <c r="H9404">
        <f t="shared" si="1320"/>
        <v>6</v>
      </c>
      <c r="I9404" t="str">
        <f t="shared" si="1321"/>
        <v>FM11</v>
      </c>
      <c r="J9404" t="str">
        <f t="shared" si="1322"/>
        <v>FQ4</v>
      </c>
    </row>
    <row r="9405" spans="1:10" x14ac:dyDescent="0.35">
      <c r="A9405" s="6">
        <v>43146</v>
      </c>
      <c r="B9405" s="6" t="str">
        <f t="shared" si="1314"/>
        <v>2018,February</v>
      </c>
      <c r="C9405">
        <f t="shared" si="1315"/>
        <v>2018</v>
      </c>
      <c r="D9405" t="str">
        <f t="shared" si="1316"/>
        <v>2</v>
      </c>
      <c r="E9405">
        <f t="shared" si="1317"/>
        <v>1</v>
      </c>
      <c r="F9405" t="str">
        <f t="shared" si="1318"/>
        <v>February</v>
      </c>
      <c r="G9405" t="str">
        <f t="shared" si="1319"/>
        <v>Thursday</v>
      </c>
      <c r="H9405">
        <f t="shared" si="1320"/>
        <v>5</v>
      </c>
      <c r="I9405" t="str">
        <f t="shared" si="1321"/>
        <v>FM11</v>
      </c>
      <c r="J9405" t="str">
        <f t="shared" si="1322"/>
        <v>FQ4</v>
      </c>
    </row>
    <row r="9406" spans="1:10" x14ac:dyDescent="0.35">
      <c r="A9406" s="6">
        <v>43146</v>
      </c>
      <c r="B9406" s="6" t="str">
        <f t="shared" si="1314"/>
        <v>2018,February</v>
      </c>
      <c r="C9406">
        <f t="shared" si="1315"/>
        <v>2018</v>
      </c>
      <c r="D9406" t="str">
        <f t="shared" si="1316"/>
        <v>2</v>
      </c>
      <c r="E9406">
        <f t="shared" si="1317"/>
        <v>1</v>
      </c>
      <c r="F9406" t="str">
        <f t="shared" si="1318"/>
        <v>February</v>
      </c>
      <c r="G9406" t="str">
        <f t="shared" si="1319"/>
        <v>Thursday</v>
      </c>
      <c r="H9406">
        <f t="shared" si="1320"/>
        <v>5</v>
      </c>
      <c r="I9406" t="str">
        <f t="shared" si="1321"/>
        <v>FM11</v>
      </c>
      <c r="J9406" t="str">
        <f t="shared" si="1322"/>
        <v>FQ4</v>
      </c>
    </row>
    <row r="9407" spans="1:10" x14ac:dyDescent="0.35">
      <c r="A9407" s="6">
        <v>43146</v>
      </c>
      <c r="B9407" s="6" t="str">
        <f t="shared" si="1314"/>
        <v>2018,February</v>
      </c>
      <c r="C9407">
        <f t="shared" si="1315"/>
        <v>2018</v>
      </c>
      <c r="D9407" t="str">
        <f t="shared" si="1316"/>
        <v>2</v>
      </c>
      <c r="E9407">
        <f t="shared" si="1317"/>
        <v>1</v>
      </c>
      <c r="F9407" t="str">
        <f t="shared" si="1318"/>
        <v>February</v>
      </c>
      <c r="G9407" t="str">
        <f t="shared" si="1319"/>
        <v>Thursday</v>
      </c>
      <c r="H9407">
        <f t="shared" si="1320"/>
        <v>5</v>
      </c>
      <c r="I9407" t="str">
        <f t="shared" si="1321"/>
        <v>FM11</v>
      </c>
      <c r="J9407" t="str">
        <f t="shared" si="1322"/>
        <v>FQ4</v>
      </c>
    </row>
    <row r="9408" spans="1:10" x14ac:dyDescent="0.35">
      <c r="A9408" s="6">
        <v>43145</v>
      </c>
      <c r="B9408" s="6" t="str">
        <f t="shared" si="1314"/>
        <v>2018,February</v>
      </c>
      <c r="C9408">
        <f t="shared" si="1315"/>
        <v>2018</v>
      </c>
      <c r="D9408" t="str">
        <f t="shared" si="1316"/>
        <v>2</v>
      </c>
      <c r="E9408">
        <f t="shared" si="1317"/>
        <v>1</v>
      </c>
      <c r="F9408" t="str">
        <f t="shared" si="1318"/>
        <v>February</v>
      </c>
      <c r="G9408" t="str">
        <f t="shared" si="1319"/>
        <v>Wednesday</v>
      </c>
      <c r="H9408">
        <f t="shared" si="1320"/>
        <v>4</v>
      </c>
      <c r="I9408" t="str">
        <f t="shared" si="1321"/>
        <v>FM11</v>
      </c>
      <c r="J9408" t="str">
        <f t="shared" si="1322"/>
        <v>FQ4</v>
      </c>
    </row>
    <row r="9409" spans="1:10" x14ac:dyDescent="0.35">
      <c r="A9409" s="6">
        <v>43145</v>
      </c>
      <c r="B9409" s="6" t="str">
        <f t="shared" si="1314"/>
        <v>2018,February</v>
      </c>
      <c r="C9409">
        <f t="shared" si="1315"/>
        <v>2018</v>
      </c>
      <c r="D9409" t="str">
        <f t="shared" si="1316"/>
        <v>2</v>
      </c>
      <c r="E9409">
        <f t="shared" si="1317"/>
        <v>1</v>
      </c>
      <c r="F9409" t="str">
        <f t="shared" si="1318"/>
        <v>February</v>
      </c>
      <c r="G9409" t="str">
        <f t="shared" si="1319"/>
        <v>Wednesday</v>
      </c>
      <c r="H9409">
        <f t="shared" si="1320"/>
        <v>4</v>
      </c>
      <c r="I9409" t="str">
        <f t="shared" si="1321"/>
        <v>FM11</v>
      </c>
      <c r="J9409" t="str">
        <f t="shared" si="1322"/>
        <v>FQ4</v>
      </c>
    </row>
    <row r="9410" spans="1:10" x14ac:dyDescent="0.35">
      <c r="A9410" s="6">
        <v>43144</v>
      </c>
      <c r="B9410" s="6" t="str">
        <f t="shared" ref="B9410:B9473" si="1323">TEXT(A9410, "YYYY") &amp;  ","  &amp; TEXT(A9410, "MMMM")</f>
        <v>2018,February</v>
      </c>
      <c r="C9410">
        <f t="shared" ref="C9410:C9473" si="1324">YEAR(A9410)</f>
        <v>2018</v>
      </c>
      <c r="D9410" t="str">
        <f t="shared" ref="D9410:D9473" si="1325">TEXT(A9410, "m")</f>
        <v>2</v>
      </c>
      <c r="E9410">
        <f t="shared" ref="E9410:E9473" si="1326">ROUNDUP(D9410/3, 0)</f>
        <v>1</v>
      </c>
      <c r="F9410" t="str">
        <f t="shared" ref="F9410:F9473" si="1327">TEXT(A9410, "MMMM")</f>
        <v>February</v>
      </c>
      <c r="G9410" t="str">
        <f t="shared" ref="G9410:G9473" si="1328">TEXT(A9410, "DDDD")</f>
        <v>Tuesday</v>
      </c>
      <c r="H9410">
        <f t="shared" ref="H9410:H9473" si="1329">WEEKDAY(A9410)</f>
        <v>3</v>
      </c>
      <c r="I9410" t="str">
        <f t="shared" ref="I9410:I9473" si="1330">"FM" &amp; IF(MONTH(A9410)&gt;=4, MONTH(A9410)-3, MONTH(A9410)+9)</f>
        <v>FM11</v>
      </c>
      <c r="J9410" t="str">
        <f t="shared" ref="J9410:J9473" si="1331">"FQ" &amp;IF(MONTH(A9410)&gt;=4, ROUNDUP((MONTH(A9410)-3)/3, 0), ROUNDUP((MONTH(A9410)+9)/3, 0))</f>
        <v>FQ4</v>
      </c>
    </row>
    <row r="9411" spans="1:10" x14ac:dyDescent="0.35">
      <c r="A9411" s="6">
        <v>43144</v>
      </c>
      <c r="B9411" s="6" t="str">
        <f t="shared" si="1323"/>
        <v>2018,February</v>
      </c>
      <c r="C9411">
        <f t="shared" si="1324"/>
        <v>2018</v>
      </c>
      <c r="D9411" t="str">
        <f t="shared" si="1325"/>
        <v>2</v>
      </c>
      <c r="E9411">
        <f t="shared" si="1326"/>
        <v>1</v>
      </c>
      <c r="F9411" t="str">
        <f t="shared" si="1327"/>
        <v>February</v>
      </c>
      <c r="G9411" t="str">
        <f t="shared" si="1328"/>
        <v>Tuesday</v>
      </c>
      <c r="H9411">
        <f t="shared" si="1329"/>
        <v>3</v>
      </c>
      <c r="I9411" t="str">
        <f t="shared" si="1330"/>
        <v>FM11</v>
      </c>
      <c r="J9411" t="str">
        <f t="shared" si="1331"/>
        <v>FQ4</v>
      </c>
    </row>
    <row r="9412" spans="1:10" x14ac:dyDescent="0.35">
      <c r="A9412" s="6">
        <v>43144</v>
      </c>
      <c r="B9412" s="6" t="str">
        <f t="shared" si="1323"/>
        <v>2018,February</v>
      </c>
      <c r="C9412">
        <f t="shared" si="1324"/>
        <v>2018</v>
      </c>
      <c r="D9412" t="str">
        <f t="shared" si="1325"/>
        <v>2</v>
      </c>
      <c r="E9412">
        <f t="shared" si="1326"/>
        <v>1</v>
      </c>
      <c r="F9412" t="str">
        <f t="shared" si="1327"/>
        <v>February</v>
      </c>
      <c r="G9412" t="str">
        <f t="shared" si="1328"/>
        <v>Tuesday</v>
      </c>
      <c r="H9412">
        <f t="shared" si="1329"/>
        <v>3</v>
      </c>
      <c r="I9412" t="str">
        <f t="shared" si="1330"/>
        <v>FM11</v>
      </c>
      <c r="J9412" t="str">
        <f t="shared" si="1331"/>
        <v>FQ4</v>
      </c>
    </row>
    <row r="9413" spans="1:10" x14ac:dyDescent="0.35">
      <c r="A9413" s="6">
        <v>43142</v>
      </c>
      <c r="B9413" s="6" t="str">
        <f t="shared" si="1323"/>
        <v>2018,February</v>
      </c>
      <c r="C9413">
        <f t="shared" si="1324"/>
        <v>2018</v>
      </c>
      <c r="D9413" t="str">
        <f t="shared" si="1325"/>
        <v>2</v>
      </c>
      <c r="E9413">
        <f t="shared" si="1326"/>
        <v>1</v>
      </c>
      <c r="F9413" t="str">
        <f t="shared" si="1327"/>
        <v>February</v>
      </c>
      <c r="G9413" t="str">
        <f t="shared" si="1328"/>
        <v>Sunday</v>
      </c>
      <c r="H9413">
        <f t="shared" si="1329"/>
        <v>1</v>
      </c>
      <c r="I9413" t="str">
        <f t="shared" si="1330"/>
        <v>FM11</v>
      </c>
      <c r="J9413" t="str">
        <f t="shared" si="1331"/>
        <v>FQ4</v>
      </c>
    </row>
    <row r="9414" spans="1:10" x14ac:dyDescent="0.35">
      <c r="A9414" s="6">
        <v>43142</v>
      </c>
      <c r="B9414" s="6" t="str">
        <f t="shared" si="1323"/>
        <v>2018,February</v>
      </c>
      <c r="C9414">
        <f t="shared" si="1324"/>
        <v>2018</v>
      </c>
      <c r="D9414" t="str">
        <f t="shared" si="1325"/>
        <v>2</v>
      </c>
      <c r="E9414">
        <f t="shared" si="1326"/>
        <v>1</v>
      </c>
      <c r="F9414" t="str">
        <f t="shared" si="1327"/>
        <v>February</v>
      </c>
      <c r="G9414" t="str">
        <f t="shared" si="1328"/>
        <v>Sunday</v>
      </c>
      <c r="H9414">
        <f t="shared" si="1329"/>
        <v>1</v>
      </c>
      <c r="I9414" t="str">
        <f t="shared" si="1330"/>
        <v>FM11</v>
      </c>
      <c r="J9414" t="str">
        <f t="shared" si="1331"/>
        <v>FQ4</v>
      </c>
    </row>
    <row r="9415" spans="1:10" x14ac:dyDescent="0.35">
      <c r="A9415" s="6">
        <v>43142</v>
      </c>
      <c r="B9415" s="6" t="str">
        <f t="shared" si="1323"/>
        <v>2018,February</v>
      </c>
      <c r="C9415">
        <f t="shared" si="1324"/>
        <v>2018</v>
      </c>
      <c r="D9415" t="str">
        <f t="shared" si="1325"/>
        <v>2</v>
      </c>
      <c r="E9415">
        <f t="shared" si="1326"/>
        <v>1</v>
      </c>
      <c r="F9415" t="str">
        <f t="shared" si="1327"/>
        <v>February</v>
      </c>
      <c r="G9415" t="str">
        <f t="shared" si="1328"/>
        <v>Sunday</v>
      </c>
      <c r="H9415">
        <f t="shared" si="1329"/>
        <v>1</v>
      </c>
      <c r="I9415" t="str">
        <f t="shared" si="1330"/>
        <v>FM11</v>
      </c>
      <c r="J9415" t="str">
        <f t="shared" si="1331"/>
        <v>FQ4</v>
      </c>
    </row>
    <row r="9416" spans="1:10" x14ac:dyDescent="0.35">
      <c r="A9416" s="6">
        <v>43141</v>
      </c>
      <c r="B9416" s="6" t="str">
        <f t="shared" si="1323"/>
        <v>2018,February</v>
      </c>
      <c r="C9416">
        <f t="shared" si="1324"/>
        <v>2018</v>
      </c>
      <c r="D9416" t="str">
        <f t="shared" si="1325"/>
        <v>2</v>
      </c>
      <c r="E9416">
        <f t="shared" si="1326"/>
        <v>1</v>
      </c>
      <c r="F9416" t="str">
        <f t="shared" si="1327"/>
        <v>February</v>
      </c>
      <c r="G9416" t="str">
        <f t="shared" si="1328"/>
        <v>Saturday</v>
      </c>
      <c r="H9416">
        <f t="shared" si="1329"/>
        <v>7</v>
      </c>
      <c r="I9416" t="str">
        <f t="shared" si="1330"/>
        <v>FM11</v>
      </c>
      <c r="J9416" t="str">
        <f t="shared" si="1331"/>
        <v>FQ4</v>
      </c>
    </row>
    <row r="9417" spans="1:10" x14ac:dyDescent="0.35">
      <c r="A9417" s="6">
        <v>43141</v>
      </c>
      <c r="B9417" s="6" t="str">
        <f t="shared" si="1323"/>
        <v>2018,February</v>
      </c>
      <c r="C9417">
        <f t="shared" si="1324"/>
        <v>2018</v>
      </c>
      <c r="D9417" t="str">
        <f t="shared" si="1325"/>
        <v>2</v>
      </c>
      <c r="E9417">
        <f t="shared" si="1326"/>
        <v>1</v>
      </c>
      <c r="F9417" t="str">
        <f t="shared" si="1327"/>
        <v>February</v>
      </c>
      <c r="G9417" t="str">
        <f t="shared" si="1328"/>
        <v>Saturday</v>
      </c>
      <c r="H9417">
        <f t="shared" si="1329"/>
        <v>7</v>
      </c>
      <c r="I9417" t="str">
        <f t="shared" si="1330"/>
        <v>FM11</v>
      </c>
      <c r="J9417" t="str">
        <f t="shared" si="1331"/>
        <v>FQ4</v>
      </c>
    </row>
    <row r="9418" spans="1:10" x14ac:dyDescent="0.35">
      <c r="A9418" s="6">
        <v>43141</v>
      </c>
      <c r="B9418" s="6" t="str">
        <f t="shared" si="1323"/>
        <v>2018,February</v>
      </c>
      <c r="C9418">
        <f t="shared" si="1324"/>
        <v>2018</v>
      </c>
      <c r="D9418" t="str">
        <f t="shared" si="1325"/>
        <v>2</v>
      </c>
      <c r="E9418">
        <f t="shared" si="1326"/>
        <v>1</v>
      </c>
      <c r="F9418" t="str">
        <f t="shared" si="1327"/>
        <v>February</v>
      </c>
      <c r="G9418" t="str">
        <f t="shared" si="1328"/>
        <v>Saturday</v>
      </c>
      <c r="H9418">
        <f t="shared" si="1329"/>
        <v>7</v>
      </c>
      <c r="I9418" t="str">
        <f t="shared" si="1330"/>
        <v>FM11</v>
      </c>
      <c r="J9418" t="str">
        <f t="shared" si="1331"/>
        <v>FQ4</v>
      </c>
    </row>
    <row r="9419" spans="1:10" x14ac:dyDescent="0.35">
      <c r="A9419" s="6">
        <v>43141</v>
      </c>
      <c r="B9419" s="6" t="str">
        <f t="shared" si="1323"/>
        <v>2018,February</v>
      </c>
      <c r="C9419">
        <f t="shared" si="1324"/>
        <v>2018</v>
      </c>
      <c r="D9419" t="str">
        <f t="shared" si="1325"/>
        <v>2</v>
      </c>
      <c r="E9419">
        <f t="shared" si="1326"/>
        <v>1</v>
      </c>
      <c r="F9419" t="str">
        <f t="shared" si="1327"/>
        <v>February</v>
      </c>
      <c r="G9419" t="str">
        <f t="shared" si="1328"/>
        <v>Saturday</v>
      </c>
      <c r="H9419">
        <f t="shared" si="1329"/>
        <v>7</v>
      </c>
      <c r="I9419" t="str">
        <f t="shared" si="1330"/>
        <v>FM11</v>
      </c>
      <c r="J9419" t="str">
        <f t="shared" si="1331"/>
        <v>FQ4</v>
      </c>
    </row>
    <row r="9420" spans="1:10" x14ac:dyDescent="0.35">
      <c r="A9420" s="6">
        <v>43140</v>
      </c>
      <c r="B9420" s="6" t="str">
        <f t="shared" si="1323"/>
        <v>2018,February</v>
      </c>
      <c r="C9420">
        <f t="shared" si="1324"/>
        <v>2018</v>
      </c>
      <c r="D9420" t="str">
        <f t="shared" si="1325"/>
        <v>2</v>
      </c>
      <c r="E9420">
        <f t="shared" si="1326"/>
        <v>1</v>
      </c>
      <c r="F9420" t="str">
        <f t="shared" si="1327"/>
        <v>February</v>
      </c>
      <c r="G9420" t="str">
        <f t="shared" si="1328"/>
        <v>Friday</v>
      </c>
      <c r="H9420">
        <f t="shared" si="1329"/>
        <v>6</v>
      </c>
      <c r="I9420" t="str">
        <f t="shared" si="1330"/>
        <v>FM11</v>
      </c>
      <c r="J9420" t="str">
        <f t="shared" si="1331"/>
        <v>FQ4</v>
      </c>
    </row>
    <row r="9421" spans="1:10" x14ac:dyDescent="0.35">
      <c r="A9421" s="6">
        <v>43140</v>
      </c>
      <c r="B9421" s="6" t="str">
        <f t="shared" si="1323"/>
        <v>2018,February</v>
      </c>
      <c r="C9421">
        <f t="shared" si="1324"/>
        <v>2018</v>
      </c>
      <c r="D9421" t="str">
        <f t="shared" si="1325"/>
        <v>2</v>
      </c>
      <c r="E9421">
        <f t="shared" si="1326"/>
        <v>1</v>
      </c>
      <c r="F9421" t="str">
        <f t="shared" si="1327"/>
        <v>February</v>
      </c>
      <c r="G9421" t="str">
        <f t="shared" si="1328"/>
        <v>Friday</v>
      </c>
      <c r="H9421">
        <f t="shared" si="1329"/>
        <v>6</v>
      </c>
      <c r="I9421" t="str">
        <f t="shared" si="1330"/>
        <v>FM11</v>
      </c>
      <c r="J9421" t="str">
        <f t="shared" si="1331"/>
        <v>FQ4</v>
      </c>
    </row>
    <row r="9422" spans="1:10" x14ac:dyDescent="0.35">
      <c r="A9422" s="6">
        <v>43139</v>
      </c>
      <c r="B9422" s="6" t="str">
        <f t="shared" si="1323"/>
        <v>2018,February</v>
      </c>
      <c r="C9422">
        <f t="shared" si="1324"/>
        <v>2018</v>
      </c>
      <c r="D9422" t="str">
        <f t="shared" si="1325"/>
        <v>2</v>
      </c>
      <c r="E9422">
        <f t="shared" si="1326"/>
        <v>1</v>
      </c>
      <c r="F9422" t="str">
        <f t="shared" si="1327"/>
        <v>February</v>
      </c>
      <c r="G9422" t="str">
        <f t="shared" si="1328"/>
        <v>Thursday</v>
      </c>
      <c r="H9422">
        <f t="shared" si="1329"/>
        <v>5</v>
      </c>
      <c r="I9422" t="str">
        <f t="shared" si="1330"/>
        <v>FM11</v>
      </c>
      <c r="J9422" t="str">
        <f t="shared" si="1331"/>
        <v>FQ4</v>
      </c>
    </row>
    <row r="9423" spans="1:10" x14ac:dyDescent="0.35">
      <c r="A9423" s="6">
        <v>43139</v>
      </c>
      <c r="B9423" s="6" t="str">
        <f t="shared" si="1323"/>
        <v>2018,February</v>
      </c>
      <c r="C9423">
        <f t="shared" si="1324"/>
        <v>2018</v>
      </c>
      <c r="D9423" t="str">
        <f t="shared" si="1325"/>
        <v>2</v>
      </c>
      <c r="E9423">
        <f t="shared" si="1326"/>
        <v>1</v>
      </c>
      <c r="F9423" t="str">
        <f t="shared" si="1327"/>
        <v>February</v>
      </c>
      <c r="G9423" t="str">
        <f t="shared" si="1328"/>
        <v>Thursday</v>
      </c>
      <c r="H9423">
        <f t="shared" si="1329"/>
        <v>5</v>
      </c>
      <c r="I9423" t="str">
        <f t="shared" si="1330"/>
        <v>FM11</v>
      </c>
      <c r="J9423" t="str">
        <f t="shared" si="1331"/>
        <v>FQ4</v>
      </c>
    </row>
    <row r="9424" spans="1:10" x14ac:dyDescent="0.35">
      <c r="A9424" s="6">
        <v>43138</v>
      </c>
      <c r="B9424" s="6" t="str">
        <f t="shared" si="1323"/>
        <v>2018,February</v>
      </c>
      <c r="C9424">
        <f t="shared" si="1324"/>
        <v>2018</v>
      </c>
      <c r="D9424" t="str">
        <f t="shared" si="1325"/>
        <v>2</v>
      </c>
      <c r="E9424">
        <f t="shared" si="1326"/>
        <v>1</v>
      </c>
      <c r="F9424" t="str">
        <f t="shared" si="1327"/>
        <v>February</v>
      </c>
      <c r="G9424" t="str">
        <f t="shared" si="1328"/>
        <v>Wednesday</v>
      </c>
      <c r="H9424">
        <f t="shared" si="1329"/>
        <v>4</v>
      </c>
      <c r="I9424" t="str">
        <f t="shared" si="1330"/>
        <v>FM11</v>
      </c>
      <c r="J9424" t="str">
        <f t="shared" si="1331"/>
        <v>FQ4</v>
      </c>
    </row>
    <row r="9425" spans="1:10" x14ac:dyDescent="0.35">
      <c r="A9425" s="6">
        <v>43138</v>
      </c>
      <c r="B9425" s="6" t="str">
        <f t="shared" si="1323"/>
        <v>2018,February</v>
      </c>
      <c r="C9425">
        <f t="shared" si="1324"/>
        <v>2018</v>
      </c>
      <c r="D9425" t="str">
        <f t="shared" si="1325"/>
        <v>2</v>
      </c>
      <c r="E9425">
        <f t="shared" si="1326"/>
        <v>1</v>
      </c>
      <c r="F9425" t="str">
        <f t="shared" si="1327"/>
        <v>February</v>
      </c>
      <c r="G9425" t="str">
        <f t="shared" si="1328"/>
        <v>Wednesday</v>
      </c>
      <c r="H9425">
        <f t="shared" si="1329"/>
        <v>4</v>
      </c>
      <c r="I9425" t="str">
        <f t="shared" si="1330"/>
        <v>FM11</v>
      </c>
      <c r="J9425" t="str">
        <f t="shared" si="1331"/>
        <v>FQ4</v>
      </c>
    </row>
    <row r="9426" spans="1:10" x14ac:dyDescent="0.35">
      <c r="A9426" s="6">
        <v>43138</v>
      </c>
      <c r="B9426" s="6" t="str">
        <f t="shared" si="1323"/>
        <v>2018,February</v>
      </c>
      <c r="C9426">
        <f t="shared" si="1324"/>
        <v>2018</v>
      </c>
      <c r="D9426" t="str">
        <f t="shared" si="1325"/>
        <v>2</v>
      </c>
      <c r="E9426">
        <f t="shared" si="1326"/>
        <v>1</v>
      </c>
      <c r="F9426" t="str">
        <f t="shared" si="1327"/>
        <v>February</v>
      </c>
      <c r="G9426" t="str">
        <f t="shared" si="1328"/>
        <v>Wednesday</v>
      </c>
      <c r="H9426">
        <f t="shared" si="1329"/>
        <v>4</v>
      </c>
      <c r="I9426" t="str">
        <f t="shared" si="1330"/>
        <v>FM11</v>
      </c>
      <c r="J9426" t="str">
        <f t="shared" si="1331"/>
        <v>FQ4</v>
      </c>
    </row>
    <row r="9427" spans="1:10" x14ac:dyDescent="0.35">
      <c r="A9427" s="6">
        <v>43137</v>
      </c>
      <c r="B9427" s="6" t="str">
        <f t="shared" si="1323"/>
        <v>2018,February</v>
      </c>
      <c r="C9427">
        <f t="shared" si="1324"/>
        <v>2018</v>
      </c>
      <c r="D9427" t="str">
        <f t="shared" si="1325"/>
        <v>2</v>
      </c>
      <c r="E9427">
        <f t="shared" si="1326"/>
        <v>1</v>
      </c>
      <c r="F9427" t="str">
        <f t="shared" si="1327"/>
        <v>February</v>
      </c>
      <c r="G9427" t="str">
        <f t="shared" si="1328"/>
        <v>Tuesday</v>
      </c>
      <c r="H9427">
        <f t="shared" si="1329"/>
        <v>3</v>
      </c>
      <c r="I9427" t="str">
        <f t="shared" si="1330"/>
        <v>FM11</v>
      </c>
      <c r="J9427" t="str">
        <f t="shared" si="1331"/>
        <v>FQ4</v>
      </c>
    </row>
    <row r="9428" spans="1:10" x14ac:dyDescent="0.35">
      <c r="A9428" s="6">
        <v>43137</v>
      </c>
      <c r="B9428" s="6" t="str">
        <f t="shared" si="1323"/>
        <v>2018,February</v>
      </c>
      <c r="C9428">
        <f t="shared" si="1324"/>
        <v>2018</v>
      </c>
      <c r="D9428" t="str">
        <f t="shared" si="1325"/>
        <v>2</v>
      </c>
      <c r="E9428">
        <f t="shared" si="1326"/>
        <v>1</v>
      </c>
      <c r="F9428" t="str">
        <f t="shared" si="1327"/>
        <v>February</v>
      </c>
      <c r="G9428" t="str">
        <f t="shared" si="1328"/>
        <v>Tuesday</v>
      </c>
      <c r="H9428">
        <f t="shared" si="1329"/>
        <v>3</v>
      </c>
      <c r="I9428" t="str">
        <f t="shared" si="1330"/>
        <v>FM11</v>
      </c>
      <c r="J9428" t="str">
        <f t="shared" si="1331"/>
        <v>FQ4</v>
      </c>
    </row>
    <row r="9429" spans="1:10" x14ac:dyDescent="0.35">
      <c r="A9429" s="6">
        <v>43137</v>
      </c>
      <c r="B9429" s="6" t="str">
        <f t="shared" si="1323"/>
        <v>2018,February</v>
      </c>
      <c r="C9429">
        <f t="shared" si="1324"/>
        <v>2018</v>
      </c>
      <c r="D9429" t="str">
        <f t="shared" si="1325"/>
        <v>2</v>
      </c>
      <c r="E9429">
        <f t="shared" si="1326"/>
        <v>1</v>
      </c>
      <c r="F9429" t="str">
        <f t="shared" si="1327"/>
        <v>February</v>
      </c>
      <c r="G9429" t="str">
        <f t="shared" si="1328"/>
        <v>Tuesday</v>
      </c>
      <c r="H9429">
        <f t="shared" si="1329"/>
        <v>3</v>
      </c>
      <c r="I9429" t="str">
        <f t="shared" si="1330"/>
        <v>FM11</v>
      </c>
      <c r="J9429" t="str">
        <f t="shared" si="1331"/>
        <v>FQ4</v>
      </c>
    </row>
    <row r="9430" spans="1:10" x14ac:dyDescent="0.35">
      <c r="A9430" s="6">
        <v>43137</v>
      </c>
      <c r="B9430" s="6" t="str">
        <f t="shared" si="1323"/>
        <v>2018,February</v>
      </c>
      <c r="C9430">
        <f t="shared" si="1324"/>
        <v>2018</v>
      </c>
      <c r="D9430" t="str">
        <f t="shared" si="1325"/>
        <v>2</v>
      </c>
      <c r="E9430">
        <f t="shared" si="1326"/>
        <v>1</v>
      </c>
      <c r="F9430" t="str">
        <f t="shared" si="1327"/>
        <v>February</v>
      </c>
      <c r="G9430" t="str">
        <f t="shared" si="1328"/>
        <v>Tuesday</v>
      </c>
      <c r="H9430">
        <f t="shared" si="1329"/>
        <v>3</v>
      </c>
      <c r="I9430" t="str">
        <f t="shared" si="1330"/>
        <v>FM11</v>
      </c>
      <c r="J9430" t="str">
        <f t="shared" si="1331"/>
        <v>FQ4</v>
      </c>
    </row>
    <row r="9431" spans="1:10" x14ac:dyDescent="0.35">
      <c r="A9431" s="6">
        <v>43136</v>
      </c>
      <c r="B9431" s="6" t="str">
        <f t="shared" si="1323"/>
        <v>2018,February</v>
      </c>
      <c r="C9431">
        <f t="shared" si="1324"/>
        <v>2018</v>
      </c>
      <c r="D9431" t="str">
        <f t="shared" si="1325"/>
        <v>2</v>
      </c>
      <c r="E9431">
        <f t="shared" si="1326"/>
        <v>1</v>
      </c>
      <c r="F9431" t="str">
        <f t="shared" si="1327"/>
        <v>February</v>
      </c>
      <c r="G9431" t="str">
        <f t="shared" si="1328"/>
        <v>Monday</v>
      </c>
      <c r="H9431">
        <f t="shared" si="1329"/>
        <v>2</v>
      </c>
      <c r="I9431" t="str">
        <f t="shared" si="1330"/>
        <v>FM11</v>
      </c>
      <c r="J9431" t="str">
        <f t="shared" si="1331"/>
        <v>FQ4</v>
      </c>
    </row>
    <row r="9432" spans="1:10" x14ac:dyDescent="0.35">
      <c r="A9432" s="6">
        <v>43136</v>
      </c>
      <c r="B9432" s="6" t="str">
        <f t="shared" si="1323"/>
        <v>2018,February</v>
      </c>
      <c r="C9432">
        <f t="shared" si="1324"/>
        <v>2018</v>
      </c>
      <c r="D9432" t="str">
        <f t="shared" si="1325"/>
        <v>2</v>
      </c>
      <c r="E9432">
        <f t="shared" si="1326"/>
        <v>1</v>
      </c>
      <c r="F9432" t="str">
        <f t="shared" si="1327"/>
        <v>February</v>
      </c>
      <c r="G9432" t="str">
        <f t="shared" si="1328"/>
        <v>Monday</v>
      </c>
      <c r="H9432">
        <f t="shared" si="1329"/>
        <v>2</v>
      </c>
      <c r="I9432" t="str">
        <f t="shared" si="1330"/>
        <v>FM11</v>
      </c>
      <c r="J9432" t="str">
        <f t="shared" si="1331"/>
        <v>FQ4</v>
      </c>
    </row>
    <row r="9433" spans="1:10" x14ac:dyDescent="0.35">
      <c r="A9433" s="6">
        <v>43135</v>
      </c>
      <c r="B9433" s="6" t="str">
        <f t="shared" si="1323"/>
        <v>2018,February</v>
      </c>
      <c r="C9433">
        <f t="shared" si="1324"/>
        <v>2018</v>
      </c>
      <c r="D9433" t="str">
        <f t="shared" si="1325"/>
        <v>2</v>
      </c>
      <c r="E9433">
        <f t="shared" si="1326"/>
        <v>1</v>
      </c>
      <c r="F9433" t="str">
        <f t="shared" si="1327"/>
        <v>February</v>
      </c>
      <c r="G9433" t="str">
        <f t="shared" si="1328"/>
        <v>Sunday</v>
      </c>
      <c r="H9433">
        <f t="shared" si="1329"/>
        <v>1</v>
      </c>
      <c r="I9433" t="str">
        <f t="shared" si="1330"/>
        <v>FM11</v>
      </c>
      <c r="J9433" t="str">
        <f t="shared" si="1331"/>
        <v>FQ4</v>
      </c>
    </row>
    <row r="9434" spans="1:10" x14ac:dyDescent="0.35">
      <c r="A9434" s="6">
        <v>43135</v>
      </c>
      <c r="B9434" s="6" t="str">
        <f t="shared" si="1323"/>
        <v>2018,February</v>
      </c>
      <c r="C9434">
        <f t="shared" si="1324"/>
        <v>2018</v>
      </c>
      <c r="D9434" t="str">
        <f t="shared" si="1325"/>
        <v>2</v>
      </c>
      <c r="E9434">
        <f t="shared" si="1326"/>
        <v>1</v>
      </c>
      <c r="F9434" t="str">
        <f t="shared" si="1327"/>
        <v>February</v>
      </c>
      <c r="G9434" t="str">
        <f t="shared" si="1328"/>
        <v>Sunday</v>
      </c>
      <c r="H9434">
        <f t="shared" si="1329"/>
        <v>1</v>
      </c>
      <c r="I9434" t="str">
        <f t="shared" si="1330"/>
        <v>FM11</v>
      </c>
      <c r="J9434" t="str">
        <f t="shared" si="1331"/>
        <v>FQ4</v>
      </c>
    </row>
    <row r="9435" spans="1:10" x14ac:dyDescent="0.35">
      <c r="A9435" s="6">
        <v>43135</v>
      </c>
      <c r="B9435" s="6" t="str">
        <f t="shared" si="1323"/>
        <v>2018,February</v>
      </c>
      <c r="C9435">
        <f t="shared" si="1324"/>
        <v>2018</v>
      </c>
      <c r="D9435" t="str">
        <f t="shared" si="1325"/>
        <v>2</v>
      </c>
      <c r="E9435">
        <f t="shared" si="1326"/>
        <v>1</v>
      </c>
      <c r="F9435" t="str">
        <f t="shared" si="1327"/>
        <v>February</v>
      </c>
      <c r="G9435" t="str">
        <f t="shared" si="1328"/>
        <v>Sunday</v>
      </c>
      <c r="H9435">
        <f t="shared" si="1329"/>
        <v>1</v>
      </c>
      <c r="I9435" t="str">
        <f t="shared" si="1330"/>
        <v>FM11</v>
      </c>
      <c r="J9435" t="str">
        <f t="shared" si="1331"/>
        <v>FQ4</v>
      </c>
    </row>
    <row r="9436" spans="1:10" x14ac:dyDescent="0.35">
      <c r="A9436" s="6">
        <v>43134</v>
      </c>
      <c r="B9436" s="6" t="str">
        <f t="shared" si="1323"/>
        <v>2018,February</v>
      </c>
      <c r="C9436">
        <f t="shared" si="1324"/>
        <v>2018</v>
      </c>
      <c r="D9436" t="str">
        <f t="shared" si="1325"/>
        <v>2</v>
      </c>
      <c r="E9436">
        <f t="shared" si="1326"/>
        <v>1</v>
      </c>
      <c r="F9436" t="str">
        <f t="shared" si="1327"/>
        <v>February</v>
      </c>
      <c r="G9436" t="str">
        <f t="shared" si="1328"/>
        <v>Saturday</v>
      </c>
      <c r="H9436">
        <f t="shared" si="1329"/>
        <v>7</v>
      </c>
      <c r="I9436" t="str">
        <f t="shared" si="1330"/>
        <v>FM11</v>
      </c>
      <c r="J9436" t="str">
        <f t="shared" si="1331"/>
        <v>FQ4</v>
      </c>
    </row>
    <row r="9437" spans="1:10" x14ac:dyDescent="0.35">
      <c r="A9437" s="6">
        <v>43134</v>
      </c>
      <c r="B9437" s="6" t="str">
        <f t="shared" si="1323"/>
        <v>2018,February</v>
      </c>
      <c r="C9437">
        <f t="shared" si="1324"/>
        <v>2018</v>
      </c>
      <c r="D9437" t="str">
        <f t="shared" si="1325"/>
        <v>2</v>
      </c>
      <c r="E9437">
        <f t="shared" si="1326"/>
        <v>1</v>
      </c>
      <c r="F9437" t="str">
        <f t="shared" si="1327"/>
        <v>February</v>
      </c>
      <c r="G9437" t="str">
        <f t="shared" si="1328"/>
        <v>Saturday</v>
      </c>
      <c r="H9437">
        <f t="shared" si="1329"/>
        <v>7</v>
      </c>
      <c r="I9437" t="str">
        <f t="shared" si="1330"/>
        <v>FM11</v>
      </c>
      <c r="J9437" t="str">
        <f t="shared" si="1331"/>
        <v>FQ4</v>
      </c>
    </row>
    <row r="9438" spans="1:10" x14ac:dyDescent="0.35">
      <c r="A9438" s="6">
        <v>43134</v>
      </c>
      <c r="B9438" s="6" t="str">
        <f t="shared" si="1323"/>
        <v>2018,February</v>
      </c>
      <c r="C9438">
        <f t="shared" si="1324"/>
        <v>2018</v>
      </c>
      <c r="D9438" t="str">
        <f t="shared" si="1325"/>
        <v>2</v>
      </c>
      <c r="E9438">
        <f t="shared" si="1326"/>
        <v>1</v>
      </c>
      <c r="F9438" t="str">
        <f t="shared" si="1327"/>
        <v>February</v>
      </c>
      <c r="G9438" t="str">
        <f t="shared" si="1328"/>
        <v>Saturday</v>
      </c>
      <c r="H9438">
        <f t="shared" si="1329"/>
        <v>7</v>
      </c>
      <c r="I9438" t="str">
        <f t="shared" si="1330"/>
        <v>FM11</v>
      </c>
      <c r="J9438" t="str">
        <f t="shared" si="1331"/>
        <v>FQ4</v>
      </c>
    </row>
    <row r="9439" spans="1:10" x14ac:dyDescent="0.35">
      <c r="A9439" s="6">
        <v>43134</v>
      </c>
      <c r="B9439" s="6" t="str">
        <f t="shared" si="1323"/>
        <v>2018,February</v>
      </c>
      <c r="C9439">
        <f t="shared" si="1324"/>
        <v>2018</v>
      </c>
      <c r="D9439" t="str">
        <f t="shared" si="1325"/>
        <v>2</v>
      </c>
      <c r="E9439">
        <f t="shared" si="1326"/>
        <v>1</v>
      </c>
      <c r="F9439" t="str">
        <f t="shared" si="1327"/>
        <v>February</v>
      </c>
      <c r="G9439" t="str">
        <f t="shared" si="1328"/>
        <v>Saturday</v>
      </c>
      <c r="H9439">
        <f t="shared" si="1329"/>
        <v>7</v>
      </c>
      <c r="I9439" t="str">
        <f t="shared" si="1330"/>
        <v>FM11</v>
      </c>
      <c r="J9439" t="str">
        <f t="shared" si="1331"/>
        <v>FQ4</v>
      </c>
    </row>
    <row r="9440" spans="1:10" x14ac:dyDescent="0.35">
      <c r="A9440" s="6">
        <v>43134</v>
      </c>
      <c r="B9440" s="6" t="str">
        <f t="shared" si="1323"/>
        <v>2018,February</v>
      </c>
      <c r="C9440">
        <f t="shared" si="1324"/>
        <v>2018</v>
      </c>
      <c r="D9440" t="str">
        <f t="shared" si="1325"/>
        <v>2</v>
      </c>
      <c r="E9440">
        <f t="shared" si="1326"/>
        <v>1</v>
      </c>
      <c r="F9440" t="str">
        <f t="shared" si="1327"/>
        <v>February</v>
      </c>
      <c r="G9440" t="str">
        <f t="shared" si="1328"/>
        <v>Saturday</v>
      </c>
      <c r="H9440">
        <f t="shared" si="1329"/>
        <v>7</v>
      </c>
      <c r="I9440" t="str">
        <f t="shared" si="1330"/>
        <v>FM11</v>
      </c>
      <c r="J9440" t="str">
        <f t="shared" si="1331"/>
        <v>FQ4</v>
      </c>
    </row>
    <row r="9441" spans="1:10" x14ac:dyDescent="0.35">
      <c r="A9441" s="6">
        <v>43134</v>
      </c>
      <c r="B9441" s="6" t="str">
        <f t="shared" si="1323"/>
        <v>2018,February</v>
      </c>
      <c r="C9441">
        <f t="shared" si="1324"/>
        <v>2018</v>
      </c>
      <c r="D9441" t="str">
        <f t="shared" si="1325"/>
        <v>2</v>
      </c>
      <c r="E9441">
        <f t="shared" si="1326"/>
        <v>1</v>
      </c>
      <c r="F9441" t="str">
        <f t="shared" si="1327"/>
        <v>February</v>
      </c>
      <c r="G9441" t="str">
        <f t="shared" si="1328"/>
        <v>Saturday</v>
      </c>
      <c r="H9441">
        <f t="shared" si="1329"/>
        <v>7</v>
      </c>
      <c r="I9441" t="str">
        <f t="shared" si="1330"/>
        <v>FM11</v>
      </c>
      <c r="J9441" t="str">
        <f t="shared" si="1331"/>
        <v>FQ4</v>
      </c>
    </row>
    <row r="9442" spans="1:10" x14ac:dyDescent="0.35">
      <c r="A9442" s="6">
        <v>43134</v>
      </c>
      <c r="B9442" s="6" t="str">
        <f t="shared" si="1323"/>
        <v>2018,February</v>
      </c>
      <c r="C9442">
        <f t="shared" si="1324"/>
        <v>2018</v>
      </c>
      <c r="D9442" t="str">
        <f t="shared" si="1325"/>
        <v>2</v>
      </c>
      <c r="E9442">
        <f t="shared" si="1326"/>
        <v>1</v>
      </c>
      <c r="F9442" t="str">
        <f t="shared" si="1327"/>
        <v>February</v>
      </c>
      <c r="G9442" t="str">
        <f t="shared" si="1328"/>
        <v>Saturday</v>
      </c>
      <c r="H9442">
        <f t="shared" si="1329"/>
        <v>7</v>
      </c>
      <c r="I9442" t="str">
        <f t="shared" si="1330"/>
        <v>FM11</v>
      </c>
      <c r="J9442" t="str">
        <f t="shared" si="1331"/>
        <v>FQ4</v>
      </c>
    </row>
    <row r="9443" spans="1:10" x14ac:dyDescent="0.35">
      <c r="A9443" s="6">
        <v>43133</v>
      </c>
      <c r="B9443" s="6" t="str">
        <f t="shared" si="1323"/>
        <v>2018,February</v>
      </c>
      <c r="C9443">
        <f t="shared" si="1324"/>
        <v>2018</v>
      </c>
      <c r="D9443" t="str">
        <f t="shared" si="1325"/>
        <v>2</v>
      </c>
      <c r="E9443">
        <f t="shared" si="1326"/>
        <v>1</v>
      </c>
      <c r="F9443" t="str">
        <f t="shared" si="1327"/>
        <v>February</v>
      </c>
      <c r="G9443" t="str">
        <f t="shared" si="1328"/>
        <v>Friday</v>
      </c>
      <c r="H9443">
        <f t="shared" si="1329"/>
        <v>6</v>
      </c>
      <c r="I9443" t="str">
        <f t="shared" si="1330"/>
        <v>FM11</v>
      </c>
      <c r="J9443" t="str">
        <f t="shared" si="1331"/>
        <v>FQ4</v>
      </c>
    </row>
    <row r="9444" spans="1:10" x14ac:dyDescent="0.35">
      <c r="A9444" s="6">
        <v>43133</v>
      </c>
      <c r="B9444" s="6" t="str">
        <f t="shared" si="1323"/>
        <v>2018,February</v>
      </c>
      <c r="C9444">
        <f t="shared" si="1324"/>
        <v>2018</v>
      </c>
      <c r="D9444" t="str">
        <f t="shared" si="1325"/>
        <v>2</v>
      </c>
      <c r="E9444">
        <f t="shared" si="1326"/>
        <v>1</v>
      </c>
      <c r="F9444" t="str">
        <f t="shared" si="1327"/>
        <v>February</v>
      </c>
      <c r="G9444" t="str">
        <f t="shared" si="1328"/>
        <v>Friday</v>
      </c>
      <c r="H9444">
        <f t="shared" si="1329"/>
        <v>6</v>
      </c>
      <c r="I9444" t="str">
        <f t="shared" si="1330"/>
        <v>FM11</v>
      </c>
      <c r="J9444" t="str">
        <f t="shared" si="1331"/>
        <v>FQ4</v>
      </c>
    </row>
    <row r="9445" spans="1:10" x14ac:dyDescent="0.35">
      <c r="A9445" s="6">
        <v>43133</v>
      </c>
      <c r="B9445" s="6" t="str">
        <f t="shared" si="1323"/>
        <v>2018,February</v>
      </c>
      <c r="C9445">
        <f t="shared" si="1324"/>
        <v>2018</v>
      </c>
      <c r="D9445" t="str">
        <f t="shared" si="1325"/>
        <v>2</v>
      </c>
      <c r="E9445">
        <f t="shared" si="1326"/>
        <v>1</v>
      </c>
      <c r="F9445" t="str">
        <f t="shared" si="1327"/>
        <v>February</v>
      </c>
      <c r="G9445" t="str">
        <f t="shared" si="1328"/>
        <v>Friday</v>
      </c>
      <c r="H9445">
        <f t="shared" si="1329"/>
        <v>6</v>
      </c>
      <c r="I9445" t="str">
        <f t="shared" si="1330"/>
        <v>FM11</v>
      </c>
      <c r="J9445" t="str">
        <f t="shared" si="1331"/>
        <v>FQ4</v>
      </c>
    </row>
    <row r="9446" spans="1:10" x14ac:dyDescent="0.35">
      <c r="A9446" s="6">
        <v>43133</v>
      </c>
      <c r="B9446" s="6" t="str">
        <f t="shared" si="1323"/>
        <v>2018,February</v>
      </c>
      <c r="C9446">
        <f t="shared" si="1324"/>
        <v>2018</v>
      </c>
      <c r="D9446" t="str">
        <f t="shared" si="1325"/>
        <v>2</v>
      </c>
      <c r="E9446">
        <f t="shared" si="1326"/>
        <v>1</v>
      </c>
      <c r="F9446" t="str">
        <f t="shared" si="1327"/>
        <v>February</v>
      </c>
      <c r="G9446" t="str">
        <f t="shared" si="1328"/>
        <v>Friday</v>
      </c>
      <c r="H9446">
        <f t="shared" si="1329"/>
        <v>6</v>
      </c>
      <c r="I9446" t="str">
        <f t="shared" si="1330"/>
        <v>FM11</v>
      </c>
      <c r="J9446" t="str">
        <f t="shared" si="1331"/>
        <v>FQ4</v>
      </c>
    </row>
    <row r="9447" spans="1:10" x14ac:dyDescent="0.35">
      <c r="A9447" s="6">
        <v>43132</v>
      </c>
      <c r="B9447" s="6" t="str">
        <f t="shared" si="1323"/>
        <v>2018,February</v>
      </c>
      <c r="C9447">
        <f t="shared" si="1324"/>
        <v>2018</v>
      </c>
      <c r="D9447" t="str">
        <f t="shared" si="1325"/>
        <v>2</v>
      </c>
      <c r="E9447">
        <f t="shared" si="1326"/>
        <v>1</v>
      </c>
      <c r="F9447" t="str">
        <f t="shared" si="1327"/>
        <v>February</v>
      </c>
      <c r="G9447" t="str">
        <f t="shared" si="1328"/>
        <v>Thursday</v>
      </c>
      <c r="H9447">
        <f t="shared" si="1329"/>
        <v>5</v>
      </c>
      <c r="I9447" t="str">
        <f t="shared" si="1330"/>
        <v>FM11</v>
      </c>
      <c r="J9447" t="str">
        <f t="shared" si="1331"/>
        <v>FQ4</v>
      </c>
    </row>
    <row r="9448" spans="1:10" x14ac:dyDescent="0.35">
      <c r="A9448" s="6">
        <v>43132</v>
      </c>
      <c r="B9448" s="6" t="str">
        <f t="shared" si="1323"/>
        <v>2018,February</v>
      </c>
      <c r="C9448">
        <f t="shared" si="1324"/>
        <v>2018</v>
      </c>
      <c r="D9448" t="str">
        <f t="shared" si="1325"/>
        <v>2</v>
      </c>
      <c r="E9448">
        <f t="shared" si="1326"/>
        <v>1</v>
      </c>
      <c r="F9448" t="str">
        <f t="shared" si="1327"/>
        <v>February</v>
      </c>
      <c r="G9448" t="str">
        <f t="shared" si="1328"/>
        <v>Thursday</v>
      </c>
      <c r="H9448">
        <f t="shared" si="1329"/>
        <v>5</v>
      </c>
      <c r="I9448" t="str">
        <f t="shared" si="1330"/>
        <v>FM11</v>
      </c>
      <c r="J9448" t="str">
        <f t="shared" si="1331"/>
        <v>FQ4</v>
      </c>
    </row>
    <row r="9449" spans="1:10" x14ac:dyDescent="0.35">
      <c r="A9449" s="6">
        <v>43132</v>
      </c>
      <c r="B9449" s="6" t="str">
        <f t="shared" si="1323"/>
        <v>2018,February</v>
      </c>
      <c r="C9449">
        <f t="shared" si="1324"/>
        <v>2018</v>
      </c>
      <c r="D9449" t="str">
        <f t="shared" si="1325"/>
        <v>2</v>
      </c>
      <c r="E9449">
        <f t="shared" si="1326"/>
        <v>1</v>
      </c>
      <c r="F9449" t="str">
        <f t="shared" si="1327"/>
        <v>February</v>
      </c>
      <c r="G9449" t="str">
        <f t="shared" si="1328"/>
        <v>Thursday</v>
      </c>
      <c r="H9449">
        <f t="shared" si="1329"/>
        <v>5</v>
      </c>
      <c r="I9449" t="str">
        <f t="shared" si="1330"/>
        <v>FM11</v>
      </c>
      <c r="J9449" t="str">
        <f t="shared" si="1331"/>
        <v>FQ4</v>
      </c>
    </row>
    <row r="9450" spans="1:10" x14ac:dyDescent="0.35">
      <c r="A9450" s="6">
        <v>43128</v>
      </c>
      <c r="B9450" s="6" t="str">
        <f t="shared" si="1323"/>
        <v>2018,January</v>
      </c>
      <c r="C9450">
        <f t="shared" si="1324"/>
        <v>2018</v>
      </c>
      <c r="D9450" t="str">
        <f t="shared" si="1325"/>
        <v>1</v>
      </c>
      <c r="E9450">
        <f t="shared" si="1326"/>
        <v>1</v>
      </c>
      <c r="F9450" t="str">
        <f t="shared" si="1327"/>
        <v>January</v>
      </c>
      <c r="G9450" t="str">
        <f t="shared" si="1328"/>
        <v>Sunday</v>
      </c>
      <c r="H9450">
        <f t="shared" si="1329"/>
        <v>1</v>
      </c>
      <c r="I9450" t="str">
        <f t="shared" si="1330"/>
        <v>FM10</v>
      </c>
      <c r="J9450" t="str">
        <f t="shared" si="1331"/>
        <v>FQ4</v>
      </c>
    </row>
    <row r="9451" spans="1:10" x14ac:dyDescent="0.35">
      <c r="A9451" s="6">
        <v>43128</v>
      </c>
      <c r="B9451" s="6" t="str">
        <f t="shared" si="1323"/>
        <v>2018,January</v>
      </c>
      <c r="C9451">
        <f t="shared" si="1324"/>
        <v>2018</v>
      </c>
      <c r="D9451" t="str">
        <f t="shared" si="1325"/>
        <v>1</v>
      </c>
      <c r="E9451">
        <f t="shared" si="1326"/>
        <v>1</v>
      </c>
      <c r="F9451" t="str">
        <f t="shared" si="1327"/>
        <v>January</v>
      </c>
      <c r="G9451" t="str">
        <f t="shared" si="1328"/>
        <v>Sunday</v>
      </c>
      <c r="H9451">
        <f t="shared" si="1329"/>
        <v>1</v>
      </c>
      <c r="I9451" t="str">
        <f t="shared" si="1330"/>
        <v>FM10</v>
      </c>
      <c r="J9451" t="str">
        <f t="shared" si="1331"/>
        <v>FQ4</v>
      </c>
    </row>
    <row r="9452" spans="1:10" x14ac:dyDescent="0.35">
      <c r="A9452" s="6">
        <v>43128</v>
      </c>
      <c r="B9452" s="6" t="str">
        <f t="shared" si="1323"/>
        <v>2018,January</v>
      </c>
      <c r="C9452">
        <f t="shared" si="1324"/>
        <v>2018</v>
      </c>
      <c r="D9452" t="str">
        <f t="shared" si="1325"/>
        <v>1</v>
      </c>
      <c r="E9452">
        <f t="shared" si="1326"/>
        <v>1</v>
      </c>
      <c r="F9452" t="str">
        <f t="shared" si="1327"/>
        <v>January</v>
      </c>
      <c r="G9452" t="str">
        <f t="shared" si="1328"/>
        <v>Sunday</v>
      </c>
      <c r="H9452">
        <f t="shared" si="1329"/>
        <v>1</v>
      </c>
      <c r="I9452" t="str">
        <f t="shared" si="1330"/>
        <v>FM10</v>
      </c>
      <c r="J9452" t="str">
        <f t="shared" si="1331"/>
        <v>FQ4</v>
      </c>
    </row>
    <row r="9453" spans="1:10" x14ac:dyDescent="0.35">
      <c r="A9453" s="6">
        <v>43128</v>
      </c>
      <c r="B9453" s="6" t="str">
        <f t="shared" si="1323"/>
        <v>2018,January</v>
      </c>
      <c r="C9453">
        <f t="shared" si="1324"/>
        <v>2018</v>
      </c>
      <c r="D9453" t="str">
        <f t="shared" si="1325"/>
        <v>1</v>
      </c>
      <c r="E9453">
        <f t="shared" si="1326"/>
        <v>1</v>
      </c>
      <c r="F9453" t="str">
        <f t="shared" si="1327"/>
        <v>January</v>
      </c>
      <c r="G9453" t="str">
        <f t="shared" si="1328"/>
        <v>Sunday</v>
      </c>
      <c r="H9453">
        <f t="shared" si="1329"/>
        <v>1</v>
      </c>
      <c r="I9453" t="str">
        <f t="shared" si="1330"/>
        <v>FM10</v>
      </c>
      <c r="J9453" t="str">
        <f t="shared" si="1331"/>
        <v>FQ4</v>
      </c>
    </row>
    <row r="9454" spans="1:10" x14ac:dyDescent="0.35">
      <c r="A9454" s="6">
        <v>43128</v>
      </c>
      <c r="B9454" s="6" t="str">
        <f t="shared" si="1323"/>
        <v>2018,January</v>
      </c>
      <c r="C9454">
        <f t="shared" si="1324"/>
        <v>2018</v>
      </c>
      <c r="D9454" t="str">
        <f t="shared" si="1325"/>
        <v>1</v>
      </c>
      <c r="E9454">
        <f t="shared" si="1326"/>
        <v>1</v>
      </c>
      <c r="F9454" t="str">
        <f t="shared" si="1327"/>
        <v>January</v>
      </c>
      <c r="G9454" t="str">
        <f t="shared" si="1328"/>
        <v>Sunday</v>
      </c>
      <c r="H9454">
        <f t="shared" si="1329"/>
        <v>1</v>
      </c>
      <c r="I9454" t="str">
        <f t="shared" si="1330"/>
        <v>FM10</v>
      </c>
      <c r="J9454" t="str">
        <f t="shared" si="1331"/>
        <v>FQ4</v>
      </c>
    </row>
    <row r="9455" spans="1:10" x14ac:dyDescent="0.35">
      <c r="A9455" s="6">
        <v>43127</v>
      </c>
      <c r="B9455" s="6" t="str">
        <f t="shared" si="1323"/>
        <v>2018,January</v>
      </c>
      <c r="C9455">
        <f t="shared" si="1324"/>
        <v>2018</v>
      </c>
      <c r="D9455" t="str">
        <f t="shared" si="1325"/>
        <v>1</v>
      </c>
      <c r="E9455">
        <f t="shared" si="1326"/>
        <v>1</v>
      </c>
      <c r="F9455" t="str">
        <f t="shared" si="1327"/>
        <v>January</v>
      </c>
      <c r="G9455" t="str">
        <f t="shared" si="1328"/>
        <v>Saturday</v>
      </c>
      <c r="H9455">
        <f t="shared" si="1329"/>
        <v>7</v>
      </c>
      <c r="I9455" t="str">
        <f t="shared" si="1330"/>
        <v>FM10</v>
      </c>
      <c r="J9455" t="str">
        <f t="shared" si="1331"/>
        <v>FQ4</v>
      </c>
    </row>
    <row r="9456" spans="1:10" x14ac:dyDescent="0.35">
      <c r="A9456" s="6">
        <v>43127</v>
      </c>
      <c r="B9456" s="6" t="str">
        <f t="shared" si="1323"/>
        <v>2018,January</v>
      </c>
      <c r="C9456">
        <f t="shared" si="1324"/>
        <v>2018</v>
      </c>
      <c r="D9456" t="str">
        <f t="shared" si="1325"/>
        <v>1</v>
      </c>
      <c r="E9456">
        <f t="shared" si="1326"/>
        <v>1</v>
      </c>
      <c r="F9456" t="str">
        <f t="shared" si="1327"/>
        <v>January</v>
      </c>
      <c r="G9456" t="str">
        <f t="shared" si="1328"/>
        <v>Saturday</v>
      </c>
      <c r="H9456">
        <f t="shared" si="1329"/>
        <v>7</v>
      </c>
      <c r="I9456" t="str">
        <f t="shared" si="1330"/>
        <v>FM10</v>
      </c>
      <c r="J9456" t="str">
        <f t="shared" si="1331"/>
        <v>FQ4</v>
      </c>
    </row>
    <row r="9457" spans="1:10" x14ac:dyDescent="0.35">
      <c r="A9457" s="6">
        <v>43126</v>
      </c>
      <c r="B9457" s="6" t="str">
        <f t="shared" si="1323"/>
        <v>2018,January</v>
      </c>
      <c r="C9457">
        <f t="shared" si="1324"/>
        <v>2018</v>
      </c>
      <c r="D9457" t="str">
        <f t="shared" si="1325"/>
        <v>1</v>
      </c>
      <c r="E9457">
        <f t="shared" si="1326"/>
        <v>1</v>
      </c>
      <c r="F9457" t="str">
        <f t="shared" si="1327"/>
        <v>January</v>
      </c>
      <c r="G9457" t="str">
        <f t="shared" si="1328"/>
        <v>Friday</v>
      </c>
      <c r="H9457">
        <f t="shared" si="1329"/>
        <v>6</v>
      </c>
      <c r="I9457" t="str">
        <f t="shared" si="1330"/>
        <v>FM10</v>
      </c>
      <c r="J9457" t="str">
        <f t="shared" si="1331"/>
        <v>FQ4</v>
      </c>
    </row>
    <row r="9458" spans="1:10" x14ac:dyDescent="0.35">
      <c r="A9458" s="6">
        <v>43126</v>
      </c>
      <c r="B9458" s="6" t="str">
        <f t="shared" si="1323"/>
        <v>2018,January</v>
      </c>
      <c r="C9458">
        <f t="shared" si="1324"/>
        <v>2018</v>
      </c>
      <c r="D9458" t="str">
        <f t="shared" si="1325"/>
        <v>1</v>
      </c>
      <c r="E9458">
        <f t="shared" si="1326"/>
        <v>1</v>
      </c>
      <c r="F9458" t="str">
        <f t="shared" si="1327"/>
        <v>January</v>
      </c>
      <c r="G9458" t="str">
        <f t="shared" si="1328"/>
        <v>Friday</v>
      </c>
      <c r="H9458">
        <f t="shared" si="1329"/>
        <v>6</v>
      </c>
      <c r="I9458" t="str">
        <f t="shared" si="1330"/>
        <v>FM10</v>
      </c>
      <c r="J9458" t="str">
        <f t="shared" si="1331"/>
        <v>FQ4</v>
      </c>
    </row>
    <row r="9459" spans="1:10" x14ac:dyDescent="0.35">
      <c r="A9459" s="6">
        <v>43126</v>
      </c>
      <c r="B9459" s="6" t="str">
        <f t="shared" si="1323"/>
        <v>2018,January</v>
      </c>
      <c r="C9459">
        <f t="shared" si="1324"/>
        <v>2018</v>
      </c>
      <c r="D9459" t="str">
        <f t="shared" si="1325"/>
        <v>1</v>
      </c>
      <c r="E9459">
        <f t="shared" si="1326"/>
        <v>1</v>
      </c>
      <c r="F9459" t="str">
        <f t="shared" si="1327"/>
        <v>January</v>
      </c>
      <c r="G9459" t="str">
        <f t="shared" si="1328"/>
        <v>Friday</v>
      </c>
      <c r="H9459">
        <f t="shared" si="1329"/>
        <v>6</v>
      </c>
      <c r="I9459" t="str">
        <f t="shared" si="1330"/>
        <v>FM10</v>
      </c>
      <c r="J9459" t="str">
        <f t="shared" si="1331"/>
        <v>FQ4</v>
      </c>
    </row>
    <row r="9460" spans="1:10" x14ac:dyDescent="0.35">
      <c r="A9460" s="6">
        <v>43126</v>
      </c>
      <c r="B9460" s="6" t="str">
        <f t="shared" si="1323"/>
        <v>2018,January</v>
      </c>
      <c r="C9460">
        <f t="shared" si="1324"/>
        <v>2018</v>
      </c>
      <c r="D9460" t="str">
        <f t="shared" si="1325"/>
        <v>1</v>
      </c>
      <c r="E9460">
        <f t="shared" si="1326"/>
        <v>1</v>
      </c>
      <c r="F9460" t="str">
        <f t="shared" si="1327"/>
        <v>January</v>
      </c>
      <c r="G9460" t="str">
        <f t="shared" si="1328"/>
        <v>Friday</v>
      </c>
      <c r="H9460">
        <f t="shared" si="1329"/>
        <v>6</v>
      </c>
      <c r="I9460" t="str">
        <f t="shared" si="1330"/>
        <v>FM10</v>
      </c>
      <c r="J9460" t="str">
        <f t="shared" si="1331"/>
        <v>FQ4</v>
      </c>
    </row>
    <row r="9461" spans="1:10" x14ac:dyDescent="0.35">
      <c r="A9461" s="6">
        <v>43126</v>
      </c>
      <c r="B9461" s="6" t="str">
        <f t="shared" si="1323"/>
        <v>2018,January</v>
      </c>
      <c r="C9461">
        <f t="shared" si="1324"/>
        <v>2018</v>
      </c>
      <c r="D9461" t="str">
        <f t="shared" si="1325"/>
        <v>1</v>
      </c>
      <c r="E9461">
        <f t="shared" si="1326"/>
        <v>1</v>
      </c>
      <c r="F9461" t="str">
        <f t="shared" si="1327"/>
        <v>January</v>
      </c>
      <c r="G9461" t="str">
        <f t="shared" si="1328"/>
        <v>Friday</v>
      </c>
      <c r="H9461">
        <f t="shared" si="1329"/>
        <v>6</v>
      </c>
      <c r="I9461" t="str">
        <f t="shared" si="1330"/>
        <v>FM10</v>
      </c>
      <c r="J9461" t="str">
        <f t="shared" si="1331"/>
        <v>FQ4</v>
      </c>
    </row>
    <row r="9462" spans="1:10" x14ac:dyDescent="0.35">
      <c r="A9462" s="6">
        <v>43125</v>
      </c>
      <c r="B9462" s="6" t="str">
        <f t="shared" si="1323"/>
        <v>2018,January</v>
      </c>
      <c r="C9462">
        <f t="shared" si="1324"/>
        <v>2018</v>
      </c>
      <c r="D9462" t="str">
        <f t="shared" si="1325"/>
        <v>1</v>
      </c>
      <c r="E9462">
        <f t="shared" si="1326"/>
        <v>1</v>
      </c>
      <c r="F9462" t="str">
        <f t="shared" si="1327"/>
        <v>January</v>
      </c>
      <c r="G9462" t="str">
        <f t="shared" si="1328"/>
        <v>Thursday</v>
      </c>
      <c r="H9462">
        <f t="shared" si="1329"/>
        <v>5</v>
      </c>
      <c r="I9462" t="str">
        <f t="shared" si="1330"/>
        <v>FM10</v>
      </c>
      <c r="J9462" t="str">
        <f t="shared" si="1331"/>
        <v>FQ4</v>
      </c>
    </row>
    <row r="9463" spans="1:10" x14ac:dyDescent="0.35">
      <c r="A9463" s="6">
        <v>43125</v>
      </c>
      <c r="B9463" s="6" t="str">
        <f t="shared" si="1323"/>
        <v>2018,January</v>
      </c>
      <c r="C9463">
        <f t="shared" si="1324"/>
        <v>2018</v>
      </c>
      <c r="D9463" t="str">
        <f t="shared" si="1325"/>
        <v>1</v>
      </c>
      <c r="E9463">
        <f t="shared" si="1326"/>
        <v>1</v>
      </c>
      <c r="F9463" t="str">
        <f t="shared" si="1327"/>
        <v>January</v>
      </c>
      <c r="G9463" t="str">
        <f t="shared" si="1328"/>
        <v>Thursday</v>
      </c>
      <c r="H9463">
        <f t="shared" si="1329"/>
        <v>5</v>
      </c>
      <c r="I9463" t="str">
        <f t="shared" si="1330"/>
        <v>FM10</v>
      </c>
      <c r="J9463" t="str">
        <f t="shared" si="1331"/>
        <v>FQ4</v>
      </c>
    </row>
    <row r="9464" spans="1:10" x14ac:dyDescent="0.35">
      <c r="A9464" s="6">
        <v>43125</v>
      </c>
      <c r="B9464" s="6" t="str">
        <f t="shared" si="1323"/>
        <v>2018,January</v>
      </c>
      <c r="C9464">
        <f t="shared" si="1324"/>
        <v>2018</v>
      </c>
      <c r="D9464" t="str">
        <f t="shared" si="1325"/>
        <v>1</v>
      </c>
      <c r="E9464">
        <f t="shared" si="1326"/>
        <v>1</v>
      </c>
      <c r="F9464" t="str">
        <f t="shared" si="1327"/>
        <v>January</v>
      </c>
      <c r="G9464" t="str">
        <f t="shared" si="1328"/>
        <v>Thursday</v>
      </c>
      <c r="H9464">
        <f t="shared" si="1329"/>
        <v>5</v>
      </c>
      <c r="I9464" t="str">
        <f t="shared" si="1330"/>
        <v>FM10</v>
      </c>
      <c r="J9464" t="str">
        <f t="shared" si="1331"/>
        <v>FQ4</v>
      </c>
    </row>
    <row r="9465" spans="1:10" x14ac:dyDescent="0.35">
      <c r="A9465" s="6">
        <v>43125</v>
      </c>
      <c r="B9465" s="6" t="str">
        <f t="shared" si="1323"/>
        <v>2018,January</v>
      </c>
      <c r="C9465">
        <f t="shared" si="1324"/>
        <v>2018</v>
      </c>
      <c r="D9465" t="str">
        <f t="shared" si="1325"/>
        <v>1</v>
      </c>
      <c r="E9465">
        <f t="shared" si="1326"/>
        <v>1</v>
      </c>
      <c r="F9465" t="str">
        <f t="shared" si="1327"/>
        <v>January</v>
      </c>
      <c r="G9465" t="str">
        <f t="shared" si="1328"/>
        <v>Thursday</v>
      </c>
      <c r="H9465">
        <f t="shared" si="1329"/>
        <v>5</v>
      </c>
      <c r="I9465" t="str">
        <f t="shared" si="1330"/>
        <v>FM10</v>
      </c>
      <c r="J9465" t="str">
        <f t="shared" si="1331"/>
        <v>FQ4</v>
      </c>
    </row>
    <row r="9466" spans="1:10" x14ac:dyDescent="0.35">
      <c r="A9466" s="6">
        <v>43125</v>
      </c>
      <c r="B9466" s="6" t="str">
        <f t="shared" si="1323"/>
        <v>2018,January</v>
      </c>
      <c r="C9466">
        <f t="shared" si="1324"/>
        <v>2018</v>
      </c>
      <c r="D9466" t="str">
        <f t="shared" si="1325"/>
        <v>1</v>
      </c>
      <c r="E9466">
        <f t="shared" si="1326"/>
        <v>1</v>
      </c>
      <c r="F9466" t="str">
        <f t="shared" si="1327"/>
        <v>January</v>
      </c>
      <c r="G9466" t="str">
        <f t="shared" si="1328"/>
        <v>Thursday</v>
      </c>
      <c r="H9466">
        <f t="shared" si="1329"/>
        <v>5</v>
      </c>
      <c r="I9466" t="str">
        <f t="shared" si="1330"/>
        <v>FM10</v>
      </c>
      <c r="J9466" t="str">
        <f t="shared" si="1331"/>
        <v>FQ4</v>
      </c>
    </row>
    <row r="9467" spans="1:10" x14ac:dyDescent="0.35">
      <c r="A9467" s="6">
        <v>43125</v>
      </c>
      <c r="B9467" s="6" t="str">
        <f t="shared" si="1323"/>
        <v>2018,January</v>
      </c>
      <c r="C9467">
        <f t="shared" si="1324"/>
        <v>2018</v>
      </c>
      <c r="D9467" t="str">
        <f t="shared" si="1325"/>
        <v>1</v>
      </c>
      <c r="E9467">
        <f t="shared" si="1326"/>
        <v>1</v>
      </c>
      <c r="F9467" t="str">
        <f t="shared" si="1327"/>
        <v>January</v>
      </c>
      <c r="G9467" t="str">
        <f t="shared" si="1328"/>
        <v>Thursday</v>
      </c>
      <c r="H9467">
        <f t="shared" si="1329"/>
        <v>5</v>
      </c>
      <c r="I9467" t="str">
        <f t="shared" si="1330"/>
        <v>FM10</v>
      </c>
      <c r="J9467" t="str">
        <f t="shared" si="1331"/>
        <v>FQ4</v>
      </c>
    </row>
    <row r="9468" spans="1:10" x14ac:dyDescent="0.35">
      <c r="A9468" s="6">
        <v>43124</v>
      </c>
      <c r="B9468" s="6" t="str">
        <f t="shared" si="1323"/>
        <v>2018,January</v>
      </c>
      <c r="C9468">
        <f t="shared" si="1324"/>
        <v>2018</v>
      </c>
      <c r="D9468" t="str">
        <f t="shared" si="1325"/>
        <v>1</v>
      </c>
      <c r="E9468">
        <f t="shared" si="1326"/>
        <v>1</v>
      </c>
      <c r="F9468" t="str">
        <f t="shared" si="1327"/>
        <v>January</v>
      </c>
      <c r="G9468" t="str">
        <f t="shared" si="1328"/>
        <v>Wednesday</v>
      </c>
      <c r="H9468">
        <f t="shared" si="1329"/>
        <v>4</v>
      </c>
      <c r="I9468" t="str">
        <f t="shared" si="1330"/>
        <v>FM10</v>
      </c>
      <c r="J9468" t="str">
        <f t="shared" si="1331"/>
        <v>FQ4</v>
      </c>
    </row>
    <row r="9469" spans="1:10" x14ac:dyDescent="0.35">
      <c r="A9469" s="6">
        <v>43124</v>
      </c>
      <c r="B9469" s="6" t="str">
        <f t="shared" si="1323"/>
        <v>2018,January</v>
      </c>
      <c r="C9469">
        <f t="shared" si="1324"/>
        <v>2018</v>
      </c>
      <c r="D9469" t="str">
        <f t="shared" si="1325"/>
        <v>1</v>
      </c>
      <c r="E9469">
        <f t="shared" si="1326"/>
        <v>1</v>
      </c>
      <c r="F9469" t="str">
        <f t="shared" si="1327"/>
        <v>January</v>
      </c>
      <c r="G9469" t="str">
        <f t="shared" si="1328"/>
        <v>Wednesday</v>
      </c>
      <c r="H9469">
        <f t="shared" si="1329"/>
        <v>4</v>
      </c>
      <c r="I9469" t="str">
        <f t="shared" si="1330"/>
        <v>FM10</v>
      </c>
      <c r="J9469" t="str">
        <f t="shared" si="1331"/>
        <v>FQ4</v>
      </c>
    </row>
    <row r="9470" spans="1:10" x14ac:dyDescent="0.35">
      <c r="A9470" s="6">
        <v>43124</v>
      </c>
      <c r="B9470" s="6" t="str">
        <f t="shared" si="1323"/>
        <v>2018,January</v>
      </c>
      <c r="C9470">
        <f t="shared" si="1324"/>
        <v>2018</v>
      </c>
      <c r="D9470" t="str">
        <f t="shared" si="1325"/>
        <v>1</v>
      </c>
      <c r="E9470">
        <f t="shared" si="1326"/>
        <v>1</v>
      </c>
      <c r="F9470" t="str">
        <f t="shared" si="1327"/>
        <v>January</v>
      </c>
      <c r="G9470" t="str">
        <f t="shared" si="1328"/>
        <v>Wednesday</v>
      </c>
      <c r="H9470">
        <f t="shared" si="1329"/>
        <v>4</v>
      </c>
      <c r="I9470" t="str">
        <f t="shared" si="1330"/>
        <v>FM10</v>
      </c>
      <c r="J9470" t="str">
        <f t="shared" si="1331"/>
        <v>FQ4</v>
      </c>
    </row>
    <row r="9471" spans="1:10" x14ac:dyDescent="0.35">
      <c r="A9471" s="6">
        <v>43124</v>
      </c>
      <c r="B9471" s="6" t="str">
        <f t="shared" si="1323"/>
        <v>2018,January</v>
      </c>
      <c r="C9471">
        <f t="shared" si="1324"/>
        <v>2018</v>
      </c>
      <c r="D9471" t="str">
        <f t="shared" si="1325"/>
        <v>1</v>
      </c>
      <c r="E9471">
        <f t="shared" si="1326"/>
        <v>1</v>
      </c>
      <c r="F9471" t="str">
        <f t="shared" si="1327"/>
        <v>January</v>
      </c>
      <c r="G9471" t="str">
        <f t="shared" si="1328"/>
        <v>Wednesday</v>
      </c>
      <c r="H9471">
        <f t="shared" si="1329"/>
        <v>4</v>
      </c>
      <c r="I9471" t="str">
        <f t="shared" si="1330"/>
        <v>FM10</v>
      </c>
      <c r="J9471" t="str">
        <f t="shared" si="1331"/>
        <v>FQ4</v>
      </c>
    </row>
    <row r="9472" spans="1:10" x14ac:dyDescent="0.35">
      <c r="A9472" s="6">
        <v>43123</v>
      </c>
      <c r="B9472" s="6" t="str">
        <f t="shared" si="1323"/>
        <v>2018,January</v>
      </c>
      <c r="C9472">
        <f t="shared" si="1324"/>
        <v>2018</v>
      </c>
      <c r="D9472" t="str">
        <f t="shared" si="1325"/>
        <v>1</v>
      </c>
      <c r="E9472">
        <f t="shared" si="1326"/>
        <v>1</v>
      </c>
      <c r="F9472" t="str">
        <f t="shared" si="1327"/>
        <v>January</v>
      </c>
      <c r="G9472" t="str">
        <f t="shared" si="1328"/>
        <v>Tuesday</v>
      </c>
      <c r="H9472">
        <f t="shared" si="1329"/>
        <v>3</v>
      </c>
      <c r="I9472" t="str">
        <f t="shared" si="1330"/>
        <v>FM10</v>
      </c>
      <c r="J9472" t="str">
        <f t="shared" si="1331"/>
        <v>FQ4</v>
      </c>
    </row>
    <row r="9473" spans="1:10" x14ac:dyDescent="0.35">
      <c r="A9473" s="6">
        <v>43123</v>
      </c>
      <c r="B9473" s="6" t="str">
        <f t="shared" si="1323"/>
        <v>2018,January</v>
      </c>
      <c r="C9473">
        <f t="shared" si="1324"/>
        <v>2018</v>
      </c>
      <c r="D9473" t="str">
        <f t="shared" si="1325"/>
        <v>1</v>
      </c>
      <c r="E9473">
        <f t="shared" si="1326"/>
        <v>1</v>
      </c>
      <c r="F9473" t="str">
        <f t="shared" si="1327"/>
        <v>January</v>
      </c>
      <c r="G9473" t="str">
        <f t="shared" si="1328"/>
        <v>Tuesday</v>
      </c>
      <c r="H9473">
        <f t="shared" si="1329"/>
        <v>3</v>
      </c>
      <c r="I9473" t="str">
        <f t="shared" si="1330"/>
        <v>FM10</v>
      </c>
      <c r="J9473" t="str">
        <f t="shared" si="1331"/>
        <v>FQ4</v>
      </c>
    </row>
    <row r="9474" spans="1:10" x14ac:dyDescent="0.35">
      <c r="A9474" s="6">
        <v>43123</v>
      </c>
      <c r="B9474" s="6" t="str">
        <f t="shared" ref="B9474:B9537" si="1332">TEXT(A9474, "YYYY") &amp;  ","  &amp; TEXT(A9474, "MMMM")</f>
        <v>2018,January</v>
      </c>
      <c r="C9474">
        <f t="shared" ref="C9474:C9537" si="1333">YEAR(A9474)</f>
        <v>2018</v>
      </c>
      <c r="D9474" t="str">
        <f t="shared" ref="D9474:D9537" si="1334">TEXT(A9474, "m")</f>
        <v>1</v>
      </c>
      <c r="E9474">
        <f t="shared" ref="E9474:E9537" si="1335">ROUNDUP(D9474/3, 0)</f>
        <v>1</v>
      </c>
      <c r="F9474" t="str">
        <f t="shared" ref="F9474:F9537" si="1336">TEXT(A9474, "MMMM")</f>
        <v>January</v>
      </c>
      <c r="G9474" t="str">
        <f t="shared" ref="G9474:G9537" si="1337">TEXT(A9474, "DDDD")</f>
        <v>Tuesday</v>
      </c>
      <c r="H9474">
        <f t="shared" ref="H9474:H9537" si="1338">WEEKDAY(A9474)</f>
        <v>3</v>
      </c>
      <c r="I9474" t="str">
        <f t="shared" ref="I9474:I9537" si="1339">"FM" &amp; IF(MONTH(A9474)&gt;=4, MONTH(A9474)-3, MONTH(A9474)+9)</f>
        <v>FM10</v>
      </c>
      <c r="J9474" t="str">
        <f t="shared" ref="J9474:J9537" si="1340">"FQ" &amp;IF(MONTH(A9474)&gt;=4, ROUNDUP((MONTH(A9474)-3)/3, 0), ROUNDUP((MONTH(A9474)+9)/3, 0))</f>
        <v>FQ4</v>
      </c>
    </row>
    <row r="9475" spans="1:10" x14ac:dyDescent="0.35">
      <c r="A9475" s="6">
        <v>43123</v>
      </c>
      <c r="B9475" s="6" t="str">
        <f t="shared" si="1332"/>
        <v>2018,January</v>
      </c>
      <c r="C9475">
        <f t="shared" si="1333"/>
        <v>2018</v>
      </c>
      <c r="D9475" t="str">
        <f t="shared" si="1334"/>
        <v>1</v>
      </c>
      <c r="E9475">
        <f t="shared" si="1335"/>
        <v>1</v>
      </c>
      <c r="F9475" t="str">
        <f t="shared" si="1336"/>
        <v>January</v>
      </c>
      <c r="G9475" t="str">
        <f t="shared" si="1337"/>
        <v>Tuesday</v>
      </c>
      <c r="H9475">
        <f t="shared" si="1338"/>
        <v>3</v>
      </c>
      <c r="I9475" t="str">
        <f t="shared" si="1339"/>
        <v>FM10</v>
      </c>
      <c r="J9475" t="str">
        <f t="shared" si="1340"/>
        <v>FQ4</v>
      </c>
    </row>
    <row r="9476" spans="1:10" x14ac:dyDescent="0.35">
      <c r="A9476" s="6">
        <v>43123</v>
      </c>
      <c r="B9476" s="6" t="str">
        <f t="shared" si="1332"/>
        <v>2018,January</v>
      </c>
      <c r="C9476">
        <f t="shared" si="1333"/>
        <v>2018</v>
      </c>
      <c r="D9476" t="str">
        <f t="shared" si="1334"/>
        <v>1</v>
      </c>
      <c r="E9476">
        <f t="shared" si="1335"/>
        <v>1</v>
      </c>
      <c r="F9476" t="str">
        <f t="shared" si="1336"/>
        <v>January</v>
      </c>
      <c r="G9476" t="str">
        <f t="shared" si="1337"/>
        <v>Tuesday</v>
      </c>
      <c r="H9476">
        <f t="shared" si="1338"/>
        <v>3</v>
      </c>
      <c r="I9476" t="str">
        <f t="shared" si="1339"/>
        <v>FM10</v>
      </c>
      <c r="J9476" t="str">
        <f t="shared" si="1340"/>
        <v>FQ4</v>
      </c>
    </row>
    <row r="9477" spans="1:10" x14ac:dyDescent="0.35">
      <c r="A9477" s="6">
        <v>43123</v>
      </c>
      <c r="B9477" s="6" t="str">
        <f t="shared" si="1332"/>
        <v>2018,January</v>
      </c>
      <c r="C9477">
        <f t="shared" si="1333"/>
        <v>2018</v>
      </c>
      <c r="D9477" t="str">
        <f t="shared" si="1334"/>
        <v>1</v>
      </c>
      <c r="E9477">
        <f t="shared" si="1335"/>
        <v>1</v>
      </c>
      <c r="F9477" t="str">
        <f t="shared" si="1336"/>
        <v>January</v>
      </c>
      <c r="G9477" t="str">
        <f t="shared" si="1337"/>
        <v>Tuesday</v>
      </c>
      <c r="H9477">
        <f t="shared" si="1338"/>
        <v>3</v>
      </c>
      <c r="I9477" t="str">
        <f t="shared" si="1339"/>
        <v>FM10</v>
      </c>
      <c r="J9477" t="str">
        <f t="shared" si="1340"/>
        <v>FQ4</v>
      </c>
    </row>
    <row r="9478" spans="1:10" x14ac:dyDescent="0.35">
      <c r="A9478" s="6">
        <v>43123</v>
      </c>
      <c r="B9478" s="6" t="str">
        <f t="shared" si="1332"/>
        <v>2018,January</v>
      </c>
      <c r="C9478">
        <f t="shared" si="1333"/>
        <v>2018</v>
      </c>
      <c r="D9478" t="str">
        <f t="shared" si="1334"/>
        <v>1</v>
      </c>
      <c r="E9478">
        <f t="shared" si="1335"/>
        <v>1</v>
      </c>
      <c r="F9478" t="str">
        <f t="shared" si="1336"/>
        <v>January</v>
      </c>
      <c r="G9478" t="str">
        <f t="shared" si="1337"/>
        <v>Tuesday</v>
      </c>
      <c r="H9478">
        <f t="shared" si="1338"/>
        <v>3</v>
      </c>
      <c r="I9478" t="str">
        <f t="shared" si="1339"/>
        <v>FM10</v>
      </c>
      <c r="J9478" t="str">
        <f t="shared" si="1340"/>
        <v>FQ4</v>
      </c>
    </row>
    <row r="9479" spans="1:10" x14ac:dyDescent="0.35">
      <c r="A9479" s="6">
        <v>43123</v>
      </c>
      <c r="B9479" s="6" t="str">
        <f t="shared" si="1332"/>
        <v>2018,January</v>
      </c>
      <c r="C9479">
        <f t="shared" si="1333"/>
        <v>2018</v>
      </c>
      <c r="D9479" t="str">
        <f t="shared" si="1334"/>
        <v>1</v>
      </c>
      <c r="E9479">
        <f t="shared" si="1335"/>
        <v>1</v>
      </c>
      <c r="F9479" t="str">
        <f t="shared" si="1336"/>
        <v>January</v>
      </c>
      <c r="G9479" t="str">
        <f t="shared" si="1337"/>
        <v>Tuesday</v>
      </c>
      <c r="H9479">
        <f t="shared" si="1338"/>
        <v>3</v>
      </c>
      <c r="I9479" t="str">
        <f t="shared" si="1339"/>
        <v>FM10</v>
      </c>
      <c r="J9479" t="str">
        <f t="shared" si="1340"/>
        <v>FQ4</v>
      </c>
    </row>
    <row r="9480" spans="1:10" x14ac:dyDescent="0.35">
      <c r="A9480" s="6">
        <v>43123</v>
      </c>
      <c r="B9480" s="6" t="str">
        <f t="shared" si="1332"/>
        <v>2018,January</v>
      </c>
      <c r="C9480">
        <f t="shared" si="1333"/>
        <v>2018</v>
      </c>
      <c r="D9480" t="str">
        <f t="shared" si="1334"/>
        <v>1</v>
      </c>
      <c r="E9480">
        <f t="shared" si="1335"/>
        <v>1</v>
      </c>
      <c r="F9480" t="str">
        <f t="shared" si="1336"/>
        <v>January</v>
      </c>
      <c r="G9480" t="str">
        <f t="shared" si="1337"/>
        <v>Tuesday</v>
      </c>
      <c r="H9480">
        <f t="shared" si="1338"/>
        <v>3</v>
      </c>
      <c r="I9480" t="str">
        <f t="shared" si="1339"/>
        <v>FM10</v>
      </c>
      <c r="J9480" t="str">
        <f t="shared" si="1340"/>
        <v>FQ4</v>
      </c>
    </row>
    <row r="9481" spans="1:10" x14ac:dyDescent="0.35">
      <c r="A9481" s="6">
        <v>43122</v>
      </c>
      <c r="B9481" s="6" t="str">
        <f t="shared" si="1332"/>
        <v>2018,January</v>
      </c>
      <c r="C9481">
        <f t="shared" si="1333"/>
        <v>2018</v>
      </c>
      <c r="D9481" t="str">
        <f t="shared" si="1334"/>
        <v>1</v>
      </c>
      <c r="E9481">
        <f t="shared" si="1335"/>
        <v>1</v>
      </c>
      <c r="F9481" t="str">
        <f t="shared" si="1336"/>
        <v>January</v>
      </c>
      <c r="G9481" t="str">
        <f t="shared" si="1337"/>
        <v>Monday</v>
      </c>
      <c r="H9481">
        <f t="shared" si="1338"/>
        <v>2</v>
      </c>
      <c r="I9481" t="str">
        <f t="shared" si="1339"/>
        <v>FM10</v>
      </c>
      <c r="J9481" t="str">
        <f t="shared" si="1340"/>
        <v>FQ4</v>
      </c>
    </row>
    <row r="9482" spans="1:10" x14ac:dyDescent="0.35">
      <c r="A9482" s="6">
        <v>43122</v>
      </c>
      <c r="B9482" s="6" t="str">
        <f t="shared" si="1332"/>
        <v>2018,January</v>
      </c>
      <c r="C9482">
        <f t="shared" si="1333"/>
        <v>2018</v>
      </c>
      <c r="D9482" t="str">
        <f t="shared" si="1334"/>
        <v>1</v>
      </c>
      <c r="E9482">
        <f t="shared" si="1335"/>
        <v>1</v>
      </c>
      <c r="F9482" t="str">
        <f t="shared" si="1336"/>
        <v>January</v>
      </c>
      <c r="G9482" t="str">
        <f t="shared" si="1337"/>
        <v>Monday</v>
      </c>
      <c r="H9482">
        <f t="shared" si="1338"/>
        <v>2</v>
      </c>
      <c r="I9482" t="str">
        <f t="shared" si="1339"/>
        <v>FM10</v>
      </c>
      <c r="J9482" t="str">
        <f t="shared" si="1340"/>
        <v>FQ4</v>
      </c>
    </row>
    <row r="9483" spans="1:10" x14ac:dyDescent="0.35">
      <c r="A9483" s="6">
        <v>43122</v>
      </c>
      <c r="B9483" s="6" t="str">
        <f t="shared" si="1332"/>
        <v>2018,January</v>
      </c>
      <c r="C9483">
        <f t="shared" si="1333"/>
        <v>2018</v>
      </c>
      <c r="D9483" t="str">
        <f t="shared" si="1334"/>
        <v>1</v>
      </c>
      <c r="E9483">
        <f t="shared" si="1335"/>
        <v>1</v>
      </c>
      <c r="F9483" t="str">
        <f t="shared" si="1336"/>
        <v>January</v>
      </c>
      <c r="G9483" t="str">
        <f t="shared" si="1337"/>
        <v>Monday</v>
      </c>
      <c r="H9483">
        <f t="shared" si="1338"/>
        <v>2</v>
      </c>
      <c r="I9483" t="str">
        <f t="shared" si="1339"/>
        <v>FM10</v>
      </c>
      <c r="J9483" t="str">
        <f t="shared" si="1340"/>
        <v>FQ4</v>
      </c>
    </row>
    <row r="9484" spans="1:10" x14ac:dyDescent="0.35">
      <c r="A9484" s="6">
        <v>43122</v>
      </c>
      <c r="B9484" s="6" t="str">
        <f t="shared" si="1332"/>
        <v>2018,January</v>
      </c>
      <c r="C9484">
        <f t="shared" si="1333"/>
        <v>2018</v>
      </c>
      <c r="D9484" t="str">
        <f t="shared" si="1334"/>
        <v>1</v>
      </c>
      <c r="E9484">
        <f t="shared" si="1335"/>
        <v>1</v>
      </c>
      <c r="F9484" t="str">
        <f t="shared" si="1336"/>
        <v>January</v>
      </c>
      <c r="G9484" t="str">
        <f t="shared" si="1337"/>
        <v>Monday</v>
      </c>
      <c r="H9484">
        <f t="shared" si="1338"/>
        <v>2</v>
      </c>
      <c r="I9484" t="str">
        <f t="shared" si="1339"/>
        <v>FM10</v>
      </c>
      <c r="J9484" t="str">
        <f t="shared" si="1340"/>
        <v>FQ4</v>
      </c>
    </row>
    <row r="9485" spans="1:10" x14ac:dyDescent="0.35">
      <c r="A9485" s="6">
        <v>43122</v>
      </c>
      <c r="B9485" s="6" t="str">
        <f t="shared" si="1332"/>
        <v>2018,January</v>
      </c>
      <c r="C9485">
        <f t="shared" si="1333"/>
        <v>2018</v>
      </c>
      <c r="D9485" t="str">
        <f t="shared" si="1334"/>
        <v>1</v>
      </c>
      <c r="E9485">
        <f t="shared" si="1335"/>
        <v>1</v>
      </c>
      <c r="F9485" t="str">
        <f t="shared" si="1336"/>
        <v>January</v>
      </c>
      <c r="G9485" t="str">
        <f t="shared" si="1337"/>
        <v>Monday</v>
      </c>
      <c r="H9485">
        <f t="shared" si="1338"/>
        <v>2</v>
      </c>
      <c r="I9485" t="str">
        <f t="shared" si="1339"/>
        <v>FM10</v>
      </c>
      <c r="J9485" t="str">
        <f t="shared" si="1340"/>
        <v>FQ4</v>
      </c>
    </row>
    <row r="9486" spans="1:10" x14ac:dyDescent="0.35">
      <c r="A9486" s="6">
        <v>43121</v>
      </c>
      <c r="B9486" s="6" t="str">
        <f t="shared" si="1332"/>
        <v>2018,January</v>
      </c>
      <c r="C9486">
        <f t="shared" si="1333"/>
        <v>2018</v>
      </c>
      <c r="D9486" t="str">
        <f t="shared" si="1334"/>
        <v>1</v>
      </c>
      <c r="E9486">
        <f t="shared" si="1335"/>
        <v>1</v>
      </c>
      <c r="F9486" t="str">
        <f t="shared" si="1336"/>
        <v>January</v>
      </c>
      <c r="G9486" t="str">
        <f t="shared" si="1337"/>
        <v>Sunday</v>
      </c>
      <c r="H9486">
        <f t="shared" si="1338"/>
        <v>1</v>
      </c>
      <c r="I9486" t="str">
        <f t="shared" si="1339"/>
        <v>FM10</v>
      </c>
      <c r="J9486" t="str">
        <f t="shared" si="1340"/>
        <v>FQ4</v>
      </c>
    </row>
    <row r="9487" spans="1:10" x14ac:dyDescent="0.35">
      <c r="A9487" s="6">
        <v>43121</v>
      </c>
      <c r="B9487" s="6" t="str">
        <f t="shared" si="1332"/>
        <v>2018,January</v>
      </c>
      <c r="C9487">
        <f t="shared" si="1333"/>
        <v>2018</v>
      </c>
      <c r="D9487" t="str">
        <f t="shared" si="1334"/>
        <v>1</v>
      </c>
      <c r="E9487">
        <f t="shared" si="1335"/>
        <v>1</v>
      </c>
      <c r="F9487" t="str">
        <f t="shared" si="1336"/>
        <v>January</v>
      </c>
      <c r="G9487" t="str">
        <f t="shared" si="1337"/>
        <v>Sunday</v>
      </c>
      <c r="H9487">
        <f t="shared" si="1338"/>
        <v>1</v>
      </c>
      <c r="I9487" t="str">
        <f t="shared" si="1339"/>
        <v>FM10</v>
      </c>
      <c r="J9487" t="str">
        <f t="shared" si="1340"/>
        <v>FQ4</v>
      </c>
    </row>
    <row r="9488" spans="1:10" x14ac:dyDescent="0.35">
      <c r="A9488" s="6">
        <v>43121</v>
      </c>
      <c r="B9488" s="6" t="str">
        <f t="shared" si="1332"/>
        <v>2018,January</v>
      </c>
      <c r="C9488">
        <f t="shared" si="1333"/>
        <v>2018</v>
      </c>
      <c r="D9488" t="str">
        <f t="shared" si="1334"/>
        <v>1</v>
      </c>
      <c r="E9488">
        <f t="shared" si="1335"/>
        <v>1</v>
      </c>
      <c r="F9488" t="str">
        <f t="shared" si="1336"/>
        <v>January</v>
      </c>
      <c r="G9488" t="str">
        <f t="shared" si="1337"/>
        <v>Sunday</v>
      </c>
      <c r="H9488">
        <f t="shared" si="1338"/>
        <v>1</v>
      </c>
      <c r="I9488" t="str">
        <f t="shared" si="1339"/>
        <v>FM10</v>
      </c>
      <c r="J9488" t="str">
        <f t="shared" si="1340"/>
        <v>FQ4</v>
      </c>
    </row>
    <row r="9489" spans="1:10" x14ac:dyDescent="0.35">
      <c r="A9489" s="6">
        <v>43121</v>
      </c>
      <c r="B9489" s="6" t="str">
        <f t="shared" si="1332"/>
        <v>2018,January</v>
      </c>
      <c r="C9489">
        <f t="shared" si="1333"/>
        <v>2018</v>
      </c>
      <c r="D9489" t="str">
        <f t="shared" si="1334"/>
        <v>1</v>
      </c>
      <c r="E9489">
        <f t="shared" si="1335"/>
        <v>1</v>
      </c>
      <c r="F9489" t="str">
        <f t="shared" si="1336"/>
        <v>January</v>
      </c>
      <c r="G9489" t="str">
        <f t="shared" si="1337"/>
        <v>Sunday</v>
      </c>
      <c r="H9489">
        <f t="shared" si="1338"/>
        <v>1</v>
      </c>
      <c r="I9489" t="str">
        <f t="shared" si="1339"/>
        <v>FM10</v>
      </c>
      <c r="J9489" t="str">
        <f t="shared" si="1340"/>
        <v>FQ4</v>
      </c>
    </row>
    <row r="9490" spans="1:10" x14ac:dyDescent="0.35">
      <c r="A9490" s="6">
        <v>43120</v>
      </c>
      <c r="B9490" s="6" t="str">
        <f t="shared" si="1332"/>
        <v>2018,January</v>
      </c>
      <c r="C9490">
        <f t="shared" si="1333"/>
        <v>2018</v>
      </c>
      <c r="D9490" t="str">
        <f t="shared" si="1334"/>
        <v>1</v>
      </c>
      <c r="E9490">
        <f t="shared" si="1335"/>
        <v>1</v>
      </c>
      <c r="F9490" t="str">
        <f t="shared" si="1336"/>
        <v>January</v>
      </c>
      <c r="G9490" t="str">
        <f t="shared" si="1337"/>
        <v>Saturday</v>
      </c>
      <c r="H9490">
        <f t="shared" si="1338"/>
        <v>7</v>
      </c>
      <c r="I9490" t="str">
        <f t="shared" si="1339"/>
        <v>FM10</v>
      </c>
      <c r="J9490" t="str">
        <f t="shared" si="1340"/>
        <v>FQ4</v>
      </c>
    </row>
    <row r="9491" spans="1:10" x14ac:dyDescent="0.35">
      <c r="A9491" s="6">
        <v>43120</v>
      </c>
      <c r="B9491" s="6" t="str">
        <f t="shared" si="1332"/>
        <v>2018,January</v>
      </c>
      <c r="C9491">
        <f t="shared" si="1333"/>
        <v>2018</v>
      </c>
      <c r="D9491" t="str">
        <f t="shared" si="1334"/>
        <v>1</v>
      </c>
      <c r="E9491">
        <f t="shared" si="1335"/>
        <v>1</v>
      </c>
      <c r="F9491" t="str">
        <f t="shared" si="1336"/>
        <v>January</v>
      </c>
      <c r="G9491" t="str">
        <f t="shared" si="1337"/>
        <v>Saturday</v>
      </c>
      <c r="H9491">
        <f t="shared" si="1338"/>
        <v>7</v>
      </c>
      <c r="I9491" t="str">
        <f t="shared" si="1339"/>
        <v>FM10</v>
      </c>
      <c r="J9491" t="str">
        <f t="shared" si="1340"/>
        <v>FQ4</v>
      </c>
    </row>
    <row r="9492" spans="1:10" x14ac:dyDescent="0.35">
      <c r="A9492" s="6">
        <v>43120</v>
      </c>
      <c r="B9492" s="6" t="str">
        <f t="shared" si="1332"/>
        <v>2018,January</v>
      </c>
      <c r="C9492">
        <f t="shared" si="1333"/>
        <v>2018</v>
      </c>
      <c r="D9492" t="str">
        <f t="shared" si="1334"/>
        <v>1</v>
      </c>
      <c r="E9492">
        <f t="shared" si="1335"/>
        <v>1</v>
      </c>
      <c r="F9492" t="str">
        <f t="shared" si="1336"/>
        <v>January</v>
      </c>
      <c r="G9492" t="str">
        <f t="shared" si="1337"/>
        <v>Saturday</v>
      </c>
      <c r="H9492">
        <f t="shared" si="1338"/>
        <v>7</v>
      </c>
      <c r="I9492" t="str">
        <f t="shared" si="1339"/>
        <v>FM10</v>
      </c>
      <c r="J9492" t="str">
        <f t="shared" si="1340"/>
        <v>FQ4</v>
      </c>
    </row>
    <row r="9493" spans="1:10" x14ac:dyDescent="0.35">
      <c r="A9493" s="6">
        <v>43119</v>
      </c>
      <c r="B9493" s="6" t="str">
        <f t="shared" si="1332"/>
        <v>2018,January</v>
      </c>
      <c r="C9493">
        <f t="shared" si="1333"/>
        <v>2018</v>
      </c>
      <c r="D9493" t="str">
        <f t="shared" si="1334"/>
        <v>1</v>
      </c>
      <c r="E9493">
        <f t="shared" si="1335"/>
        <v>1</v>
      </c>
      <c r="F9493" t="str">
        <f t="shared" si="1336"/>
        <v>January</v>
      </c>
      <c r="G9493" t="str">
        <f t="shared" si="1337"/>
        <v>Friday</v>
      </c>
      <c r="H9493">
        <f t="shared" si="1338"/>
        <v>6</v>
      </c>
      <c r="I9493" t="str">
        <f t="shared" si="1339"/>
        <v>FM10</v>
      </c>
      <c r="J9493" t="str">
        <f t="shared" si="1340"/>
        <v>FQ4</v>
      </c>
    </row>
    <row r="9494" spans="1:10" x14ac:dyDescent="0.35">
      <c r="A9494" s="6">
        <v>43119</v>
      </c>
      <c r="B9494" s="6" t="str">
        <f t="shared" si="1332"/>
        <v>2018,January</v>
      </c>
      <c r="C9494">
        <f t="shared" si="1333"/>
        <v>2018</v>
      </c>
      <c r="D9494" t="str">
        <f t="shared" si="1334"/>
        <v>1</v>
      </c>
      <c r="E9494">
        <f t="shared" si="1335"/>
        <v>1</v>
      </c>
      <c r="F9494" t="str">
        <f t="shared" si="1336"/>
        <v>January</v>
      </c>
      <c r="G9494" t="str">
        <f t="shared" si="1337"/>
        <v>Friday</v>
      </c>
      <c r="H9494">
        <f t="shared" si="1338"/>
        <v>6</v>
      </c>
      <c r="I9494" t="str">
        <f t="shared" si="1339"/>
        <v>FM10</v>
      </c>
      <c r="J9494" t="str">
        <f t="shared" si="1340"/>
        <v>FQ4</v>
      </c>
    </row>
    <row r="9495" spans="1:10" x14ac:dyDescent="0.35">
      <c r="A9495" s="6">
        <v>43119</v>
      </c>
      <c r="B9495" s="6" t="str">
        <f t="shared" si="1332"/>
        <v>2018,January</v>
      </c>
      <c r="C9495">
        <f t="shared" si="1333"/>
        <v>2018</v>
      </c>
      <c r="D9495" t="str">
        <f t="shared" si="1334"/>
        <v>1</v>
      </c>
      <c r="E9495">
        <f t="shared" si="1335"/>
        <v>1</v>
      </c>
      <c r="F9495" t="str">
        <f t="shared" si="1336"/>
        <v>January</v>
      </c>
      <c r="G9495" t="str">
        <f t="shared" si="1337"/>
        <v>Friday</v>
      </c>
      <c r="H9495">
        <f t="shared" si="1338"/>
        <v>6</v>
      </c>
      <c r="I9495" t="str">
        <f t="shared" si="1339"/>
        <v>FM10</v>
      </c>
      <c r="J9495" t="str">
        <f t="shared" si="1340"/>
        <v>FQ4</v>
      </c>
    </row>
    <row r="9496" spans="1:10" x14ac:dyDescent="0.35">
      <c r="A9496" s="6">
        <v>43119</v>
      </c>
      <c r="B9496" s="6" t="str">
        <f t="shared" si="1332"/>
        <v>2018,January</v>
      </c>
      <c r="C9496">
        <f t="shared" si="1333"/>
        <v>2018</v>
      </c>
      <c r="D9496" t="str">
        <f t="shared" si="1334"/>
        <v>1</v>
      </c>
      <c r="E9496">
        <f t="shared" si="1335"/>
        <v>1</v>
      </c>
      <c r="F9496" t="str">
        <f t="shared" si="1336"/>
        <v>January</v>
      </c>
      <c r="G9496" t="str">
        <f t="shared" si="1337"/>
        <v>Friday</v>
      </c>
      <c r="H9496">
        <f t="shared" si="1338"/>
        <v>6</v>
      </c>
      <c r="I9496" t="str">
        <f t="shared" si="1339"/>
        <v>FM10</v>
      </c>
      <c r="J9496" t="str">
        <f t="shared" si="1340"/>
        <v>FQ4</v>
      </c>
    </row>
    <row r="9497" spans="1:10" x14ac:dyDescent="0.35">
      <c r="A9497" s="6">
        <v>43119</v>
      </c>
      <c r="B9497" s="6" t="str">
        <f t="shared" si="1332"/>
        <v>2018,January</v>
      </c>
      <c r="C9497">
        <f t="shared" si="1333"/>
        <v>2018</v>
      </c>
      <c r="D9497" t="str">
        <f t="shared" si="1334"/>
        <v>1</v>
      </c>
      <c r="E9497">
        <f t="shared" si="1335"/>
        <v>1</v>
      </c>
      <c r="F9497" t="str">
        <f t="shared" si="1336"/>
        <v>January</v>
      </c>
      <c r="G9497" t="str">
        <f t="shared" si="1337"/>
        <v>Friday</v>
      </c>
      <c r="H9497">
        <f t="shared" si="1338"/>
        <v>6</v>
      </c>
      <c r="I9497" t="str">
        <f t="shared" si="1339"/>
        <v>FM10</v>
      </c>
      <c r="J9497" t="str">
        <f t="shared" si="1340"/>
        <v>FQ4</v>
      </c>
    </row>
    <row r="9498" spans="1:10" x14ac:dyDescent="0.35">
      <c r="A9498" s="6">
        <v>43119</v>
      </c>
      <c r="B9498" s="6" t="str">
        <f t="shared" si="1332"/>
        <v>2018,January</v>
      </c>
      <c r="C9498">
        <f t="shared" si="1333"/>
        <v>2018</v>
      </c>
      <c r="D9498" t="str">
        <f t="shared" si="1334"/>
        <v>1</v>
      </c>
      <c r="E9498">
        <f t="shared" si="1335"/>
        <v>1</v>
      </c>
      <c r="F9498" t="str">
        <f t="shared" si="1336"/>
        <v>January</v>
      </c>
      <c r="G9498" t="str">
        <f t="shared" si="1337"/>
        <v>Friday</v>
      </c>
      <c r="H9498">
        <f t="shared" si="1338"/>
        <v>6</v>
      </c>
      <c r="I9498" t="str">
        <f t="shared" si="1339"/>
        <v>FM10</v>
      </c>
      <c r="J9498" t="str">
        <f t="shared" si="1340"/>
        <v>FQ4</v>
      </c>
    </row>
    <row r="9499" spans="1:10" x14ac:dyDescent="0.35">
      <c r="A9499" s="6">
        <v>43118</v>
      </c>
      <c r="B9499" s="6" t="str">
        <f t="shared" si="1332"/>
        <v>2018,January</v>
      </c>
      <c r="C9499">
        <f t="shared" si="1333"/>
        <v>2018</v>
      </c>
      <c r="D9499" t="str">
        <f t="shared" si="1334"/>
        <v>1</v>
      </c>
      <c r="E9499">
        <f t="shared" si="1335"/>
        <v>1</v>
      </c>
      <c r="F9499" t="str">
        <f t="shared" si="1336"/>
        <v>January</v>
      </c>
      <c r="G9499" t="str">
        <f t="shared" si="1337"/>
        <v>Thursday</v>
      </c>
      <c r="H9499">
        <f t="shared" si="1338"/>
        <v>5</v>
      </c>
      <c r="I9499" t="str">
        <f t="shared" si="1339"/>
        <v>FM10</v>
      </c>
      <c r="J9499" t="str">
        <f t="shared" si="1340"/>
        <v>FQ4</v>
      </c>
    </row>
    <row r="9500" spans="1:10" x14ac:dyDescent="0.35">
      <c r="A9500" s="6">
        <v>43118</v>
      </c>
      <c r="B9500" s="6" t="str">
        <f t="shared" si="1332"/>
        <v>2018,January</v>
      </c>
      <c r="C9500">
        <f t="shared" si="1333"/>
        <v>2018</v>
      </c>
      <c r="D9500" t="str">
        <f t="shared" si="1334"/>
        <v>1</v>
      </c>
      <c r="E9500">
        <f t="shared" si="1335"/>
        <v>1</v>
      </c>
      <c r="F9500" t="str">
        <f t="shared" si="1336"/>
        <v>January</v>
      </c>
      <c r="G9500" t="str">
        <f t="shared" si="1337"/>
        <v>Thursday</v>
      </c>
      <c r="H9500">
        <f t="shared" si="1338"/>
        <v>5</v>
      </c>
      <c r="I9500" t="str">
        <f t="shared" si="1339"/>
        <v>FM10</v>
      </c>
      <c r="J9500" t="str">
        <f t="shared" si="1340"/>
        <v>FQ4</v>
      </c>
    </row>
    <row r="9501" spans="1:10" x14ac:dyDescent="0.35">
      <c r="A9501" s="6">
        <v>43117</v>
      </c>
      <c r="B9501" s="6" t="str">
        <f t="shared" si="1332"/>
        <v>2018,January</v>
      </c>
      <c r="C9501">
        <f t="shared" si="1333"/>
        <v>2018</v>
      </c>
      <c r="D9501" t="str">
        <f t="shared" si="1334"/>
        <v>1</v>
      </c>
      <c r="E9501">
        <f t="shared" si="1335"/>
        <v>1</v>
      </c>
      <c r="F9501" t="str">
        <f t="shared" si="1336"/>
        <v>January</v>
      </c>
      <c r="G9501" t="str">
        <f t="shared" si="1337"/>
        <v>Wednesday</v>
      </c>
      <c r="H9501">
        <f t="shared" si="1338"/>
        <v>4</v>
      </c>
      <c r="I9501" t="str">
        <f t="shared" si="1339"/>
        <v>FM10</v>
      </c>
      <c r="J9501" t="str">
        <f t="shared" si="1340"/>
        <v>FQ4</v>
      </c>
    </row>
    <row r="9502" spans="1:10" x14ac:dyDescent="0.35">
      <c r="A9502" s="6">
        <v>43117</v>
      </c>
      <c r="B9502" s="6" t="str">
        <f t="shared" si="1332"/>
        <v>2018,January</v>
      </c>
      <c r="C9502">
        <f t="shared" si="1333"/>
        <v>2018</v>
      </c>
      <c r="D9502" t="str">
        <f t="shared" si="1334"/>
        <v>1</v>
      </c>
      <c r="E9502">
        <f t="shared" si="1335"/>
        <v>1</v>
      </c>
      <c r="F9502" t="str">
        <f t="shared" si="1336"/>
        <v>January</v>
      </c>
      <c r="G9502" t="str">
        <f t="shared" si="1337"/>
        <v>Wednesday</v>
      </c>
      <c r="H9502">
        <f t="shared" si="1338"/>
        <v>4</v>
      </c>
      <c r="I9502" t="str">
        <f t="shared" si="1339"/>
        <v>FM10</v>
      </c>
      <c r="J9502" t="str">
        <f t="shared" si="1340"/>
        <v>FQ4</v>
      </c>
    </row>
    <row r="9503" spans="1:10" x14ac:dyDescent="0.35">
      <c r="A9503" s="6">
        <v>43117</v>
      </c>
      <c r="B9503" s="6" t="str">
        <f t="shared" si="1332"/>
        <v>2018,January</v>
      </c>
      <c r="C9503">
        <f t="shared" si="1333"/>
        <v>2018</v>
      </c>
      <c r="D9503" t="str">
        <f t="shared" si="1334"/>
        <v>1</v>
      </c>
      <c r="E9503">
        <f t="shared" si="1335"/>
        <v>1</v>
      </c>
      <c r="F9503" t="str">
        <f t="shared" si="1336"/>
        <v>January</v>
      </c>
      <c r="G9503" t="str">
        <f t="shared" si="1337"/>
        <v>Wednesday</v>
      </c>
      <c r="H9503">
        <f t="shared" si="1338"/>
        <v>4</v>
      </c>
      <c r="I9503" t="str">
        <f t="shared" si="1339"/>
        <v>FM10</v>
      </c>
      <c r="J9503" t="str">
        <f t="shared" si="1340"/>
        <v>FQ4</v>
      </c>
    </row>
    <row r="9504" spans="1:10" x14ac:dyDescent="0.35">
      <c r="A9504" s="6">
        <v>43116</v>
      </c>
      <c r="B9504" s="6" t="str">
        <f t="shared" si="1332"/>
        <v>2018,January</v>
      </c>
      <c r="C9504">
        <f t="shared" si="1333"/>
        <v>2018</v>
      </c>
      <c r="D9504" t="str">
        <f t="shared" si="1334"/>
        <v>1</v>
      </c>
      <c r="E9504">
        <f t="shared" si="1335"/>
        <v>1</v>
      </c>
      <c r="F9504" t="str">
        <f t="shared" si="1336"/>
        <v>January</v>
      </c>
      <c r="G9504" t="str">
        <f t="shared" si="1337"/>
        <v>Tuesday</v>
      </c>
      <c r="H9504">
        <f t="shared" si="1338"/>
        <v>3</v>
      </c>
      <c r="I9504" t="str">
        <f t="shared" si="1339"/>
        <v>FM10</v>
      </c>
      <c r="J9504" t="str">
        <f t="shared" si="1340"/>
        <v>FQ4</v>
      </c>
    </row>
    <row r="9505" spans="1:10" x14ac:dyDescent="0.35">
      <c r="A9505" s="6">
        <v>43116</v>
      </c>
      <c r="B9505" s="6" t="str">
        <f t="shared" si="1332"/>
        <v>2018,January</v>
      </c>
      <c r="C9505">
        <f t="shared" si="1333"/>
        <v>2018</v>
      </c>
      <c r="D9505" t="str">
        <f t="shared" si="1334"/>
        <v>1</v>
      </c>
      <c r="E9505">
        <f t="shared" si="1335"/>
        <v>1</v>
      </c>
      <c r="F9505" t="str">
        <f t="shared" si="1336"/>
        <v>January</v>
      </c>
      <c r="G9505" t="str">
        <f t="shared" si="1337"/>
        <v>Tuesday</v>
      </c>
      <c r="H9505">
        <f t="shared" si="1338"/>
        <v>3</v>
      </c>
      <c r="I9505" t="str">
        <f t="shared" si="1339"/>
        <v>FM10</v>
      </c>
      <c r="J9505" t="str">
        <f t="shared" si="1340"/>
        <v>FQ4</v>
      </c>
    </row>
    <row r="9506" spans="1:10" x14ac:dyDescent="0.35">
      <c r="A9506" s="6">
        <v>43115</v>
      </c>
      <c r="B9506" s="6" t="str">
        <f t="shared" si="1332"/>
        <v>2018,January</v>
      </c>
      <c r="C9506">
        <f t="shared" si="1333"/>
        <v>2018</v>
      </c>
      <c r="D9506" t="str">
        <f t="shared" si="1334"/>
        <v>1</v>
      </c>
      <c r="E9506">
        <f t="shared" si="1335"/>
        <v>1</v>
      </c>
      <c r="F9506" t="str">
        <f t="shared" si="1336"/>
        <v>January</v>
      </c>
      <c r="G9506" t="str">
        <f t="shared" si="1337"/>
        <v>Monday</v>
      </c>
      <c r="H9506">
        <f t="shared" si="1338"/>
        <v>2</v>
      </c>
      <c r="I9506" t="str">
        <f t="shared" si="1339"/>
        <v>FM10</v>
      </c>
      <c r="J9506" t="str">
        <f t="shared" si="1340"/>
        <v>FQ4</v>
      </c>
    </row>
    <row r="9507" spans="1:10" x14ac:dyDescent="0.35">
      <c r="A9507" s="6">
        <v>43115</v>
      </c>
      <c r="B9507" s="6" t="str">
        <f t="shared" si="1332"/>
        <v>2018,January</v>
      </c>
      <c r="C9507">
        <f t="shared" si="1333"/>
        <v>2018</v>
      </c>
      <c r="D9507" t="str">
        <f t="shared" si="1334"/>
        <v>1</v>
      </c>
      <c r="E9507">
        <f t="shared" si="1335"/>
        <v>1</v>
      </c>
      <c r="F9507" t="str">
        <f t="shared" si="1336"/>
        <v>January</v>
      </c>
      <c r="G9507" t="str">
        <f t="shared" si="1337"/>
        <v>Monday</v>
      </c>
      <c r="H9507">
        <f t="shared" si="1338"/>
        <v>2</v>
      </c>
      <c r="I9507" t="str">
        <f t="shared" si="1339"/>
        <v>FM10</v>
      </c>
      <c r="J9507" t="str">
        <f t="shared" si="1340"/>
        <v>FQ4</v>
      </c>
    </row>
    <row r="9508" spans="1:10" x14ac:dyDescent="0.35">
      <c r="A9508" s="6">
        <v>43115</v>
      </c>
      <c r="B9508" s="6" t="str">
        <f t="shared" si="1332"/>
        <v>2018,January</v>
      </c>
      <c r="C9508">
        <f t="shared" si="1333"/>
        <v>2018</v>
      </c>
      <c r="D9508" t="str">
        <f t="shared" si="1334"/>
        <v>1</v>
      </c>
      <c r="E9508">
        <f t="shared" si="1335"/>
        <v>1</v>
      </c>
      <c r="F9508" t="str">
        <f t="shared" si="1336"/>
        <v>January</v>
      </c>
      <c r="G9508" t="str">
        <f t="shared" si="1337"/>
        <v>Monday</v>
      </c>
      <c r="H9508">
        <f t="shared" si="1338"/>
        <v>2</v>
      </c>
      <c r="I9508" t="str">
        <f t="shared" si="1339"/>
        <v>FM10</v>
      </c>
      <c r="J9508" t="str">
        <f t="shared" si="1340"/>
        <v>FQ4</v>
      </c>
    </row>
    <row r="9509" spans="1:10" x14ac:dyDescent="0.35">
      <c r="A9509" s="6">
        <v>43114</v>
      </c>
      <c r="B9509" s="6" t="str">
        <f t="shared" si="1332"/>
        <v>2018,January</v>
      </c>
      <c r="C9509">
        <f t="shared" si="1333"/>
        <v>2018</v>
      </c>
      <c r="D9509" t="str">
        <f t="shared" si="1334"/>
        <v>1</v>
      </c>
      <c r="E9509">
        <f t="shared" si="1335"/>
        <v>1</v>
      </c>
      <c r="F9509" t="str">
        <f t="shared" si="1336"/>
        <v>January</v>
      </c>
      <c r="G9509" t="str">
        <f t="shared" si="1337"/>
        <v>Sunday</v>
      </c>
      <c r="H9509">
        <f t="shared" si="1338"/>
        <v>1</v>
      </c>
      <c r="I9509" t="str">
        <f t="shared" si="1339"/>
        <v>FM10</v>
      </c>
      <c r="J9509" t="str">
        <f t="shared" si="1340"/>
        <v>FQ4</v>
      </c>
    </row>
    <row r="9510" spans="1:10" x14ac:dyDescent="0.35">
      <c r="A9510" s="6">
        <v>43114</v>
      </c>
      <c r="B9510" s="6" t="str">
        <f t="shared" si="1332"/>
        <v>2018,January</v>
      </c>
      <c r="C9510">
        <f t="shared" si="1333"/>
        <v>2018</v>
      </c>
      <c r="D9510" t="str">
        <f t="shared" si="1334"/>
        <v>1</v>
      </c>
      <c r="E9510">
        <f t="shared" si="1335"/>
        <v>1</v>
      </c>
      <c r="F9510" t="str">
        <f t="shared" si="1336"/>
        <v>January</v>
      </c>
      <c r="G9510" t="str">
        <f t="shared" si="1337"/>
        <v>Sunday</v>
      </c>
      <c r="H9510">
        <f t="shared" si="1338"/>
        <v>1</v>
      </c>
      <c r="I9510" t="str">
        <f t="shared" si="1339"/>
        <v>FM10</v>
      </c>
      <c r="J9510" t="str">
        <f t="shared" si="1340"/>
        <v>FQ4</v>
      </c>
    </row>
    <row r="9511" spans="1:10" x14ac:dyDescent="0.35">
      <c r="A9511" s="6">
        <v>43114</v>
      </c>
      <c r="B9511" s="6" t="str">
        <f t="shared" si="1332"/>
        <v>2018,January</v>
      </c>
      <c r="C9511">
        <f t="shared" si="1333"/>
        <v>2018</v>
      </c>
      <c r="D9511" t="str">
        <f t="shared" si="1334"/>
        <v>1</v>
      </c>
      <c r="E9511">
        <f t="shared" si="1335"/>
        <v>1</v>
      </c>
      <c r="F9511" t="str">
        <f t="shared" si="1336"/>
        <v>January</v>
      </c>
      <c r="G9511" t="str">
        <f t="shared" si="1337"/>
        <v>Sunday</v>
      </c>
      <c r="H9511">
        <f t="shared" si="1338"/>
        <v>1</v>
      </c>
      <c r="I9511" t="str">
        <f t="shared" si="1339"/>
        <v>FM10</v>
      </c>
      <c r="J9511" t="str">
        <f t="shared" si="1340"/>
        <v>FQ4</v>
      </c>
    </row>
    <row r="9512" spans="1:10" x14ac:dyDescent="0.35">
      <c r="A9512" s="6">
        <v>43113</v>
      </c>
      <c r="B9512" s="6" t="str">
        <f t="shared" si="1332"/>
        <v>2018,January</v>
      </c>
      <c r="C9512">
        <f t="shared" si="1333"/>
        <v>2018</v>
      </c>
      <c r="D9512" t="str">
        <f t="shared" si="1334"/>
        <v>1</v>
      </c>
      <c r="E9512">
        <f t="shared" si="1335"/>
        <v>1</v>
      </c>
      <c r="F9512" t="str">
        <f t="shared" si="1336"/>
        <v>January</v>
      </c>
      <c r="G9512" t="str">
        <f t="shared" si="1337"/>
        <v>Saturday</v>
      </c>
      <c r="H9512">
        <f t="shared" si="1338"/>
        <v>7</v>
      </c>
      <c r="I9512" t="str">
        <f t="shared" si="1339"/>
        <v>FM10</v>
      </c>
      <c r="J9512" t="str">
        <f t="shared" si="1340"/>
        <v>FQ4</v>
      </c>
    </row>
    <row r="9513" spans="1:10" x14ac:dyDescent="0.35">
      <c r="A9513" s="6">
        <v>43113</v>
      </c>
      <c r="B9513" s="6" t="str">
        <f t="shared" si="1332"/>
        <v>2018,January</v>
      </c>
      <c r="C9513">
        <f t="shared" si="1333"/>
        <v>2018</v>
      </c>
      <c r="D9513" t="str">
        <f t="shared" si="1334"/>
        <v>1</v>
      </c>
      <c r="E9513">
        <f t="shared" si="1335"/>
        <v>1</v>
      </c>
      <c r="F9513" t="str">
        <f t="shared" si="1336"/>
        <v>January</v>
      </c>
      <c r="G9513" t="str">
        <f t="shared" si="1337"/>
        <v>Saturday</v>
      </c>
      <c r="H9513">
        <f t="shared" si="1338"/>
        <v>7</v>
      </c>
      <c r="I9513" t="str">
        <f t="shared" si="1339"/>
        <v>FM10</v>
      </c>
      <c r="J9513" t="str">
        <f t="shared" si="1340"/>
        <v>FQ4</v>
      </c>
    </row>
    <row r="9514" spans="1:10" x14ac:dyDescent="0.35">
      <c r="A9514" s="6">
        <v>43113</v>
      </c>
      <c r="B9514" s="6" t="str">
        <f t="shared" si="1332"/>
        <v>2018,January</v>
      </c>
      <c r="C9514">
        <f t="shared" si="1333"/>
        <v>2018</v>
      </c>
      <c r="D9514" t="str">
        <f t="shared" si="1334"/>
        <v>1</v>
      </c>
      <c r="E9514">
        <f t="shared" si="1335"/>
        <v>1</v>
      </c>
      <c r="F9514" t="str">
        <f t="shared" si="1336"/>
        <v>January</v>
      </c>
      <c r="G9514" t="str">
        <f t="shared" si="1337"/>
        <v>Saturday</v>
      </c>
      <c r="H9514">
        <f t="shared" si="1338"/>
        <v>7</v>
      </c>
      <c r="I9514" t="str">
        <f t="shared" si="1339"/>
        <v>FM10</v>
      </c>
      <c r="J9514" t="str">
        <f t="shared" si="1340"/>
        <v>FQ4</v>
      </c>
    </row>
    <row r="9515" spans="1:10" x14ac:dyDescent="0.35">
      <c r="A9515" s="6">
        <v>43113</v>
      </c>
      <c r="B9515" s="6" t="str">
        <f t="shared" si="1332"/>
        <v>2018,January</v>
      </c>
      <c r="C9515">
        <f t="shared" si="1333"/>
        <v>2018</v>
      </c>
      <c r="D9515" t="str">
        <f t="shared" si="1334"/>
        <v>1</v>
      </c>
      <c r="E9515">
        <f t="shared" si="1335"/>
        <v>1</v>
      </c>
      <c r="F9515" t="str">
        <f t="shared" si="1336"/>
        <v>January</v>
      </c>
      <c r="G9515" t="str">
        <f t="shared" si="1337"/>
        <v>Saturday</v>
      </c>
      <c r="H9515">
        <f t="shared" si="1338"/>
        <v>7</v>
      </c>
      <c r="I9515" t="str">
        <f t="shared" si="1339"/>
        <v>FM10</v>
      </c>
      <c r="J9515" t="str">
        <f t="shared" si="1340"/>
        <v>FQ4</v>
      </c>
    </row>
    <row r="9516" spans="1:10" x14ac:dyDescent="0.35">
      <c r="A9516" s="6">
        <v>43112</v>
      </c>
      <c r="B9516" s="6" t="str">
        <f t="shared" si="1332"/>
        <v>2018,January</v>
      </c>
      <c r="C9516">
        <f t="shared" si="1333"/>
        <v>2018</v>
      </c>
      <c r="D9516" t="str">
        <f t="shared" si="1334"/>
        <v>1</v>
      </c>
      <c r="E9516">
        <f t="shared" si="1335"/>
        <v>1</v>
      </c>
      <c r="F9516" t="str">
        <f t="shared" si="1336"/>
        <v>January</v>
      </c>
      <c r="G9516" t="str">
        <f t="shared" si="1337"/>
        <v>Friday</v>
      </c>
      <c r="H9516">
        <f t="shared" si="1338"/>
        <v>6</v>
      </c>
      <c r="I9516" t="str">
        <f t="shared" si="1339"/>
        <v>FM10</v>
      </c>
      <c r="J9516" t="str">
        <f t="shared" si="1340"/>
        <v>FQ4</v>
      </c>
    </row>
    <row r="9517" spans="1:10" x14ac:dyDescent="0.35">
      <c r="A9517" s="6">
        <v>43112</v>
      </c>
      <c r="B9517" s="6" t="str">
        <f t="shared" si="1332"/>
        <v>2018,January</v>
      </c>
      <c r="C9517">
        <f t="shared" si="1333"/>
        <v>2018</v>
      </c>
      <c r="D9517" t="str">
        <f t="shared" si="1334"/>
        <v>1</v>
      </c>
      <c r="E9517">
        <f t="shared" si="1335"/>
        <v>1</v>
      </c>
      <c r="F9517" t="str">
        <f t="shared" si="1336"/>
        <v>January</v>
      </c>
      <c r="G9517" t="str">
        <f t="shared" si="1337"/>
        <v>Friday</v>
      </c>
      <c r="H9517">
        <f t="shared" si="1338"/>
        <v>6</v>
      </c>
      <c r="I9517" t="str">
        <f t="shared" si="1339"/>
        <v>FM10</v>
      </c>
      <c r="J9517" t="str">
        <f t="shared" si="1340"/>
        <v>FQ4</v>
      </c>
    </row>
    <row r="9518" spans="1:10" x14ac:dyDescent="0.35">
      <c r="A9518" s="6">
        <v>43111</v>
      </c>
      <c r="B9518" s="6" t="str">
        <f t="shared" si="1332"/>
        <v>2018,January</v>
      </c>
      <c r="C9518">
        <f t="shared" si="1333"/>
        <v>2018</v>
      </c>
      <c r="D9518" t="str">
        <f t="shared" si="1334"/>
        <v>1</v>
      </c>
      <c r="E9518">
        <f t="shared" si="1335"/>
        <v>1</v>
      </c>
      <c r="F9518" t="str">
        <f t="shared" si="1336"/>
        <v>January</v>
      </c>
      <c r="G9518" t="str">
        <f t="shared" si="1337"/>
        <v>Thursday</v>
      </c>
      <c r="H9518">
        <f t="shared" si="1338"/>
        <v>5</v>
      </c>
      <c r="I9518" t="str">
        <f t="shared" si="1339"/>
        <v>FM10</v>
      </c>
      <c r="J9518" t="str">
        <f t="shared" si="1340"/>
        <v>FQ4</v>
      </c>
    </row>
    <row r="9519" spans="1:10" x14ac:dyDescent="0.35">
      <c r="A9519" s="6">
        <v>43111</v>
      </c>
      <c r="B9519" s="6" t="str">
        <f t="shared" si="1332"/>
        <v>2018,January</v>
      </c>
      <c r="C9519">
        <f t="shared" si="1333"/>
        <v>2018</v>
      </c>
      <c r="D9519" t="str">
        <f t="shared" si="1334"/>
        <v>1</v>
      </c>
      <c r="E9519">
        <f t="shared" si="1335"/>
        <v>1</v>
      </c>
      <c r="F9519" t="str">
        <f t="shared" si="1336"/>
        <v>January</v>
      </c>
      <c r="G9519" t="str">
        <f t="shared" si="1337"/>
        <v>Thursday</v>
      </c>
      <c r="H9519">
        <f t="shared" si="1338"/>
        <v>5</v>
      </c>
      <c r="I9519" t="str">
        <f t="shared" si="1339"/>
        <v>FM10</v>
      </c>
      <c r="J9519" t="str">
        <f t="shared" si="1340"/>
        <v>FQ4</v>
      </c>
    </row>
    <row r="9520" spans="1:10" x14ac:dyDescent="0.35">
      <c r="A9520" s="6">
        <v>43111</v>
      </c>
      <c r="B9520" s="6" t="str">
        <f t="shared" si="1332"/>
        <v>2018,January</v>
      </c>
      <c r="C9520">
        <f t="shared" si="1333"/>
        <v>2018</v>
      </c>
      <c r="D9520" t="str">
        <f t="shared" si="1334"/>
        <v>1</v>
      </c>
      <c r="E9520">
        <f t="shared" si="1335"/>
        <v>1</v>
      </c>
      <c r="F9520" t="str">
        <f t="shared" si="1336"/>
        <v>January</v>
      </c>
      <c r="G9520" t="str">
        <f t="shared" si="1337"/>
        <v>Thursday</v>
      </c>
      <c r="H9520">
        <f t="shared" si="1338"/>
        <v>5</v>
      </c>
      <c r="I9520" t="str">
        <f t="shared" si="1339"/>
        <v>FM10</v>
      </c>
      <c r="J9520" t="str">
        <f t="shared" si="1340"/>
        <v>FQ4</v>
      </c>
    </row>
    <row r="9521" spans="1:10" x14ac:dyDescent="0.35">
      <c r="A9521" s="6">
        <v>43111</v>
      </c>
      <c r="B9521" s="6" t="str">
        <f t="shared" si="1332"/>
        <v>2018,January</v>
      </c>
      <c r="C9521">
        <f t="shared" si="1333"/>
        <v>2018</v>
      </c>
      <c r="D9521" t="str">
        <f t="shared" si="1334"/>
        <v>1</v>
      </c>
      <c r="E9521">
        <f t="shared" si="1335"/>
        <v>1</v>
      </c>
      <c r="F9521" t="str">
        <f t="shared" si="1336"/>
        <v>January</v>
      </c>
      <c r="G9521" t="str">
        <f t="shared" si="1337"/>
        <v>Thursday</v>
      </c>
      <c r="H9521">
        <f t="shared" si="1338"/>
        <v>5</v>
      </c>
      <c r="I9521" t="str">
        <f t="shared" si="1339"/>
        <v>FM10</v>
      </c>
      <c r="J9521" t="str">
        <f t="shared" si="1340"/>
        <v>FQ4</v>
      </c>
    </row>
    <row r="9522" spans="1:10" x14ac:dyDescent="0.35">
      <c r="A9522" s="6">
        <v>43111</v>
      </c>
      <c r="B9522" s="6" t="str">
        <f t="shared" si="1332"/>
        <v>2018,January</v>
      </c>
      <c r="C9522">
        <f t="shared" si="1333"/>
        <v>2018</v>
      </c>
      <c r="D9522" t="str">
        <f t="shared" si="1334"/>
        <v>1</v>
      </c>
      <c r="E9522">
        <f t="shared" si="1335"/>
        <v>1</v>
      </c>
      <c r="F9522" t="str">
        <f t="shared" si="1336"/>
        <v>January</v>
      </c>
      <c r="G9522" t="str">
        <f t="shared" si="1337"/>
        <v>Thursday</v>
      </c>
      <c r="H9522">
        <f t="shared" si="1338"/>
        <v>5</v>
      </c>
      <c r="I9522" t="str">
        <f t="shared" si="1339"/>
        <v>FM10</v>
      </c>
      <c r="J9522" t="str">
        <f t="shared" si="1340"/>
        <v>FQ4</v>
      </c>
    </row>
    <row r="9523" spans="1:10" x14ac:dyDescent="0.35">
      <c r="A9523" s="6">
        <v>43110</v>
      </c>
      <c r="B9523" s="6" t="str">
        <f t="shared" si="1332"/>
        <v>2018,January</v>
      </c>
      <c r="C9523">
        <f t="shared" si="1333"/>
        <v>2018</v>
      </c>
      <c r="D9523" t="str">
        <f t="shared" si="1334"/>
        <v>1</v>
      </c>
      <c r="E9523">
        <f t="shared" si="1335"/>
        <v>1</v>
      </c>
      <c r="F9523" t="str">
        <f t="shared" si="1336"/>
        <v>January</v>
      </c>
      <c r="G9523" t="str">
        <f t="shared" si="1337"/>
        <v>Wednesday</v>
      </c>
      <c r="H9523">
        <f t="shared" si="1338"/>
        <v>4</v>
      </c>
      <c r="I9523" t="str">
        <f t="shared" si="1339"/>
        <v>FM10</v>
      </c>
      <c r="J9523" t="str">
        <f t="shared" si="1340"/>
        <v>FQ4</v>
      </c>
    </row>
    <row r="9524" spans="1:10" x14ac:dyDescent="0.35">
      <c r="A9524" s="6">
        <v>43109</v>
      </c>
      <c r="B9524" s="6" t="str">
        <f t="shared" si="1332"/>
        <v>2018,January</v>
      </c>
      <c r="C9524">
        <f t="shared" si="1333"/>
        <v>2018</v>
      </c>
      <c r="D9524" t="str">
        <f t="shared" si="1334"/>
        <v>1</v>
      </c>
      <c r="E9524">
        <f t="shared" si="1335"/>
        <v>1</v>
      </c>
      <c r="F9524" t="str">
        <f t="shared" si="1336"/>
        <v>January</v>
      </c>
      <c r="G9524" t="str">
        <f t="shared" si="1337"/>
        <v>Tuesday</v>
      </c>
      <c r="H9524">
        <f t="shared" si="1338"/>
        <v>3</v>
      </c>
      <c r="I9524" t="str">
        <f t="shared" si="1339"/>
        <v>FM10</v>
      </c>
      <c r="J9524" t="str">
        <f t="shared" si="1340"/>
        <v>FQ4</v>
      </c>
    </row>
    <row r="9525" spans="1:10" x14ac:dyDescent="0.35">
      <c r="A9525" s="6">
        <v>43108</v>
      </c>
      <c r="B9525" s="6" t="str">
        <f t="shared" si="1332"/>
        <v>2018,January</v>
      </c>
      <c r="C9525">
        <f t="shared" si="1333"/>
        <v>2018</v>
      </c>
      <c r="D9525" t="str">
        <f t="shared" si="1334"/>
        <v>1</v>
      </c>
      <c r="E9525">
        <f t="shared" si="1335"/>
        <v>1</v>
      </c>
      <c r="F9525" t="str">
        <f t="shared" si="1336"/>
        <v>January</v>
      </c>
      <c r="G9525" t="str">
        <f t="shared" si="1337"/>
        <v>Monday</v>
      </c>
      <c r="H9525">
        <f t="shared" si="1338"/>
        <v>2</v>
      </c>
      <c r="I9525" t="str">
        <f t="shared" si="1339"/>
        <v>FM10</v>
      </c>
      <c r="J9525" t="str">
        <f t="shared" si="1340"/>
        <v>FQ4</v>
      </c>
    </row>
    <row r="9526" spans="1:10" x14ac:dyDescent="0.35">
      <c r="A9526" s="6">
        <v>43108</v>
      </c>
      <c r="B9526" s="6" t="str">
        <f t="shared" si="1332"/>
        <v>2018,January</v>
      </c>
      <c r="C9526">
        <f t="shared" si="1333"/>
        <v>2018</v>
      </c>
      <c r="D9526" t="str">
        <f t="shared" si="1334"/>
        <v>1</v>
      </c>
      <c r="E9526">
        <f t="shared" si="1335"/>
        <v>1</v>
      </c>
      <c r="F9526" t="str">
        <f t="shared" si="1336"/>
        <v>January</v>
      </c>
      <c r="G9526" t="str">
        <f t="shared" si="1337"/>
        <v>Monday</v>
      </c>
      <c r="H9526">
        <f t="shared" si="1338"/>
        <v>2</v>
      </c>
      <c r="I9526" t="str">
        <f t="shared" si="1339"/>
        <v>FM10</v>
      </c>
      <c r="J9526" t="str">
        <f t="shared" si="1340"/>
        <v>FQ4</v>
      </c>
    </row>
    <row r="9527" spans="1:10" x14ac:dyDescent="0.35">
      <c r="A9527" s="6">
        <v>43108</v>
      </c>
      <c r="B9527" s="6" t="str">
        <f t="shared" si="1332"/>
        <v>2018,January</v>
      </c>
      <c r="C9527">
        <f t="shared" si="1333"/>
        <v>2018</v>
      </c>
      <c r="D9527" t="str">
        <f t="shared" si="1334"/>
        <v>1</v>
      </c>
      <c r="E9527">
        <f t="shared" si="1335"/>
        <v>1</v>
      </c>
      <c r="F9527" t="str">
        <f t="shared" si="1336"/>
        <v>January</v>
      </c>
      <c r="G9527" t="str">
        <f t="shared" si="1337"/>
        <v>Monday</v>
      </c>
      <c r="H9527">
        <f t="shared" si="1338"/>
        <v>2</v>
      </c>
      <c r="I9527" t="str">
        <f t="shared" si="1339"/>
        <v>FM10</v>
      </c>
      <c r="J9527" t="str">
        <f t="shared" si="1340"/>
        <v>FQ4</v>
      </c>
    </row>
    <row r="9528" spans="1:10" x14ac:dyDescent="0.35">
      <c r="A9528" s="6">
        <v>43108</v>
      </c>
      <c r="B9528" s="6" t="str">
        <f t="shared" si="1332"/>
        <v>2018,January</v>
      </c>
      <c r="C9528">
        <f t="shared" si="1333"/>
        <v>2018</v>
      </c>
      <c r="D9528" t="str">
        <f t="shared" si="1334"/>
        <v>1</v>
      </c>
      <c r="E9528">
        <f t="shared" si="1335"/>
        <v>1</v>
      </c>
      <c r="F9528" t="str">
        <f t="shared" si="1336"/>
        <v>January</v>
      </c>
      <c r="G9528" t="str">
        <f t="shared" si="1337"/>
        <v>Monday</v>
      </c>
      <c r="H9528">
        <f t="shared" si="1338"/>
        <v>2</v>
      </c>
      <c r="I9528" t="str">
        <f t="shared" si="1339"/>
        <v>FM10</v>
      </c>
      <c r="J9528" t="str">
        <f t="shared" si="1340"/>
        <v>FQ4</v>
      </c>
    </row>
    <row r="9529" spans="1:10" x14ac:dyDescent="0.35">
      <c r="A9529" s="6">
        <v>43107</v>
      </c>
      <c r="B9529" s="6" t="str">
        <f t="shared" si="1332"/>
        <v>2018,January</v>
      </c>
      <c r="C9529">
        <f t="shared" si="1333"/>
        <v>2018</v>
      </c>
      <c r="D9529" t="str">
        <f t="shared" si="1334"/>
        <v>1</v>
      </c>
      <c r="E9529">
        <f t="shared" si="1335"/>
        <v>1</v>
      </c>
      <c r="F9529" t="str">
        <f t="shared" si="1336"/>
        <v>January</v>
      </c>
      <c r="G9529" t="str">
        <f t="shared" si="1337"/>
        <v>Sunday</v>
      </c>
      <c r="H9529">
        <f t="shared" si="1338"/>
        <v>1</v>
      </c>
      <c r="I9529" t="str">
        <f t="shared" si="1339"/>
        <v>FM10</v>
      </c>
      <c r="J9529" t="str">
        <f t="shared" si="1340"/>
        <v>FQ4</v>
      </c>
    </row>
    <row r="9530" spans="1:10" x14ac:dyDescent="0.35">
      <c r="A9530" s="6">
        <v>43107</v>
      </c>
      <c r="B9530" s="6" t="str">
        <f t="shared" si="1332"/>
        <v>2018,January</v>
      </c>
      <c r="C9530">
        <f t="shared" si="1333"/>
        <v>2018</v>
      </c>
      <c r="D9530" t="str">
        <f t="shared" si="1334"/>
        <v>1</v>
      </c>
      <c r="E9530">
        <f t="shared" si="1335"/>
        <v>1</v>
      </c>
      <c r="F9530" t="str">
        <f t="shared" si="1336"/>
        <v>January</v>
      </c>
      <c r="G9530" t="str">
        <f t="shared" si="1337"/>
        <v>Sunday</v>
      </c>
      <c r="H9530">
        <f t="shared" si="1338"/>
        <v>1</v>
      </c>
      <c r="I9530" t="str">
        <f t="shared" si="1339"/>
        <v>FM10</v>
      </c>
      <c r="J9530" t="str">
        <f t="shared" si="1340"/>
        <v>FQ4</v>
      </c>
    </row>
    <row r="9531" spans="1:10" x14ac:dyDescent="0.35">
      <c r="A9531" s="6">
        <v>43106</v>
      </c>
      <c r="B9531" s="6" t="str">
        <f t="shared" si="1332"/>
        <v>2018,January</v>
      </c>
      <c r="C9531">
        <f t="shared" si="1333"/>
        <v>2018</v>
      </c>
      <c r="D9531" t="str">
        <f t="shared" si="1334"/>
        <v>1</v>
      </c>
      <c r="E9531">
        <f t="shared" si="1335"/>
        <v>1</v>
      </c>
      <c r="F9531" t="str">
        <f t="shared" si="1336"/>
        <v>January</v>
      </c>
      <c r="G9531" t="str">
        <f t="shared" si="1337"/>
        <v>Saturday</v>
      </c>
      <c r="H9531">
        <f t="shared" si="1338"/>
        <v>7</v>
      </c>
      <c r="I9531" t="str">
        <f t="shared" si="1339"/>
        <v>FM10</v>
      </c>
      <c r="J9531" t="str">
        <f t="shared" si="1340"/>
        <v>FQ4</v>
      </c>
    </row>
    <row r="9532" spans="1:10" x14ac:dyDescent="0.35">
      <c r="A9532" s="6">
        <v>43106</v>
      </c>
      <c r="B9532" s="6" t="str">
        <f t="shared" si="1332"/>
        <v>2018,January</v>
      </c>
      <c r="C9532">
        <f t="shared" si="1333"/>
        <v>2018</v>
      </c>
      <c r="D9532" t="str">
        <f t="shared" si="1334"/>
        <v>1</v>
      </c>
      <c r="E9532">
        <f t="shared" si="1335"/>
        <v>1</v>
      </c>
      <c r="F9532" t="str">
        <f t="shared" si="1336"/>
        <v>January</v>
      </c>
      <c r="G9532" t="str">
        <f t="shared" si="1337"/>
        <v>Saturday</v>
      </c>
      <c r="H9532">
        <f t="shared" si="1338"/>
        <v>7</v>
      </c>
      <c r="I9532" t="str">
        <f t="shared" si="1339"/>
        <v>FM10</v>
      </c>
      <c r="J9532" t="str">
        <f t="shared" si="1340"/>
        <v>FQ4</v>
      </c>
    </row>
    <row r="9533" spans="1:10" x14ac:dyDescent="0.35">
      <c r="A9533" s="6">
        <v>43106</v>
      </c>
      <c r="B9533" s="6" t="str">
        <f t="shared" si="1332"/>
        <v>2018,January</v>
      </c>
      <c r="C9533">
        <f t="shared" si="1333"/>
        <v>2018</v>
      </c>
      <c r="D9533" t="str">
        <f t="shared" si="1334"/>
        <v>1</v>
      </c>
      <c r="E9533">
        <f t="shared" si="1335"/>
        <v>1</v>
      </c>
      <c r="F9533" t="str">
        <f t="shared" si="1336"/>
        <v>January</v>
      </c>
      <c r="G9533" t="str">
        <f t="shared" si="1337"/>
        <v>Saturday</v>
      </c>
      <c r="H9533">
        <f t="shared" si="1338"/>
        <v>7</v>
      </c>
      <c r="I9533" t="str">
        <f t="shared" si="1339"/>
        <v>FM10</v>
      </c>
      <c r="J9533" t="str">
        <f t="shared" si="1340"/>
        <v>FQ4</v>
      </c>
    </row>
    <row r="9534" spans="1:10" x14ac:dyDescent="0.35">
      <c r="A9534" s="6">
        <v>43105</v>
      </c>
      <c r="B9534" s="6" t="str">
        <f t="shared" si="1332"/>
        <v>2018,January</v>
      </c>
      <c r="C9534">
        <f t="shared" si="1333"/>
        <v>2018</v>
      </c>
      <c r="D9534" t="str">
        <f t="shared" si="1334"/>
        <v>1</v>
      </c>
      <c r="E9534">
        <f t="shared" si="1335"/>
        <v>1</v>
      </c>
      <c r="F9534" t="str">
        <f t="shared" si="1336"/>
        <v>January</v>
      </c>
      <c r="G9534" t="str">
        <f t="shared" si="1337"/>
        <v>Friday</v>
      </c>
      <c r="H9534">
        <f t="shared" si="1338"/>
        <v>6</v>
      </c>
      <c r="I9534" t="str">
        <f t="shared" si="1339"/>
        <v>FM10</v>
      </c>
      <c r="J9534" t="str">
        <f t="shared" si="1340"/>
        <v>FQ4</v>
      </c>
    </row>
    <row r="9535" spans="1:10" x14ac:dyDescent="0.35">
      <c r="A9535" s="6">
        <v>43105</v>
      </c>
      <c r="B9535" s="6" t="str">
        <f t="shared" si="1332"/>
        <v>2018,January</v>
      </c>
      <c r="C9535">
        <f t="shared" si="1333"/>
        <v>2018</v>
      </c>
      <c r="D9535" t="str">
        <f t="shared" si="1334"/>
        <v>1</v>
      </c>
      <c r="E9535">
        <f t="shared" si="1335"/>
        <v>1</v>
      </c>
      <c r="F9535" t="str">
        <f t="shared" si="1336"/>
        <v>January</v>
      </c>
      <c r="G9535" t="str">
        <f t="shared" si="1337"/>
        <v>Friday</v>
      </c>
      <c r="H9535">
        <f t="shared" si="1338"/>
        <v>6</v>
      </c>
      <c r="I9535" t="str">
        <f t="shared" si="1339"/>
        <v>FM10</v>
      </c>
      <c r="J9535" t="str">
        <f t="shared" si="1340"/>
        <v>FQ4</v>
      </c>
    </row>
    <row r="9536" spans="1:10" x14ac:dyDescent="0.35">
      <c r="A9536" s="6">
        <v>43105</v>
      </c>
      <c r="B9536" s="6" t="str">
        <f t="shared" si="1332"/>
        <v>2018,January</v>
      </c>
      <c r="C9536">
        <f t="shared" si="1333"/>
        <v>2018</v>
      </c>
      <c r="D9536" t="str">
        <f t="shared" si="1334"/>
        <v>1</v>
      </c>
      <c r="E9536">
        <f t="shared" si="1335"/>
        <v>1</v>
      </c>
      <c r="F9536" t="str">
        <f t="shared" si="1336"/>
        <v>January</v>
      </c>
      <c r="G9536" t="str">
        <f t="shared" si="1337"/>
        <v>Friday</v>
      </c>
      <c r="H9536">
        <f t="shared" si="1338"/>
        <v>6</v>
      </c>
      <c r="I9536" t="str">
        <f t="shared" si="1339"/>
        <v>FM10</v>
      </c>
      <c r="J9536" t="str">
        <f t="shared" si="1340"/>
        <v>FQ4</v>
      </c>
    </row>
    <row r="9537" spans="1:10" x14ac:dyDescent="0.35">
      <c r="A9537" s="6">
        <v>43104</v>
      </c>
      <c r="B9537" s="6" t="str">
        <f t="shared" si="1332"/>
        <v>2018,January</v>
      </c>
      <c r="C9537">
        <f t="shared" si="1333"/>
        <v>2018</v>
      </c>
      <c r="D9537" t="str">
        <f t="shared" si="1334"/>
        <v>1</v>
      </c>
      <c r="E9537">
        <f t="shared" si="1335"/>
        <v>1</v>
      </c>
      <c r="F9537" t="str">
        <f t="shared" si="1336"/>
        <v>January</v>
      </c>
      <c r="G9537" t="str">
        <f t="shared" si="1337"/>
        <v>Thursday</v>
      </c>
      <c r="H9537">
        <f t="shared" si="1338"/>
        <v>5</v>
      </c>
      <c r="I9537" t="str">
        <f t="shared" si="1339"/>
        <v>FM10</v>
      </c>
      <c r="J9537" t="str">
        <f t="shared" si="1340"/>
        <v>FQ4</v>
      </c>
    </row>
    <row r="9538" spans="1:10" x14ac:dyDescent="0.35">
      <c r="A9538" s="6">
        <v>43104</v>
      </c>
      <c r="B9538" s="6" t="str">
        <f t="shared" ref="B9538:B9552" si="1341">TEXT(A9538, "YYYY") &amp;  ","  &amp; TEXT(A9538, "MMMM")</f>
        <v>2018,January</v>
      </c>
      <c r="C9538">
        <f t="shared" ref="C9538:C9552" si="1342">YEAR(A9538)</f>
        <v>2018</v>
      </c>
      <c r="D9538" t="str">
        <f t="shared" ref="D9538:D9552" si="1343">TEXT(A9538, "m")</f>
        <v>1</v>
      </c>
      <c r="E9538">
        <f t="shared" ref="E9538:E9552" si="1344">ROUNDUP(D9538/3, 0)</f>
        <v>1</v>
      </c>
      <c r="F9538" t="str">
        <f t="shared" ref="F9538:F9552" si="1345">TEXT(A9538, "MMMM")</f>
        <v>January</v>
      </c>
      <c r="G9538" t="str">
        <f t="shared" ref="G9538:G9552" si="1346">TEXT(A9538, "DDDD")</f>
        <v>Thursday</v>
      </c>
      <c r="H9538">
        <f t="shared" ref="H9538:H9552" si="1347">WEEKDAY(A9538)</f>
        <v>5</v>
      </c>
      <c r="I9538" t="str">
        <f t="shared" ref="I9538:I9552" si="1348">"FM" &amp; IF(MONTH(A9538)&gt;=4, MONTH(A9538)-3, MONTH(A9538)+9)</f>
        <v>FM10</v>
      </c>
      <c r="J9538" t="str">
        <f t="shared" ref="J9538:J9552" si="1349">"FQ" &amp;IF(MONTH(A9538)&gt;=4, ROUNDUP((MONTH(A9538)-3)/3, 0), ROUNDUP((MONTH(A9538)+9)/3, 0))</f>
        <v>FQ4</v>
      </c>
    </row>
    <row r="9539" spans="1:10" x14ac:dyDescent="0.35">
      <c r="A9539" s="6">
        <v>43104</v>
      </c>
      <c r="B9539" s="6" t="str">
        <f t="shared" si="1341"/>
        <v>2018,January</v>
      </c>
      <c r="C9539">
        <f t="shared" si="1342"/>
        <v>2018</v>
      </c>
      <c r="D9539" t="str">
        <f t="shared" si="1343"/>
        <v>1</v>
      </c>
      <c r="E9539">
        <f t="shared" si="1344"/>
        <v>1</v>
      </c>
      <c r="F9539" t="str">
        <f t="shared" si="1345"/>
        <v>January</v>
      </c>
      <c r="G9539" t="str">
        <f t="shared" si="1346"/>
        <v>Thursday</v>
      </c>
      <c r="H9539">
        <f t="shared" si="1347"/>
        <v>5</v>
      </c>
      <c r="I9539" t="str">
        <f t="shared" si="1348"/>
        <v>FM10</v>
      </c>
      <c r="J9539" t="str">
        <f t="shared" si="1349"/>
        <v>FQ4</v>
      </c>
    </row>
    <row r="9540" spans="1:10" x14ac:dyDescent="0.35">
      <c r="A9540" s="6">
        <v>43104</v>
      </c>
      <c r="B9540" s="6" t="str">
        <f t="shared" si="1341"/>
        <v>2018,January</v>
      </c>
      <c r="C9540">
        <f t="shared" si="1342"/>
        <v>2018</v>
      </c>
      <c r="D9540" t="str">
        <f t="shared" si="1343"/>
        <v>1</v>
      </c>
      <c r="E9540">
        <f t="shared" si="1344"/>
        <v>1</v>
      </c>
      <c r="F9540" t="str">
        <f t="shared" si="1345"/>
        <v>January</v>
      </c>
      <c r="G9540" t="str">
        <f t="shared" si="1346"/>
        <v>Thursday</v>
      </c>
      <c r="H9540">
        <f t="shared" si="1347"/>
        <v>5</v>
      </c>
      <c r="I9540" t="str">
        <f t="shared" si="1348"/>
        <v>FM10</v>
      </c>
      <c r="J9540" t="str">
        <f t="shared" si="1349"/>
        <v>FQ4</v>
      </c>
    </row>
    <row r="9541" spans="1:10" x14ac:dyDescent="0.35">
      <c r="A9541" s="6">
        <v>43103</v>
      </c>
      <c r="B9541" s="6" t="str">
        <f t="shared" si="1341"/>
        <v>2018,January</v>
      </c>
      <c r="C9541">
        <f t="shared" si="1342"/>
        <v>2018</v>
      </c>
      <c r="D9541" t="str">
        <f t="shared" si="1343"/>
        <v>1</v>
      </c>
      <c r="E9541">
        <f t="shared" si="1344"/>
        <v>1</v>
      </c>
      <c r="F9541" t="str">
        <f t="shared" si="1345"/>
        <v>January</v>
      </c>
      <c r="G9541" t="str">
        <f t="shared" si="1346"/>
        <v>Wednesday</v>
      </c>
      <c r="H9541">
        <f t="shared" si="1347"/>
        <v>4</v>
      </c>
      <c r="I9541" t="str">
        <f t="shared" si="1348"/>
        <v>FM10</v>
      </c>
      <c r="J9541" t="str">
        <f t="shared" si="1349"/>
        <v>FQ4</v>
      </c>
    </row>
    <row r="9542" spans="1:10" x14ac:dyDescent="0.35">
      <c r="A9542" s="6">
        <v>43102</v>
      </c>
      <c r="B9542" s="6" t="str">
        <f t="shared" si="1341"/>
        <v>2018,January</v>
      </c>
      <c r="C9542">
        <f t="shared" si="1342"/>
        <v>2018</v>
      </c>
      <c r="D9542" t="str">
        <f t="shared" si="1343"/>
        <v>1</v>
      </c>
      <c r="E9542">
        <f t="shared" si="1344"/>
        <v>1</v>
      </c>
      <c r="F9542" t="str">
        <f t="shared" si="1345"/>
        <v>January</v>
      </c>
      <c r="G9542" t="str">
        <f t="shared" si="1346"/>
        <v>Tuesday</v>
      </c>
      <c r="H9542">
        <f t="shared" si="1347"/>
        <v>3</v>
      </c>
      <c r="I9542" t="str">
        <f t="shared" si="1348"/>
        <v>FM10</v>
      </c>
      <c r="J9542" t="str">
        <f t="shared" si="1349"/>
        <v>FQ4</v>
      </c>
    </row>
    <row r="9543" spans="1:10" x14ac:dyDescent="0.35">
      <c r="A9543" s="6">
        <v>43102</v>
      </c>
      <c r="B9543" s="6" t="str">
        <f t="shared" si="1341"/>
        <v>2018,January</v>
      </c>
      <c r="C9543">
        <f t="shared" si="1342"/>
        <v>2018</v>
      </c>
      <c r="D9543" t="str">
        <f t="shared" si="1343"/>
        <v>1</v>
      </c>
      <c r="E9543">
        <f t="shared" si="1344"/>
        <v>1</v>
      </c>
      <c r="F9543" t="str">
        <f t="shared" si="1345"/>
        <v>January</v>
      </c>
      <c r="G9543" t="str">
        <f t="shared" si="1346"/>
        <v>Tuesday</v>
      </c>
      <c r="H9543">
        <f t="shared" si="1347"/>
        <v>3</v>
      </c>
      <c r="I9543" t="str">
        <f t="shared" si="1348"/>
        <v>FM10</v>
      </c>
      <c r="J9543" t="str">
        <f t="shared" si="1349"/>
        <v>FQ4</v>
      </c>
    </row>
    <row r="9544" spans="1:10" x14ac:dyDescent="0.35">
      <c r="A9544" s="6">
        <v>43102</v>
      </c>
      <c r="B9544" s="6" t="str">
        <f t="shared" si="1341"/>
        <v>2018,January</v>
      </c>
      <c r="C9544">
        <f t="shared" si="1342"/>
        <v>2018</v>
      </c>
      <c r="D9544" t="str">
        <f t="shared" si="1343"/>
        <v>1</v>
      </c>
      <c r="E9544">
        <f t="shared" si="1344"/>
        <v>1</v>
      </c>
      <c r="F9544" t="str">
        <f t="shared" si="1345"/>
        <v>January</v>
      </c>
      <c r="G9544" t="str">
        <f t="shared" si="1346"/>
        <v>Tuesday</v>
      </c>
      <c r="H9544">
        <f t="shared" si="1347"/>
        <v>3</v>
      </c>
      <c r="I9544" t="str">
        <f t="shared" si="1348"/>
        <v>FM10</v>
      </c>
      <c r="J9544" t="str">
        <f t="shared" si="1349"/>
        <v>FQ4</v>
      </c>
    </row>
    <row r="9545" spans="1:10" x14ac:dyDescent="0.35">
      <c r="A9545" s="6">
        <v>43102</v>
      </c>
      <c r="B9545" s="6" t="str">
        <f t="shared" si="1341"/>
        <v>2018,January</v>
      </c>
      <c r="C9545">
        <f t="shared" si="1342"/>
        <v>2018</v>
      </c>
      <c r="D9545" t="str">
        <f t="shared" si="1343"/>
        <v>1</v>
      </c>
      <c r="E9545">
        <f t="shared" si="1344"/>
        <v>1</v>
      </c>
      <c r="F9545" t="str">
        <f t="shared" si="1345"/>
        <v>January</v>
      </c>
      <c r="G9545" t="str">
        <f t="shared" si="1346"/>
        <v>Tuesday</v>
      </c>
      <c r="H9545">
        <f t="shared" si="1347"/>
        <v>3</v>
      </c>
      <c r="I9545" t="str">
        <f t="shared" si="1348"/>
        <v>FM10</v>
      </c>
      <c r="J9545" t="str">
        <f t="shared" si="1349"/>
        <v>FQ4</v>
      </c>
    </row>
    <row r="9546" spans="1:10" x14ac:dyDescent="0.35">
      <c r="A9546" s="6">
        <v>43101</v>
      </c>
      <c r="B9546" s="6" t="str">
        <f t="shared" si="1341"/>
        <v>2018,January</v>
      </c>
      <c r="C9546">
        <f t="shared" si="1342"/>
        <v>2018</v>
      </c>
      <c r="D9546" t="str">
        <f t="shared" si="1343"/>
        <v>1</v>
      </c>
      <c r="E9546">
        <f t="shared" si="1344"/>
        <v>1</v>
      </c>
      <c r="F9546" t="str">
        <f t="shared" si="1345"/>
        <v>January</v>
      </c>
      <c r="G9546" t="str">
        <f t="shared" si="1346"/>
        <v>Monday</v>
      </c>
      <c r="H9546">
        <f t="shared" si="1347"/>
        <v>2</v>
      </c>
      <c r="I9546" t="str">
        <f t="shared" si="1348"/>
        <v>FM10</v>
      </c>
      <c r="J9546" t="str">
        <f t="shared" si="1349"/>
        <v>FQ4</v>
      </c>
    </row>
    <row r="9547" spans="1:10" x14ac:dyDescent="0.35">
      <c r="A9547" s="6">
        <v>43101</v>
      </c>
      <c r="B9547" s="6" t="str">
        <f t="shared" si="1341"/>
        <v>2018,January</v>
      </c>
      <c r="C9547">
        <f t="shared" si="1342"/>
        <v>2018</v>
      </c>
      <c r="D9547" t="str">
        <f t="shared" si="1343"/>
        <v>1</v>
      </c>
      <c r="E9547">
        <f t="shared" si="1344"/>
        <v>1</v>
      </c>
      <c r="F9547" t="str">
        <f t="shared" si="1345"/>
        <v>January</v>
      </c>
      <c r="G9547" t="str">
        <f t="shared" si="1346"/>
        <v>Monday</v>
      </c>
      <c r="H9547">
        <f t="shared" si="1347"/>
        <v>2</v>
      </c>
      <c r="I9547" t="str">
        <f t="shared" si="1348"/>
        <v>FM10</v>
      </c>
      <c r="J9547" t="str">
        <f t="shared" si="1349"/>
        <v>FQ4</v>
      </c>
    </row>
    <row r="9548" spans="1:10" x14ac:dyDescent="0.35">
      <c r="A9548" s="6">
        <v>43101</v>
      </c>
      <c r="B9548" s="6" t="str">
        <f t="shared" si="1341"/>
        <v>2018,January</v>
      </c>
      <c r="C9548">
        <f t="shared" si="1342"/>
        <v>2018</v>
      </c>
      <c r="D9548" t="str">
        <f t="shared" si="1343"/>
        <v>1</v>
      </c>
      <c r="E9548">
        <f t="shared" si="1344"/>
        <v>1</v>
      </c>
      <c r="F9548" t="str">
        <f t="shared" si="1345"/>
        <v>January</v>
      </c>
      <c r="G9548" t="str">
        <f t="shared" si="1346"/>
        <v>Monday</v>
      </c>
      <c r="H9548">
        <f t="shared" si="1347"/>
        <v>2</v>
      </c>
      <c r="I9548" t="str">
        <f t="shared" si="1348"/>
        <v>FM10</v>
      </c>
      <c r="J9548" t="str">
        <f t="shared" si="1349"/>
        <v>FQ4</v>
      </c>
    </row>
    <row r="9549" spans="1:10" x14ac:dyDescent="0.35">
      <c r="A9549" s="6">
        <v>43101</v>
      </c>
      <c r="B9549" s="6" t="str">
        <f t="shared" si="1341"/>
        <v>2018,January</v>
      </c>
      <c r="C9549">
        <f t="shared" si="1342"/>
        <v>2018</v>
      </c>
      <c r="D9549" t="str">
        <f t="shared" si="1343"/>
        <v>1</v>
      </c>
      <c r="E9549">
        <f t="shared" si="1344"/>
        <v>1</v>
      </c>
      <c r="F9549" t="str">
        <f t="shared" si="1345"/>
        <v>January</v>
      </c>
      <c r="G9549" t="str">
        <f t="shared" si="1346"/>
        <v>Monday</v>
      </c>
      <c r="H9549">
        <f t="shared" si="1347"/>
        <v>2</v>
      </c>
      <c r="I9549" t="str">
        <f t="shared" si="1348"/>
        <v>FM10</v>
      </c>
      <c r="J9549" t="str">
        <f t="shared" si="1349"/>
        <v>FQ4</v>
      </c>
    </row>
    <row r="9550" spans="1:10" x14ac:dyDescent="0.35">
      <c r="A9550" s="6">
        <v>43101</v>
      </c>
      <c r="B9550" s="6" t="str">
        <f t="shared" si="1341"/>
        <v>2018,January</v>
      </c>
      <c r="C9550">
        <f t="shared" si="1342"/>
        <v>2018</v>
      </c>
      <c r="D9550" t="str">
        <f t="shared" si="1343"/>
        <v>1</v>
      </c>
      <c r="E9550">
        <f t="shared" si="1344"/>
        <v>1</v>
      </c>
      <c r="F9550" t="str">
        <f t="shared" si="1345"/>
        <v>January</v>
      </c>
      <c r="G9550" t="str">
        <f t="shared" si="1346"/>
        <v>Monday</v>
      </c>
      <c r="H9550">
        <f t="shared" si="1347"/>
        <v>2</v>
      </c>
      <c r="I9550" t="str">
        <f t="shared" si="1348"/>
        <v>FM10</v>
      </c>
      <c r="J9550" t="str">
        <f t="shared" si="1349"/>
        <v>FQ4</v>
      </c>
    </row>
    <row r="9551" spans="1:10" x14ac:dyDescent="0.35">
      <c r="A9551" s="6">
        <v>43101</v>
      </c>
      <c r="B9551" s="6" t="str">
        <f t="shared" si="1341"/>
        <v>2018,January</v>
      </c>
      <c r="C9551">
        <f t="shared" si="1342"/>
        <v>2018</v>
      </c>
      <c r="D9551" t="str">
        <f t="shared" si="1343"/>
        <v>1</v>
      </c>
      <c r="E9551">
        <f t="shared" si="1344"/>
        <v>1</v>
      </c>
      <c r="F9551" t="str">
        <f t="shared" si="1345"/>
        <v>January</v>
      </c>
      <c r="G9551" t="str">
        <f t="shared" si="1346"/>
        <v>Monday</v>
      </c>
      <c r="H9551">
        <f t="shared" si="1347"/>
        <v>2</v>
      </c>
      <c r="I9551" t="str">
        <f t="shared" si="1348"/>
        <v>FM10</v>
      </c>
      <c r="J9551" t="str">
        <f t="shared" si="1349"/>
        <v>FQ4</v>
      </c>
    </row>
    <row r="9552" spans="1:10" x14ac:dyDescent="0.35">
      <c r="A9552" s="6">
        <v>43101</v>
      </c>
      <c r="B9552" s="6" t="str">
        <f t="shared" si="1341"/>
        <v>2018,January</v>
      </c>
      <c r="C9552">
        <f t="shared" si="1342"/>
        <v>2018</v>
      </c>
      <c r="D9552" t="str">
        <f t="shared" si="1343"/>
        <v>1</v>
      </c>
      <c r="E9552">
        <f t="shared" si="1344"/>
        <v>1</v>
      </c>
      <c r="F9552" t="str">
        <f t="shared" si="1345"/>
        <v>January</v>
      </c>
      <c r="G9552" t="str">
        <f t="shared" si="1346"/>
        <v>Monday</v>
      </c>
      <c r="H9552">
        <f t="shared" si="1347"/>
        <v>2</v>
      </c>
      <c r="I9552" t="str">
        <f t="shared" si="1348"/>
        <v>FM10</v>
      </c>
      <c r="J9552" t="str">
        <f t="shared" si="1349"/>
        <v>FQ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4E345-BE01-420E-A06E-B8FD5583F14E}">
  <dimension ref="A3:V160"/>
  <sheetViews>
    <sheetView topLeftCell="A2" workbookViewId="0">
      <selection activeCell="A9" sqref="A9"/>
    </sheetView>
  </sheetViews>
  <sheetFormatPr defaultRowHeight="14.5" x14ac:dyDescent="0.35"/>
  <cols>
    <col min="1" max="1" width="26.6328125" bestFit="1" customWidth="1"/>
    <col min="3" max="3" width="24.26953125" bestFit="1" customWidth="1"/>
    <col min="4" max="4" width="19.81640625" bestFit="1" customWidth="1"/>
    <col min="6" max="6" width="20.36328125" bestFit="1" customWidth="1"/>
    <col min="7" max="7" width="15.26953125" bestFit="1" customWidth="1"/>
    <col min="8" max="8" width="5.36328125" bestFit="1" customWidth="1"/>
    <col min="9" max="9" width="7.08984375" bestFit="1" customWidth="1"/>
    <col min="10" max="10" width="5" bestFit="1" customWidth="1"/>
    <col min="11" max="11" width="9" bestFit="1" customWidth="1"/>
    <col min="12" max="12" width="11.6328125" bestFit="1" customWidth="1"/>
    <col min="13" max="13" width="9.26953125" bestFit="1" customWidth="1"/>
    <col min="14" max="14" width="5.6328125" bestFit="1" customWidth="1"/>
    <col min="15" max="15" width="9.08984375" bestFit="1" customWidth="1"/>
    <col min="16" max="16" width="11" bestFit="1" customWidth="1"/>
    <col min="17" max="17" width="7.90625" bestFit="1" customWidth="1"/>
    <col min="18" max="18" width="6.54296875" bestFit="1" customWidth="1"/>
    <col min="19" max="19" width="18.90625" bestFit="1" customWidth="1"/>
    <col min="20" max="20" width="14.36328125" bestFit="1" customWidth="1"/>
    <col min="21" max="21" width="12.08984375" bestFit="1" customWidth="1"/>
    <col min="22" max="22" width="10.7265625" bestFit="1" customWidth="1"/>
    <col min="23" max="23" width="6.6328125" bestFit="1" customWidth="1"/>
    <col min="24" max="24" width="13.453125" bestFit="1" customWidth="1"/>
    <col min="25" max="25" width="10.90625" bestFit="1" customWidth="1"/>
    <col min="26" max="26" width="5.7265625" bestFit="1" customWidth="1"/>
    <col min="27" max="27" width="5.26953125" bestFit="1" customWidth="1"/>
    <col min="28" max="28" width="7.81640625" bestFit="1" customWidth="1"/>
    <col min="29" max="29" width="10.08984375" bestFit="1" customWidth="1"/>
    <col min="30" max="30" width="20.453125" bestFit="1" customWidth="1"/>
    <col min="31" max="31" width="10.36328125" bestFit="1" customWidth="1"/>
    <col min="32" max="32" width="13.08984375" bestFit="1" customWidth="1"/>
    <col min="33" max="33" width="7.6328125" bestFit="1" customWidth="1"/>
    <col min="34" max="34" width="9.453125" bestFit="1" customWidth="1"/>
    <col min="36" max="36" width="10.7265625" bestFit="1" customWidth="1"/>
    <col min="37" max="37" width="8.36328125" bestFit="1" customWidth="1"/>
    <col min="38" max="38" width="9.1796875" bestFit="1" customWidth="1"/>
    <col min="39" max="39" width="7.453125" bestFit="1" customWidth="1"/>
    <col min="40" max="40" width="6.453125" bestFit="1" customWidth="1"/>
    <col min="41" max="41" width="9.7265625" bestFit="1" customWidth="1"/>
    <col min="42" max="42" width="9.1796875" bestFit="1" customWidth="1"/>
    <col min="43" max="43" width="10.54296875" bestFit="1" customWidth="1"/>
    <col min="44" max="44" width="10.7265625" bestFit="1" customWidth="1"/>
    <col min="45" max="45" width="5.26953125" bestFit="1" customWidth="1"/>
    <col min="46" max="46" width="5.7265625" bestFit="1" customWidth="1"/>
    <col min="47" max="47" width="8.54296875" bestFit="1" customWidth="1"/>
    <col min="48" max="48" width="10.36328125" bestFit="1" customWidth="1"/>
    <col min="49" max="49" width="9.36328125" bestFit="1" customWidth="1"/>
    <col min="50" max="50" width="9.1796875" bestFit="1" customWidth="1"/>
    <col min="51" max="51" width="6.90625" bestFit="1" customWidth="1"/>
    <col min="52" max="52" width="7" bestFit="1" customWidth="1"/>
    <col min="53" max="53" width="6.81640625" bestFit="1" customWidth="1"/>
    <col min="54" max="54" width="9.7265625" bestFit="1" customWidth="1"/>
    <col min="55" max="55" width="9.6328125" bestFit="1" customWidth="1"/>
    <col min="56" max="56" width="4.1796875" bestFit="1" customWidth="1"/>
    <col min="57" max="57" width="8" bestFit="1" customWidth="1"/>
    <col min="58" max="58" width="8.90625" bestFit="1" customWidth="1"/>
    <col min="59" max="59" width="14.7265625" bestFit="1" customWidth="1"/>
    <col min="60" max="60" width="9.26953125" bestFit="1" customWidth="1"/>
    <col min="61" max="61" width="10" bestFit="1" customWidth="1"/>
    <col min="62" max="62" width="6.36328125" bestFit="1" customWidth="1"/>
    <col min="63" max="63" width="8.90625" bestFit="1" customWidth="1"/>
    <col min="64" max="64" width="8.54296875" bestFit="1" customWidth="1"/>
    <col min="65" max="65" width="5.81640625" bestFit="1" customWidth="1"/>
    <col min="66" max="66" width="6.90625" bestFit="1" customWidth="1"/>
    <col min="67" max="67" width="12.453125" bestFit="1" customWidth="1"/>
    <col min="68" max="68" width="6.90625" bestFit="1" customWidth="1"/>
    <col min="69" max="69" width="5.36328125" bestFit="1" customWidth="1"/>
    <col min="70" max="70" width="7.1796875" bestFit="1" customWidth="1"/>
    <col min="71" max="71" width="13.453125" bestFit="1" customWidth="1"/>
    <col min="72" max="72" width="8.453125" bestFit="1" customWidth="1"/>
    <col min="73" max="73" width="6.6328125" bestFit="1" customWidth="1"/>
    <col min="74" max="74" width="7.08984375" bestFit="1" customWidth="1"/>
    <col min="75" max="75" width="4.54296875" bestFit="1" customWidth="1"/>
    <col min="76" max="76" width="8.1796875" bestFit="1" customWidth="1"/>
    <col min="77" max="77" width="8.453125" bestFit="1" customWidth="1"/>
    <col min="78" max="78" width="8.6328125" bestFit="1" customWidth="1"/>
    <col min="79" max="79" width="6.54296875" bestFit="1" customWidth="1"/>
    <col min="80" max="80" width="10.36328125" bestFit="1" customWidth="1"/>
    <col min="81" max="81" width="10.81640625" bestFit="1" customWidth="1"/>
    <col min="82" max="82" width="16" bestFit="1" customWidth="1"/>
    <col min="83" max="83" width="9.81640625" bestFit="1" customWidth="1"/>
    <col min="84" max="84" width="8.08984375" bestFit="1" customWidth="1"/>
    <col min="85" max="85" width="9" bestFit="1" customWidth="1"/>
    <col min="86" max="86" width="15.08984375" bestFit="1" customWidth="1"/>
    <col min="87" max="87" width="5.6328125" bestFit="1" customWidth="1"/>
    <col min="88" max="88" width="6.6328125" bestFit="1" customWidth="1"/>
    <col min="89" max="89" width="7.54296875" bestFit="1" customWidth="1"/>
    <col min="91" max="91" width="7.81640625" bestFit="1" customWidth="1"/>
    <col min="92" max="92" width="7.08984375" bestFit="1" customWidth="1"/>
    <col min="93" max="93" width="6.90625" bestFit="1" customWidth="1"/>
    <col min="94" max="94" width="6.453125" bestFit="1" customWidth="1"/>
    <col min="95" max="95" width="9.26953125" bestFit="1" customWidth="1"/>
    <col min="96" max="96" width="5.7265625" bestFit="1" customWidth="1"/>
    <col min="97" max="97" width="11.08984375" bestFit="1" customWidth="1"/>
    <col min="98" max="98" width="7.6328125" bestFit="1" customWidth="1"/>
    <col min="99" max="99" width="9.54296875" bestFit="1" customWidth="1"/>
    <col min="100" max="100" width="9.453125" bestFit="1" customWidth="1"/>
    <col min="101" max="101" width="9.26953125" bestFit="1" customWidth="1"/>
    <col min="103" max="103" width="5.7265625" bestFit="1" customWidth="1"/>
    <col min="104" max="104" width="10" bestFit="1" customWidth="1"/>
    <col min="105" max="105" width="6.54296875" bestFit="1" customWidth="1"/>
    <col min="106" max="106" width="9.1796875" bestFit="1" customWidth="1"/>
    <col min="107" max="107" width="11.36328125" bestFit="1" customWidth="1"/>
    <col min="108" max="108" width="8.54296875" bestFit="1" customWidth="1"/>
    <col min="109" max="109" width="7.26953125" bestFit="1" customWidth="1"/>
    <col min="110" max="110" width="7.6328125" bestFit="1" customWidth="1"/>
    <col min="111" max="111" width="8.90625" bestFit="1" customWidth="1"/>
    <col min="112" max="112" width="10.453125" bestFit="1" customWidth="1"/>
    <col min="113" max="113" width="5.08984375" bestFit="1" customWidth="1"/>
    <col min="114" max="114" width="10.90625" bestFit="1" customWidth="1"/>
    <col min="115" max="115" width="6.36328125" bestFit="1" customWidth="1"/>
    <col min="116" max="116" width="8.90625" bestFit="1" customWidth="1"/>
    <col min="117" max="117" width="12.7265625" bestFit="1" customWidth="1"/>
    <col min="118" max="118" width="12.453125" bestFit="1" customWidth="1"/>
    <col min="119" max="119" width="11.7265625" bestFit="1" customWidth="1"/>
    <col min="120" max="120" width="7.81640625" bestFit="1" customWidth="1"/>
    <col min="121" max="121" width="10" bestFit="1" customWidth="1"/>
    <col min="122" max="122" width="8.90625" bestFit="1" customWidth="1"/>
    <col min="123" max="123" width="12.7265625" bestFit="1" customWidth="1"/>
    <col min="124" max="124" width="7.1796875" bestFit="1" customWidth="1"/>
    <col min="125" max="125" width="9.453125" bestFit="1" customWidth="1"/>
    <col min="126" max="126" width="9.08984375" bestFit="1" customWidth="1"/>
    <col min="127" max="127" width="8.90625" bestFit="1" customWidth="1"/>
    <col min="128" max="128" width="5.26953125" bestFit="1" customWidth="1"/>
    <col min="129" max="129" width="11.90625" bestFit="1" customWidth="1"/>
    <col min="130" max="130" width="9.81640625" bestFit="1" customWidth="1"/>
    <col min="131" max="131" width="10" bestFit="1" customWidth="1"/>
    <col min="132" max="132" width="9.54296875" bestFit="1" customWidth="1"/>
    <col min="133" max="133" width="8.1796875" bestFit="1" customWidth="1"/>
    <col min="134" max="134" width="13.1796875" bestFit="1" customWidth="1"/>
    <col min="135" max="135" width="9.54296875" bestFit="1" customWidth="1"/>
    <col min="136" max="136" width="9" bestFit="1" customWidth="1"/>
    <col min="137" max="137" width="8.1796875" bestFit="1" customWidth="1"/>
    <col min="138" max="138" width="8.08984375" bestFit="1" customWidth="1"/>
    <col min="139" max="139" width="8.453125" bestFit="1" customWidth="1"/>
    <col min="140" max="140" width="12.1796875" bestFit="1" customWidth="1"/>
    <col min="141" max="141" width="14.7265625" bestFit="1" customWidth="1"/>
    <col min="142" max="142" width="5.1796875" bestFit="1" customWidth="1"/>
    <col min="144" max="144" width="7.7265625" bestFit="1" customWidth="1"/>
    <col min="145" max="145" width="13.6328125" bestFit="1" customWidth="1"/>
    <col min="146" max="146" width="13.90625" bestFit="1" customWidth="1"/>
    <col min="147" max="147" width="7.54296875" bestFit="1" customWidth="1"/>
    <col min="148" max="148" width="10.7265625" bestFit="1" customWidth="1"/>
  </cols>
  <sheetData>
    <row r="3" spans="1:22" x14ac:dyDescent="0.35">
      <c r="A3" t="s">
        <v>20624</v>
      </c>
      <c r="C3" s="7" t="s">
        <v>20622</v>
      </c>
      <c r="D3" t="s">
        <v>20625</v>
      </c>
      <c r="F3" s="7" t="s">
        <v>20625</v>
      </c>
      <c r="G3" s="7" t="s">
        <v>20626</v>
      </c>
    </row>
    <row r="4" spans="1:22" x14ac:dyDescent="0.35">
      <c r="A4" s="9">
        <v>11453662</v>
      </c>
      <c r="C4" s="8" t="s">
        <v>20597</v>
      </c>
      <c r="F4" s="7" t="s">
        <v>20622</v>
      </c>
      <c r="G4" t="s">
        <v>20597</v>
      </c>
      <c r="H4" t="s">
        <v>20598</v>
      </c>
      <c r="I4" t="s">
        <v>20599</v>
      </c>
      <c r="J4" t="s">
        <v>20596</v>
      </c>
      <c r="K4" t="s">
        <v>20600</v>
      </c>
      <c r="L4" t="s">
        <v>20601</v>
      </c>
      <c r="M4" t="s">
        <v>20602</v>
      </c>
      <c r="N4" t="s">
        <v>20603</v>
      </c>
      <c r="O4" t="s">
        <v>1778</v>
      </c>
      <c r="P4" t="s">
        <v>20604</v>
      </c>
      <c r="Q4" t="s">
        <v>20605</v>
      </c>
      <c r="R4" t="s">
        <v>20606</v>
      </c>
      <c r="S4" t="s">
        <v>20607</v>
      </c>
      <c r="T4" t="s">
        <v>20608</v>
      </c>
      <c r="U4" t="s">
        <v>20609</v>
      </c>
      <c r="V4" t="s">
        <v>20623</v>
      </c>
    </row>
    <row r="5" spans="1:22" x14ac:dyDescent="0.35">
      <c r="C5" s="10" t="s">
        <v>19216</v>
      </c>
      <c r="D5">
        <v>1</v>
      </c>
      <c r="F5" s="8" t="s">
        <v>2382</v>
      </c>
      <c r="S5">
        <v>20</v>
      </c>
      <c r="V5">
        <v>20</v>
      </c>
    </row>
    <row r="6" spans="1:22" x14ac:dyDescent="0.35">
      <c r="C6" s="10" t="s">
        <v>19265</v>
      </c>
      <c r="D6">
        <v>1</v>
      </c>
      <c r="F6" s="8" t="s">
        <v>11471</v>
      </c>
      <c r="J6">
        <v>20</v>
      </c>
      <c r="V6">
        <v>20</v>
      </c>
    </row>
    <row r="7" spans="1:22" x14ac:dyDescent="0.35">
      <c r="C7" s="10" t="s">
        <v>19230</v>
      </c>
      <c r="D7">
        <v>1</v>
      </c>
      <c r="F7" s="8" t="s">
        <v>11963</v>
      </c>
      <c r="J7">
        <v>21</v>
      </c>
      <c r="V7">
        <v>21</v>
      </c>
    </row>
    <row r="8" spans="1:22" x14ac:dyDescent="0.35">
      <c r="C8" s="10" t="s">
        <v>19296</v>
      </c>
      <c r="D8">
        <v>1</v>
      </c>
      <c r="F8" s="8" t="s">
        <v>1873</v>
      </c>
      <c r="U8">
        <v>20</v>
      </c>
      <c r="V8">
        <v>20</v>
      </c>
    </row>
    <row r="9" spans="1:22" x14ac:dyDescent="0.35">
      <c r="C9" s="10" t="s">
        <v>19254</v>
      </c>
      <c r="D9">
        <v>1</v>
      </c>
      <c r="F9" s="8" t="s">
        <v>2861</v>
      </c>
      <c r="J9">
        <v>20</v>
      </c>
      <c r="V9">
        <v>20</v>
      </c>
    </row>
    <row r="10" spans="1:22" x14ac:dyDescent="0.35">
      <c r="C10" s="10" t="s">
        <v>19202</v>
      </c>
      <c r="D10">
        <v>1</v>
      </c>
      <c r="F10" s="8" t="s">
        <v>16495</v>
      </c>
      <c r="J10">
        <v>21</v>
      </c>
      <c r="V10">
        <v>21</v>
      </c>
    </row>
    <row r="11" spans="1:22" x14ac:dyDescent="0.35">
      <c r="C11" s="10" t="s">
        <v>19288</v>
      </c>
      <c r="D11">
        <v>1</v>
      </c>
      <c r="F11" s="8" t="s">
        <v>2322</v>
      </c>
      <c r="R11">
        <v>20</v>
      </c>
      <c r="V11">
        <v>20</v>
      </c>
    </row>
    <row r="12" spans="1:22" x14ac:dyDescent="0.35">
      <c r="C12" s="10" t="s">
        <v>19221</v>
      </c>
      <c r="D12">
        <v>2</v>
      </c>
      <c r="F12" s="8" t="s">
        <v>19216</v>
      </c>
      <c r="G12">
        <v>1</v>
      </c>
      <c r="V12">
        <v>1</v>
      </c>
    </row>
    <row r="13" spans="1:22" x14ac:dyDescent="0.35">
      <c r="C13" s="10" t="s">
        <v>19310</v>
      </c>
      <c r="D13">
        <v>1</v>
      </c>
      <c r="F13" s="8" t="s">
        <v>18173</v>
      </c>
      <c r="U13">
        <v>20</v>
      </c>
      <c r="V13">
        <v>20</v>
      </c>
    </row>
    <row r="14" spans="1:22" x14ac:dyDescent="0.35">
      <c r="C14" s="10" t="s">
        <v>19301</v>
      </c>
      <c r="D14">
        <v>1</v>
      </c>
      <c r="F14" s="8" t="s">
        <v>1938</v>
      </c>
      <c r="L14">
        <v>20</v>
      </c>
      <c r="V14">
        <v>20</v>
      </c>
    </row>
    <row r="15" spans="1:22" x14ac:dyDescent="0.35">
      <c r="C15" s="10" t="s">
        <v>19271</v>
      </c>
      <c r="D15">
        <v>1</v>
      </c>
      <c r="F15" s="8" t="s">
        <v>17996</v>
      </c>
      <c r="U15">
        <v>20</v>
      </c>
      <c r="V15">
        <v>20</v>
      </c>
    </row>
    <row r="16" spans="1:22" x14ac:dyDescent="0.35">
      <c r="C16" s="10" t="s">
        <v>19239</v>
      </c>
      <c r="D16">
        <v>1</v>
      </c>
      <c r="F16" s="8" t="s">
        <v>11973</v>
      </c>
      <c r="J16">
        <v>20</v>
      </c>
      <c r="V16">
        <v>20</v>
      </c>
    </row>
    <row r="17" spans="3:22" x14ac:dyDescent="0.35">
      <c r="C17" s="10" t="s">
        <v>19329</v>
      </c>
      <c r="D17">
        <v>1</v>
      </c>
      <c r="F17" s="8" t="s">
        <v>19265</v>
      </c>
      <c r="G17">
        <v>1</v>
      </c>
      <c r="V17">
        <v>1</v>
      </c>
    </row>
    <row r="18" spans="3:22" x14ac:dyDescent="0.35">
      <c r="C18" s="10" t="s">
        <v>19343</v>
      </c>
      <c r="D18">
        <v>1</v>
      </c>
      <c r="F18" s="8" t="s">
        <v>20343</v>
      </c>
      <c r="K18">
        <v>1</v>
      </c>
      <c r="V18">
        <v>1</v>
      </c>
    </row>
    <row r="19" spans="3:22" x14ac:dyDescent="0.35">
      <c r="C19" s="10" t="s">
        <v>19207</v>
      </c>
      <c r="D19">
        <v>1</v>
      </c>
      <c r="F19" s="8" t="s">
        <v>15909</v>
      </c>
      <c r="J19">
        <v>20</v>
      </c>
      <c r="V19">
        <v>20</v>
      </c>
    </row>
    <row r="20" spans="3:22" x14ac:dyDescent="0.35">
      <c r="C20" s="10" t="s">
        <v>19333</v>
      </c>
      <c r="D20">
        <v>1</v>
      </c>
      <c r="F20" s="8" t="s">
        <v>19230</v>
      </c>
      <c r="G20">
        <v>1</v>
      </c>
      <c r="V20">
        <v>1</v>
      </c>
    </row>
    <row r="21" spans="3:22" x14ac:dyDescent="0.35">
      <c r="C21" s="10" t="s">
        <v>19315</v>
      </c>
      <c r="D21">
        <v>1</v>
      </c>
      <c r="F21" s="8" t="s">
        <v>11968</v>
      </c>
      <c r="J21">
        <v>20</v>
      </c>
      <c r="V21">
        <v>20</v>
      </c>
    </row>
    <row r="22" spans="3:22" x14ac:dyDescent="0.35">
      <c r="C22" s="10" t="s">
        <v>2194</v>
      </c>
      <c r="D22">
        <v>1</v>
      </c>
      <c r="F22" s="8" t="s">
        <v>16376</v>
      </c>
      <c r="J22">
        <v>21</v>
      </c>
      <c r="V22">
        <v>21</v>
      </c>
    </row>
    <row r="23" spans="3:22" x14ac:dyDescent="0.35">
      <c r="C23" s="10" t="s">
        <v>19277</v>
      </c>
      <c r="D23">
        <v>1</v>
      </c>
      <c r="F23" s="8" t="s">
        <v>2006</v>
      </c>
      <c r="T23">
        <v>20</v>
      </c>
      <c r="V23">
        <v>20</v>
      </c>
    </row>
    <row r="24" spans="3:22" x14ac:dyDescent="0.35">
      <c r="C24" s="10" t="s">
        <v>19357</v>
      </c>
      <c r="D24">
        <v>1</v>
      </c>
      <c r="F24" s="8" t="s">
        <v>19681</v>
      </c>
      <c r="K24">
        <v>2</v>
      </c>
      <c r="V24">
        <v>2</v>
      </c>
    </row>
    <row r="25" spans="3:22" x14ac:dyDescent="0.35">
      <c r="C25" s="10" t="s">
        <v>19249</v>
      </c>
      <c r="D25">
        <v>1</v>
      </c>
      <c r="F25" s="8" t="s">
        <v>1828</v>
      </c>
      <c r="U25">
        <v>20</v>
      </c>
      <c r="V25">
        <v>20</v>
      </c>
    </row>
    <row r="26" spans="3:22" x14ac:dyDescent="0.35">
      <c r="C26" s="10" t="s">
        <v>19338</v>
      </c>
      <c r="D26">
        <v>1</v>
      </c>
      <c r="F26" s="8" t="s">
        <v>2138</v>
      </c>
      <c r="H26">
        <v>20</v>
      </c>
      <c r="V26">
        <v>20</v>
      </c>
    </row>
    <row r="27" spans="3:22" x14ac:dyDescent="0.35">
      <c r="C27" s="10" t="s">
        <v>19283</v>
      </c>
      <c r="D27">
        <v>1</v>
      </c>
      <c r="F27" s="8" t="s">
        <v>2549</v>
      </c>
      <c r="P27">
        <v>20</v>
      </c>
      <c r="V27">
        <v>20</v>
      </c>
    </row>
    <row r="28" spans="3:22" x14ac:dyDescent="0.35">
      <c r="C28" s="8" t="s">
        <v>20598</v>
      </c>
      <c r="F28" s="8" t="s">
        <v>18118</v>
      </c>
      <c r="U28">
        <v>20</v>
      </c>
      <c r="V28">
        <v>20</v>
      </c>
    </row>
    <row r="29" spans="3:22" x14ac:dyDescent="0.35">
      <c r="C29" s="10" t="s">
        <v>2138</v>
      </c>
      <c r="D29">
        <v>20</v>
      </c>
      <c r="F29" s="8" t="s">
        <v>15860</v>
      </c>
      <c r="J29">
        <v>18</v>
      </c>
      <c r="V29">
        <v>18</v>
      </c>
    </row>
    <row r="30" spans="3:22" x14ac:dyDescent="0.35">
      <c r="C30" s="10" t="s">
        <v>2115</v>
      </c>
      <c r="D30">
        <v>20</v>
      </c>
      <c r="F30" s="8" t="s">
        <v>19198</v>
      </c>
      <c r="I30">
        <v>1</v>
      </c>
      <c r="V30">
        <v>1</v>
      </c>
    </row>
    <row r="31" spans="3:22" x14ac:dyDescent="0.35">
      <c r="C31" s="10" t="s">
        <v>2103</v>
      </c>
      <c r="D31">
        <v>20</v>
      </c>
      <c r="F31" s="8" t="s">
        <v>15866</v>
      </c>
      <c r="J31">
        <v>20</v>
      </c>
      <c r="V31">
        <v>20</v>
      </c>
    </row>
    <row r="32" spans="3:22" x14ac:dyDescent="0.35">
      <c r="C32" s="8" t="s">
        <v>20599</v>
      </c>
      <c r="F32" s="8" t="s">
        <v>18742</v>
      </c>
      <c r="U32">
        <v>1</v>
      </c>
      <c r="V32">
        <v>1</v>
      </c>
    </row>
    <row r="33" spans="3:22" x14ac:dyDescent="0.35">
      <c r="C33" s="10" t="s">
        <v>19198</v>
      </c>
      <c r="D33">
        <v>1</v>
      </c>
      <c r="F33" s="8" t="s">
        <v>19136</v>
      </c>
      <c r="U33">
        <v>1</v>
      </c>
      <c r="V33">
        <v>1</v>
      </c>
    </row>
    <row r="34" spans="3:22" x14ac:dyDescent="0.35">
      <c r="C34" s="10" t="s">
        <v>19234</v>
      </c>
      <c r="D34">
        <v>1</v>
      </c>
      <c r="F34" s="8" t="s">
        <v>10944</v>
      </c>
      <c r="J34">
        <v>20</v>
      </c>
      <c r="V34">
        <v>20</v>
      </c>
    </row>
    <row r="35" spans="3:22" x14ac:dyDescent="0.35">
      <c r="C35" s="10" t="s">
        <v>1929</v>
      </c>
      <c r="D35">
        <v>1</v>
      </c>
      <c r="F35" s="8" t="s">
        <v>19630</v>
      </c>
      <c r="Q35">
        <v>20</v>
      </c>
      <c r="V35">
        <v>20</v>
      </c>
    </row>
    <row r="36" spans="3:22" x14ac:dyDescent="0.35">
      <c r="C36" s="10" t="s">
        <v>19226</v>
      </c>
      <c r="D36">
        <v>1</v>
      </c>
      <c r="F36" s="8" t="s">
        <v>18051</v>
      </c>
      <c r="U36">
        <v>20</v>
      </c>
      <c r="V36">
        <v>20</v>
      </c>
    </row>
    <row r="37" spans="3:22" x14ac:dyDescent="0.35">
      <c r="C37" s="8" t="s">
        <v>20596</v>
      </c>
      <c r="F37" s="8" t="s">
        <v>19234</v>
      </c>
      <c r="I37">
        <v>1</v>
      </c>
      <c r="V37">
        <v>1</v>
      </c>
    </row>
    <row r="38" spans="3:22" x14ac:dyDescent="0.35">
      <c r="C38" s="10" t="s">
        <v>11471</v>
      </c>
      <c r="D38">
        <v>20</v>
      </c>
      <c r="F38" s="8" t="s">
        <v>18360</v>
      </c>
      <c r="U38">
        <v>20</v>
      </c>
      <c r="V38">
        <v>20</v>
      </c>
    </row>
    <row r="39" spans="3:22" x14ac:dyDescent="0.35">
      <c r="C39" s="10" t="s">
        <v>11963</v>
      </c>
      <c r="D39">
        <v>21</v>
      </c>
      <c r="F39" s="8" t="s">
        <v>1901</v>
      </c>
      <c r="U39">
        <v>20</v>
      </c>
      <c r="V39">
        <v>20</v>
      </c>
    </row>
    <row r="40" spans="3:22" x14ac:dyDescent="0.35">
      <c r="C40" s="10" t="s">
        <v>2861</v>
      </c>
      <c r="D40">
        <v>20</v>
      </c>
      <c r="F40" s="8" t="s">
        <v>2844</v>
      </c>
      <c r="J40">
        <v>20</v>
      </c>
      <c r="V40">
        <v>20</v>
      </c>
    </row>
    <row r="41" spans="3:22" x14ac:dyDescent="0.35">
      <c r="C41" s="10" t="s">
        <v>16495</v>
      </c>
      <c r="D41">
        <v>21</v>
      </c>
      <c r="F41" s="8" t="s">
        <v>1910</v>
      </c>
      <c r="U41">
        <v>20</v>
      </c>
      <c r="V41">
        <v>20</v>
      </c>
    </row>
    <row r="42" spans="3:22" x14ac:dyDescent="0.35">
      <c r="C42" s="10" t="s">
        <v>11973</v>
      </c>
      <c r="D42">
        <v>20</v>
      </c>
      <c r="F42" s="8" t="s">
        <v>19296</v>
      </c>
      <c r="G42">
        <v>1</v>
      </c>
      <c r="V42">
        <v>1</v>
      </c>
    </row>
    <row r="43" spans="3:22" x14ac:dyDescent="0.35">
      <c r="C43" s="10" t="s">
        <v>15909</v>
      </c>
      <c r="D43">
        <v>20</v>
      </c>
      <c r="F43" s="8" t="s">
        <v>2303</v>
      </c>
      <c r="N43">
        <v>20</v>
      </c>
      <c r="V43">
        <v>20</v>
      </c>
    </row>
    <row r="44" spans="3:22" x14ac:dyDescent="0.35">
      <c r="C44" s="10" t="s">
        <v>11968</v>
      </c>
      <c r="D44">
        <v>20</v>
      </c>
      <c r="F44" s="8" t="s">
        <v>2560</v>
      </c>
      <c r="S44">
        <v>20</v>
      </c>
      <c r="V44">
        <v>20</v>
      </c>
    </row>
    <row r="45" spans="3:22" x14ac:dyDescent="0.35">
      <c r="C45" s="10" t="s">
        <v>16376</v>
      </c>
      <c r="D45">
        <v>21</v>
      </c>
      <c r="F45" s="8" t="s">
        <v>1866</v>
      </c>
      <c r="U45">
        <v>20</v>
      </c>
      <c r="V45">
        <v>20</v>
      </c>
    </row>
    <row r="46" spans="3:22" x14ac:dyDescent="0.35">
      <c r="C46" s="10" t="s">
        <v>15860</v>
      </c>
      <c r="D46">
        <v>18</v>
      </c>
      <c r="F46" s="8" t="s">
        <v>19254</v>
      </c>
      <c r="G46">
        <v>1</v>
      </c>
      <c r="V46">
        <v>1</v>
      </c>
    </row>
    <row r="47" spans="3:22" x14ac:dyDescent="0.35">
      <c r="C47" s="10" t="s">
        <v>15866</v>
      </c>
      <c r="D47">
        <v>20</v>
      </c>
      <c r="F47" s="8" t="s">
        <v>1762</v>
      </c>
      <c r="T47">
        <v>20</v>
      </c>
      <c r="V47">
        <v>20</v>
      </c>
    </row>
    <row r="48" spans="3:22" x14ac:dyDescent="0.35">
      <c r="C48" s="10" t="s">
        <v>10944</v>
      </c>
      <c r="D48">
        <v>20</v>
      </c>
      <c r="F48" s="8" t="s">
        <v>15363</v>
      </c>
      <c r="J48">
        <v>251</v>
      </c>
      <c r="V48">
        <v>251</v>
      </c>
    </row>
    <row r="49" spans="3:22" x14ac:dyDescent="0.35">
      <c r="C49" s="10" t="s">
        <v>2844</v>
      </c>
      <c r="D49">
        <v>20</v>
      </c>
      <c r="F49" s="8" t="s">
        <v>18617</v>
      </c>
      <c r="U49">
        <v>1</v>
      </c>
      <c r="V49">
        <v>1</v>
      </c>
    </row>
    <row r="50" spans="3:22" x14ac:dyDescent="0.35">
      <c r="C50" s="10" t="s">
        <v>15363</v>
      </c>
      <c r="D50">
        <v>251</v>
      </c>
      <c r="F50" s="8" t="s">
        <v>19202</v>
      </c>
      <c r="G50">
        <v>1</v>
      </c>
      <c r="V50">
        <v>1</v>
      </c>
    </row>
    <row r="51" spans="3:22" x14ac:dyDescent="0.35">
      <c r="C51" s="10" t="s">
        <v>16105</v>
      </c>
      <c r="D51">
        <v>25</v>
      </c>
      <c r="F51" s="8" t="s">
        <v>19288</v>
      </c>
      <c r="G51">
        <v>1</v>
      </c>
      <c r="V51">
        <v>1</v>
      </c>
    </row>
    <row r="52" spans="3:22" x14ac:dyDescent="0.35">
      <c r="C52" s="10" t="s">
        <v>2849</v>
      </c>
      <c r="D52">
        <v>20</v>
      </c>
      <c r="F52" s="8" t="s">
        <v>18140</v>
      </c>
      <c r="U52">
        <v>20</v>
      </c>
      <c r="V52">
        <v>20</v>
      </c>
    </row>
    <row r="53" spans="3:22" x14ac:dyDescent="0.35">
      <c r="C53" s="10" t="s">
        <v>11222</v>
      </c>
      <c r="D53">
        <v>1118</v>
      </c>
      <c r="F53" s="8" t="s">
        <v>16105</v>
      </c>
      <c r="J53">
        <v>25</v>
      </c>
      <c r="V53">
        <v>25</v>
      </c>
    </row>
    <row r="54" spans="3:22" x14ac:dyDescent="0.35">
      <c r="C54" s="10" t="s">
        <v>4320</v>
      </c>
      <c r="D54">
        <v>21</v>
      </c>
      <c r="F54" s="8" t="s">
        <v>2849</v>
      </c>
      <c r="J54">
        <v>20</v>
      </c>
      <c r="V54">
        <v>20</v>
      </c>
    </row>
    <row r="55" spans="3:22" x14ac:dyDescent="0.35">
      <c r="C55" s="10" t="s">
        <v>15914</v>
      </c>
      <c r="D55">
        <v>18</v>
      </c>
      <c r="F55" s="8" t="s">
        <v>11222</v>
      </c>
      <c r="J55">
        <v>1118</v>
      </c>
      <c r="V55">
        <v>1118</v>
      </c>
    </row>
    <row r="56" spans="3:22" x14ac:dyDescent="0.35">
      <c r="C56" s="10" t="s">
        <v>10956</v>
      </c>
      <c r="D56">
        <v>20</v>
      </c>
      <c r="F56" s="8" t="s">
        <v>4320</v>
      </c>
      <c r="J56">
        <v>21</v>
      </c>
      <c r="V56">
        <v>21</v>
      </c>
    </row>
    <row r="57" spans="3:22" x14ac:dyDescent="0.35">
      <c r="C57" s="10" t="s">
        <v>16158</v>
      </c>
      <c r="D57">
        <v>20</v>
      </c>
      <c r="F57" s="8" t="s">
        <v>19221</v>
      </c>
      <c r="G57">
        <v>2</v>
      </c>
      <c r="V57">
        <v>2</v>
      </c>
    </row>
    <row r="58" spans="3:22" x14ac:dyDescent="0.35">
      <c r="C58" s="10" t="s">
        <v>10905</v>
      </c>
      <c r="D58">
        <v>20</v>
      </c>
      <c r="F58" s="8" t="s">
        <v>19310</v>
      </c>
      <c r="G58">
        <v>1</v>
      </c>
      <c r="V58">
        <v>1</v>
      </c>
    </row>
    <row r="59" spans="3:22" x14ac:dyDescent="0.35">
      <c r="C59" s="10" t="s">
        <v>16214</v>
      </c>
      <c r="D59">
        <v>20</v>
      </c>
      <c r="F59" s="8" t="s">
        <v>15914</v>
      </c>
      <c r="J59">
        <v>18</v>
      </c>
      <c r="V59">
        <v>18</v>
      </c>
    </row>
    <row r="60" spans="3:22" x14ac:dyDescent="0.35">
      <c r="C60" s="10" t="s">
        <v>15880</v>
      </c>
      <c r="D60">
        <v>20</v>
      </c>
      <c r="F60" s="8" t="s">
        <v>10956</v>
      </c>
      <c r="J60">
        <v>20</v>
      </c>
      <c r="V60">
        <v>20</v>
      </c>
    </row>
    <row r="61" spans="3:22" x14ac:dyDescent="0.35">
      <c r="C61" s="10" t="s">
        <v>11691</v>
      </c>
      <c r="D61">
        <v>21</v>
      </c>
      <c r="F61" s="8" t="s">
        <v>2828</v>
      </c>
      <c r="P61">
        <v>2</v>
      </c>
      <c r="V61">
        <v>2</v>
      </c>
    </row>
    <row r="62" spans="3:22" x14ac:dyDescent="0.35">
      <c r="C62" s="10" t="s">
        <v>16559</v>
      </c>
      <c r="D62">
        <v>20</v>
      </c>
      <c r="F62" s="8" t="s">
        <v>19301</v>
      </c>
      <c r="G62">
        <v>1</v>
      </c>
      <c r="V62">
        <v>1</v>
      </c>
    </row>
    <row r="63" spans="3:22" x14ac:dyDescent="0.35">
      <c r="C63" s="10" t="s">
        <v>11420</v>
      </c>
      <c r="D63">
        <v>20</v>
      </c>
      <c r="F63" s="8" t="s">
        <v>16158</v>
      </c>
      <c r="J63">
        <v>20</v>
      </c>
      <c r="V63">
        <v>20</v>
      </c>
    </row>
    <row r="64" spans="3:22" x14ac:dyDescent="0.35">
      <c r="C64" s="10" t="s">
        <v>16315</v>
      </c>
      <c r="D64">
        <v>1</v>
      </c>
      <c r="F64" s="8" t="s">
        <v>20149</v>
      </c>
      <c r="K64">
        <v>16</v>
      </c>
      <c r="V64">
        <v>16</v>
      </c>
    </row>
    <row r="65" spans="3:22" x14ac:dyDescent="0.35">
      <c r="C65" s="10" t="s">
        <v>15924</v>
      </c>
      <c r="D65">
        <v>20</v>
      </c>
      <c r="F65" s="8" t="s">
        <v>2538</v>
      </c>
      <c r="P65">
        <v>6</v>
      </c>
      <c r="V65">
        <v>6</v>
      </c>
    </row>
    <row r="66" spans="3:22" x14ac:dyDescent="0.35">
      <c r="C66" s="10" t="s">
        <v>11481</v>
      </c>
      <c r="D66">
        <v>20</v>
      </c>
      <c r="F66" s="8" t="s">
        <v>10905</v>
      </c>
      <c r="J66">
        <v>20</v>
      </c>
      <c r="V66">
        <v>20</v>
      </c>
    </row>
    <row r="67" spans="3:22" x14ac:dyDescent="0.35">
      <c r="C67" s="10" t="s">
        <v>11762</v>
      </c>
      <c r="D67">
        <v>20</v>
      </c>
      <c r="F67" s="8" t="s">
        <v>16214</v>
      </c>
      <c r="J67">
        <v>20</v>
      </c>
      <c r="V67">
        <v>20</v>
      </c>
    </row>
    <row r="68" spans="3:22" x14ac:dyDescent="0.35">
      <c r="C68" s="10" t="s">
        <v>2855</v>
      </c>
      <c r="D68">
        <v>20</v>
      </c>
      <c r="F68" s="8" t="s">
        <v>15880</v>
      </c>
      <c r="J68">
        <v>20</v>
      </c>
      <c r="V68">
        <v>20</v>
      </c>
    </row>
    <row r="69" spans="3:22" x14ac:dyDescent="0.35">
      <c r="C69" s="10" t="s">
        <v>23</v>
      </c>
      <c r="D69">
        <v>5473</v>
      </c>
      <c r="F69" s="8" t="s">
        <v>19271</v>
      </c>
      <c r="G69">
        <v>1</v>
      </c>
      <c r="V69">
        <v>1</v>
      </c>
    </row>
    <row r="70" spans="3:22" x14ac:dyDescent="0.35">
      <c r="C70" s="10" t="s">
        <v>13426</v>
      </c>
      <c r="D70">
        <v>1080</v>
      </c>
      <c r="F70" s="8" t="s">
        <v>18582</v>
      </c>
      <c r="U70">
        <v>1</v>
      </c>
      <c r="V70">
        <v>1</v>
      </c>
    </row>
    <row r="71" spans="3:22" x14ac:dyDescent="0.35">
      <c r="C71" s="10" t="s">
        <v>17022</v>
      </c>
      <c r="D71">
        <v>1</v>
      </c>
      <c r="F71" s="8" t="s">
        <v>18799</v>
      </c>
      <c r="U71">
        <v>1</v>
      </c>
      <c r="V71">
        <v>1</v>
      </c>
    </row>
    <row r="72" spans="3:22" x14ac:dyDescent="0.35">
      <c r="C72" s="10" t="s">
        <v>11466</v>
      </c>
      <c r="D72">
        <v>20</v>
      </c>
      <c r="F72" s="8" t="s">
        <v>1992</v>
      </c>
      <c r="T72">
        <v>20</v>
      </c>
      <c r="V72">
        <v>20</v>
      </c>
    </row>
    <row r="73" spans="3:22" x14ac:dyDescent="0.35">
      <c r="C73" s="10" t="s">
        <v>2866</v>
      </c>
      <c r="D73">
        <v>20</v>
      </c>
      <c r="F73" s="8" t="s">
        <v>19239</v>
      </c>
      <c r="G73">
        <v>1</v>
      </c>
      <c r="V73">
        <v>1</v>
      </c>
    </row>
    <row r="74" spans="3:22" x14ac:dyDescent="0.35">
      <c r="C74" s="10" t="s">
        <v>15889</v>
      </c>
      <c r="D74">
        <v>20</v>
      </c>
      <c r="F74" s="8" t="s">
        <v>11691</v>
      </c>
      <c r="J74">
        <v>21</v>
      </c>
      <c r="V74">
        <v>21</v>
      </c>
    </row>
    <row r="75" spans="3:22" x14ac:dyDescent="0.35">
      <c r="C75" s="10" t="s">
        <v>16469</v>
      </c>
      <c r="D75">
        <v>20</v>
      </c>
      <c r="F75" s="8" t="s">
        <v>16559</v>
      </c>
      <c r="J75">
        <v>20</v>
      </c>
      <c r="V75">
        <v>20</v>
      </c>
    </row>
    <row r="76" spans="3:22" x14ac:dyDescent="0.35">
      <c r="C76" s="10" t="s">
        <v>15904</v>
      </c>
      <c r="D76">
        <v>2</v>
      </c>
      <c r="F76" s="8" t="s">
        <v>19329</v>
      </c>
      <c r="G76">
        <v>1</v>
      </c>
      <c r="V76">
        <v>1</v>
      </c>
    </row>
    <row r="77" spans="3:22" x14ac:dyDescent="0.35">
      <c r="C77" s="10" t="s">
        <v>10919</v>
      </c>
      <c r="D77">
        <v>20</v>
      </c>
      <c r="F77" s="8" t="s">
        <v>1858</v>
      </c>
      <c r="U77">
        <v>20</v>
      </c>
      <c r="V77">
        <v>20</v>
      </c>
    </row>
    <row r="78" spans="3:22" x14ac:dyDescent="0.35">
      <c r="C78" s="10" t="s">
        <v>10898</v>
      </c>
      <c r="D78">
        <v>20</v>
      </c>
      <c r="F78" s="8" t="s">
        <v>19520</v>
      </c>
      <c r="M78">
        <v>2</v>
      </c>
      <c r="V78">
        <v>2</v>
      </c>
    </row>
    <row r="79" spans="3:22" x14ac:dyDescent="0.35">
      <c r="C79" s="10" t="s">
        <v>2875</v>
      </c>
      <c r="D79">
        <v>20</v>
      </c>
      <c r="F79" s="8" t="s">
        <v>1933</v>
      </c>
      <c r="T79">
        <v>20</v>
      </c>
      <c r="V79">
        <v>20</v>
      </c>
    </row>
    <row r="80" spans="3:22" x14ac:dyDescent="0.35">
      <c r="C80" s="10" t="s">
        <v>10925</v>
      </c>
      <c r="D80">
        <v>20</v>
      </c>
      <c r="F80" s="8" t="s">
        <v>11570</v>
      </c>
      <c r="M80">
        <v>4</v>
      </c>
      <c r="V80">
        <v>4</v>
      </c>
    </row>
    <row r="81" spans="3:22" x14ac:dyDescent="0.35">
      <c r="C81" s="8" t="s">
        <v>20600</v>
      </c>
      <c r="F81" s="8" t="s">
        <v>11420</v>
      </c>
      <c r="J81">
        <v>20</v>
      </c>
      <c r="V81">
        <v>20</v>
      </c>
    </row>
    <row r="82" spans="3:22" x14ac:dyDescent="0.35">
      <c r="C82" s="10" t="s">
        <v>20343</v>
      </c>
      <c r="D82">
        <v>1</v>
      </c>
      <c r="F82" s="8" t="s">
        <v>19343</v>
      </c>
      <c r="G82">
        <v>1</v>
      </c>
      <c r="V82">
        <v>1</v>
      </c>
    </row>
    <row r="83" spans="3:22" x14ac:dyDescent="0.35">
      <c r="C83" s="10" t="s">
        <v>19681</v>
      </c>
      <c r="D83">
        <v>2</v>
      </c>
      <c r="F83" s="8" t="s">
        <v>18649</v>
      </c>
      <c r="U83">
        <v>1</v>
      </c>
      <c r="V83">
        <v>1</v>
      </c>
    </row>
    <row r="84" spans="3:22" x14ac:dyDescent="0.35">
      <c r="C84" s="10" t="s">
        <v>20149</v>
      </c>
      <c r="D84">
        <v>16</v>
      </c>
      <c r="F84" s="8" t="s">
        <v>19207</v>
      </c>
      <c r="G84">
        <v>1</v>
      </c>
      <c r="V84">
        <v>1</v>
      </c>
    </row>
    <row r="85" spans="3:22" x14ac:dyDescent="0.35">
      <c r="C85" s="10" t="s">
        <v>20087</v>
      </c>
      <c r="D85">
        <v>2</v>
      </c>
      <c r="F85" s="8" t="s">
        <v>18003</v>
      </c>
      <c r="U85">
        <v>1</v>
      </c>
      <c r="V85">
        <v>1</v>
      </c>
    </row>
    <row r="86" spans="3:22" x14ac:dyDescent="0.35">
      <c r="C86" s="8" t="s">
        <v>20601</v>
      </c>
      <c r="F86" s="8" t="s">
        <v>16315</v>
      </c>
      <c r="J86">
        <v>1</v>
      </c>
      <c r="V86">
        <v>1</v>
      </c>
    </row>
    <row r="87" spans="3:22" x14ac:dyDescent="0.35">
      <c r="C87" s="10" t="s">
        <v>1938</v>
      </c>
      <c r="D87">
        <v>20</v>
      </c>
      <c r="F87" s="8" t="s">
        <v>18884</v>
      </c>
      <c r="U87">
        <v>1</v>
      </c>
      <c r="V87">
        <v>1</v>
      </c>
    </row>
    <row r="88" spans="3:22" x14ac:dyDescent="0.35">
      <c r="C88" s="10" t="s">
        <v>1945</v>
      </c>
      <c r="D88">
        <v>20</v>
      </c>
      <c r="F88" s="8" t="s">
        <v>19333</v>
      </c>
      <c r="G88">
        <v>1</v>
      </c>
      <c r="V88">
        <v>1</v>
      </c>
    </row>
    <row r="89" spans="3:22" x14ac:dyDescent="0.35">
      <c r="C89" s="8" t="s">
        <v>20602</v>
      </c>
      <c r="F89" s="8" t="s">
        <v>15924</v>
      </c>
      <c r="J89">
        <v>20</v>
      </c>
      <c r="V89">
        <v>20</v>
      </c>
    </row>
    <row r="90" spans="3:22" x14ac:dyDescent="0.35">
      <c r="C90" s="10" t="s">
        <v>19520</v>
      </c>
      <c r="D90">
        <v>2</v>
      </c>
      <c r="F90" s="8" t="s">
        <v>11481</v>
      </c>
      <c r="J90">
        <v>20</v>
      </c>
      <c r="V90">
        <v>20</v>
      </c>
    </row>
    <row r="91" spans="3:22" x14ac:dyDescent="0.35">
      <c r="C91" s="10" t="s">
        <v>11570</v>
      </c>
      <c r="D91">
        <v>4</v>
      </c>
      <c r="F91" s="8" t="s">
        <v>11762</v>
      </c>
      <c r="J91">
        <v>20</v>
      </c>
      <c r="V91">
        <v>20</v>
      </c>
    </row>
    <row r="92" spans="3:22" x14ac:dyDescent="0.35">
      <c r="C92" s="10" t="s">
        <v>17162</v>
      </c>
      <c r="D92">
        <v>3</v>
      </c>
      <c r="F92" s="8" t="s">
        <v>2855</v>
      </c>
      <c r="J92">
        <v>20</v>
      </c>
      <c r="V92">
        <v>20</v>
      </c>
    </row>
    <row r="93" spans="3:22" x14ac:dyDescent="0.35">
      <c r="C93" s="10" t="s">
        <v>19474</v>
      </c>
      <c r="D93">
        <v>3</v>
      </c>
      <c r="F93" s="8" t="s">
        <v>23</v>
      </c>
      <c r="J93">
        <v>5473</v>
      </c>
      <c r="V93">
        <v>5473</v>
      </c>
    </row>
    <row r="94" spans="3:22" x14ac:dyDescent="0.35">
      <c r="C94" s="10" t="s">
        <v>20559</v>
      </c>
      <c r="D94">
        <v>1</v>
      </c>
      <c r="F94" s="8" t="s">
        <v>13426</v>
      </c>
      <c r="J94">
        <v>1080</v>
      </c>
      <c r="V94">
        <v>1080</v>
      </c>
    </row>
    <row r="95" spans="3:22" x14ac:dyDescent="0.35">
      <c r="C95" s="10" t="s">
        <v>19547</v>
      </c>
      <c r="D95">
        <v>2</v>
      </c>
      <c r="F95" s="8" t="s">
        <v>18260</v>
      </c>
      <c r="U95">
        <v>1</v>
      </c>
      <c r="V95">
        <v>1</v>
      </c>
    </row>
    <row r="96" spans="3:22" x14ac:dyDescent="0.35">
      <c r="C96" s="10" t="s">
        <v>20291</v>
      </c>
      <c r="D96">
        <v>2</v>
      </c>
      <c r="F96" s="8" t="s">
        <v>513</v>
      </c>
      <c r="U96">
        <v>20</v>
      </c>
      <c r="V96">
        <v>20</v>
      </c>
    </row>
    <row r="97" spans="3:22" x14ac:dyDescent="0.35">
      <c r="C97" s="10" t="s">
        <v>19526</v>
      </c>
      <c r="D97">
        <v>1</v>
      </c>
      <c r="F97" s="8" t="s">
        <v>19315</v>
      </c>
      <c r="G97">
        <v>1</v>
      </c>
      <c r="V97">
        <v>1</v>
      </c>
    </row>
    <row r="98" spans="3:22" x14ac:dyDescent="0.35">
      <c r="C98" s="10" t="s">
        <v>11580</v>
      </c>
      <c r="D98">
        <v>4</v>
      </c>
      <c r="F98" s="8" t="s">
        <v>17022</v>
      </c>
      <c r="J98">
        <v>1</v>
      </c>
      <c r="V98">
        <v>1</v>
      </c>
    </row>
    <row r="99" spans="3:22" x14ac:dyDescent="0.35">
      <c r="C99" s="8" t="s">
        <v>20603</v>
      </c>
      <c r="F99" s="8" t="s">
        <v>17162</v>
      </c>
      <c r="M99">
        <v>3</v>
      </c>
      <c r="V99">
        <v>3</v>
      </c>
    </row>
    <row r="100" spans="3:22" x14ac:dyDescent="0.35">
      <c r="C100" s="10" t="s">
        <v>2303</v>
      </c>
      <c r="D100">
        <v>20</v>
      </c>
      <c r="F100" s="8" t="s">
        <v>19474</v>
      </c>
      <c r="M100">
        <v>3</v>
      </c>
      <c r="V100">
        <v>3</v>
      </c>
    </row>
    <row r="101" spans="3:22" x14ac:dyDescent="0.35">
      <c r="C101" s="8" t="s">
        <v>1778</v>
      </c>
      <c r="F101" s="8" t="s">
        <v>11466</v>
      </c>
      <c r="J101">
        <v>20</v>
      </c>
      <c r="V101">
        <v>20</v>
      </c>
    </row>
    <row r="102" spans="3:22" x14ac:dyDescent="0.35">
      <c r="C102" s="10" t="s">
        <v>1778</v>
      </c>
      <c r="D102">
        <v>20</v>
      </c>
      <c r="F102" s="8" t="s">
        <v>2194</v>
      </c>
      <c r="G102">
        <v>1</v>
      </c>
      <c r="V102">
        <v>1</v>
      </c>
    </row>
    <row r="103" spans="3:22" x14ac:dyDescent="0.35">
      <c r="C103" s="8" t="s">
        <v>20604</v>
      </c>
      <c r="F103" s="8" t="s">
        <v>19277</v>
      </c>
      <c r="G103">
        <v>1</v>
      </c>
      <c r="V103">
        <v>1</v>
      </c>
    </row>
    <row r="104" spans="3:22" x14ac:dyDescent="0.35">
      <c r="C104" s="10" t="s">
        <v>2549</v>
      </c>
      <c r="D104">
        <v>20</v>
      </c>
      <c r="F104" s="8" t="s">
        <v>18153</v>
      </c>
      <c r="U104">
        <v>20</v>
      </c>
      <c r="V104">
        <v>20</v>
      </c>
    </row>
    <row r="105" spans="3:22" x14ac:dyDescent="0.35">
      <c r="C105" s="10" t="s">
        <v>2828</v>
      </c>
      <c r="D105">
        <v>2</v>
      </c>
      <c r="F105" s="8" t="s">
        <v>19357</v>
      </c>
      <c r="G105">
        <v>1</v>
      </c>
      <c r="V105">
        <v>1</v>
      </c>
    </row>
    <row r="106" spans="3:22" x14ac:dyDescent="0.35">
      <c r="C106" s="10" t="s">
        <v>2538</v>
      </c>
      <c r="D106">
        <v>6</v>
      </c>
      <c r="F106" s="8" t="s">
        <v>18007</v>
      </c>
      <c r="U106">
        <v>20</v>
      </c>
      <c r="V106">
        <v>20</v>
      </c>
    </row>
    <row r="107" spans="3:22" x14ac:dyDescent="0.35">
      <c r="C107" s="10" t="s">
        <v>2555</v>
      </c>
      <c r="D107">
        <v>20</v>
      </c>
      <c r="F107" s="8" t="s">
        <v>18808</v>
      </c>
      <c r="U107">
        <v>1</v>
      </c>
      <c r="V107">
        <v>1</v>
      </c>
    </row>
    <row r="108" spans="3:22" x14ac:dyDescent="0.35">
      <c r="C108" s="10" t="s">
        <v>20401</v>
      </c>
      <c r="D108">
        <v>1</v>
      </c>
      <c r="F108" s="8" t="s">
        <v>2555</v>
      </c>
      <c r="P108">
        <v>20</v>
      </c>
      <c r="V108">
        <v>20</v>
      </c>
    </row>
    <row r="109" spans="3:22" x14ac:dyDescent="0.35">
      <c r="C109" s="10" t="s">
        <v>2573</v>
      </c>
      <c r="D109">
        <v>11</v>
      </c>
      <c r="F109" s="8" t="s">
        <v>1881</v>
      </c>
      <c r="U109">
        <v>1</v>
      </c>
      <c r="V109">
        <v>1</v>
      </c>
    </row>
    <row r="110" spans="3:22" x14ac:dyDescent="0.35">
      <c r="C110" s="8" t="s">
        <v>20605</v>
      </c>
      <c r="F110" s="8" t="s">
        <v>2866</v>
      </c>
      <c r="J110">
        <v>20</v>
      </c>
      <c r="V110">
        <v>20</v>
      </c>
    </row>
    <row r="111" spans="3:22" x14ac:dyDescent="0.35">
      <c r="C111" s="10" t="s">
        <v>19630</v>
      </c>
      <c r="D111">
        <v>20</v>
      </c>
      <c r="F111" s="8" t="s">
        <v>15889</v>
      </c>
      <c r="J111">
        <v>20</v>
      </c>
      <c r="V111">
        <v>20</v>
      </c>
    </row>
    <row r="112" spans="3:22" x14ac:dyDescent="0.35">
      <c r="C112" s="8" t="s">
        <v>20606</v>
      </c>
      <c r="F112" s="8" t="s">
        <v>20559</v>
      </c>
      <c r="M112">
        <v>1</v>
      </c>
      <c r="V112">
        <v>1</v>
      </c>
    </row>
    <row r="113" spans="3:22" x14ac:dyDescent="0.35">
      <c r="C113" s="10" t="s">
        <v>2322</v>
      </c>
      <c r="D113">
        <v>20</v>
      </c>
      <c r="F113" s="8" t="s">
        <v>16469</v>
      </c>
      <c r="J113">
        <v>20</v>
      </c>
      <c r="V113">
        <v>20</v>
      </c>
    </row>
    <row r="114" spans="3:22" x14ac:dyDescent="0.35">
      <c r="C114" s="10" t="s">
        <v>2219</v>
      </c>
      <c r="D114">
        <v>14</v>
      </c>
      <c r="F114" s="8" t="s">
        <v>20401</v>
      </c>
      <c r="P114">
        <v>1</v>
      </c>
      <c r="V114">
        <v>1</v>
      </c>
    </row>
    <row r="115" spans="3:22" x14ac:dyDescent="0.35">
      <c r="C115" s="8" t="s">
        <v>20607</v>
      </c>
      <c r="F115" s="8" t="s">
        <v>1848</v>
      </c>
      <c r="U115">
        <v>20</v>
      </c>
      <c r="V115">
        <v>20</v>
      </c>
    </row>
    <row r="116" spans="3:22" x14ac:dyDescent="0.35">
      <c r="C116" s="10" t="s">
        <v>2382</v>
      </c>
      <c r="D116">
        <v>20</v>
      </c>
      <c r="F116" s="8" t="s">
        <v>2115</v>
      </c>
      <c r="H116">
        <v>20</v>
      </c>
      <c r="V116">
        <v>20</v>
      </c>
    </row>
    <row r="117" spans="3:22" x14ac:dyDescent="0.35">
      <c r="C117" s="10" t="s">
        <v>2560</v>
      </c>
      <c r="D117">
        <v>20</v>
      </c>
      <c r="F117" s="8" t="s">
        <v>19547</v>
      </c>
      <c r="M117">
        <v>2</v>
      </c>
      <c r="V117">
        <v>2</v>
      </c>
    </row>
    <row r="118" spans="3:22" x14ac:dyDescent="0.35">
      <c r="C118" s="10" t="s">
        <v>2083</v>
      </c>
      <c r="D118">
        <v>20</v>
      </c>
      <c r="F118" s="8" t="s">
        <v>2573</v>
      </c>
      <c r="P118">
        <v>11</v>
      </c>
      <c r="V118">
        <v>11</v>
      </c>
    </row>
    <row r="119" spans="3:22" x14ac:dyDescent="0.35">
      <c r="C119" s="8" t="s">
        <v>20608</v>
      </c>
      <c r="F119" s="8" t="s">
        <v>20291</v>
      </c>
      <c r="M119">
        <v>2</v>
      </c>
      <c r="V119">
        <v>2</v>
      </c>
    </row>
    <row r="120" spans="3:22" x14ac:dyDescent="0.35">
      <c r="C120" s="10" t="s">
        <v>2006</v>
      </c>
      <c r="D120">
        <v>20</v>
      </c>
      <c r="F120" s="8" t="s">
        <v>1789</v>
      </c>
      <c r="U120">
        <v>20</v>
      </c>
      <c r="V120">
        <v>20</v>
      </c>
    </row>
    <row r="121" spans="3:22" x14ac:dyDescent="0.35">
      <c r="C121" s="10" t="s">
        <v>1762</v>
      </c>
      <c r="D121">
        <v>20</v>
      </c>
      <c r="F121" s="8" t="s">
        <v>15904</v>
      </c>
      <c r="J121">
        <v>2</v>
      </c>
      <c r="V121">
        <v>2</v>
      </c>
    </row>
    <row r="122" spans="3:22" x14ac:dyDescent="0.35">
      <c r="C122" s="10" t="s">
        <v>1992</v>
      </c>
      <c r="D122">
        <v>20</v>
      </c>
      <c r="F122" s="8" t="s">
        <v>2083</v>
      </c>
      <c r="S122">
        <v>20</v>
      </c>
      <c r="V122">
        <v>20</v>
      </c>
    </row>
    <row r="123" spans="3:22" x14ac:dyDescent="0.35">
      <c r="C123" s="10" t="s">
        <v>1933</v>
      </c>
      <c r="D123">
        <v>20</v>
      </c>
      <c r="F123" s="8" t="s">
        <v>2103</v>
      </c>
      <c r="H123">
        <v>20</v>
      </c>
      <c r="V123">
        <v>20</v>
      </c>
    </row>
    <row r="124" spans="3:22" x14ac:dyDescent="0.35">
      <c r="C124" s="8" t="s">
        <v>20609</v>
      </c>
      <c r="F124" s="8" t="s">
        <v>1778</v>
      </c>
      <c r="O124">
        <v>20</v>
      </c>
      <c r="V124">
        <v>20</v>
      </c>
    </row>
    <row r="125" spans="3:22" x14ac:dyDescent="0.35">
      <c r="C125" s="10" t="s">
        <v>1873</v>
      </c>
      <c r="D125">
        <v>20</v>
      </c>
      <c r="F125" s="8" t="s">
        <v>1797</v>
      </c>
      <c r="U125">
        <v>20</v>
      </c>
      <c r="V125">
        <v>20</v>
      </c>
    </row>
    <row r="126" spans="3:22" x14ac:dyDescent="0.35">
      <c r="C126" s="10" t="s">
        <v>18173</v>
      </c>
      <c r="D126">
        <v>20</v>
      </c>
      <c r="F126" s="8" t="s">
        <v>10919</v>
      </c>
      <c r="J126">
        <v>20</v>
      </c>
      <c r="V126">
        <v>20</v>
      </c>
    </row>
    <row r="127" spans="3:22" x14ac:dyDescent="0.35">
      <c r="C127" s="10" t="s">
        <v>17996</v>
      </c>
      <c r="D127">
        <v>20</v>
      </c>
      <c r="F127" s="8" t="s">
        <v>19526</v>
      </c>
      <c r="M127">
        <v>1</v>
      </c>
      <c r="V127">
        <v>1</v>
      </c>
    </row>
    <row r="128" spans="3:22" x14ac:dyDescent="0.35">
      <c r="C128" s="10" t="s">
        <v>1828</v>
      </c>
      <c r="D128">
        <v>20</v>
      </c>
      <c r="F128" s="8" t="s">
        <v>11580</v>
      </c>
      <c r="M128">
        <v>4</v>
      </c>
      <c r="V128">
        <v>4</v>
      </c>
    </row>
    <row r="129" spans="3:22" x14ac:dyDescent="0.35">
      <c r="C129" s="10" t="s">
        <v>18118</v>
      </c>
      <c r="D129">
        <v>20</v>
      </c>
      <c r="F129" s="8" t="s">
        <v>1806</v>
      </c>
      <c r="U129">
        <v>20</v>
      </c>
      <c r="V129">
        <v>20</v>
      </c>
    </row>
    <row r="130" spans="3:22" x14ac:dyDescent="0.35">
      <c r="C130" s="10" t="s">
        <v>18742</v>
      </c>
      <c r="D130">
        <v>1</v>
      </c>
      <c r="F130" s="8" t="s">
        <v>20087</v>
      </c>
      <c r="K130">
        <v>2</v>
      </c>
      <c r="V130">
        <v>2</v>
      </c>
    </row>
    <row r="131" spans="3:22" x14ac:dyDescent="0.35">
      <c r="C131" s="10" t="s">
        <v>19136</v>
      </c>
      <c r="D131">
        <v>1</v>
      </c>
      <c r="F131" s="8" t="s">
        <v>19249</v>
      </c>
      <c r="G131">
        <v>1</v>
      </c>
      <c r="V131">
        <v>1</v>
      </c>
    </row>
    <row r="132" spans="3:22" x14ac:dyDescent="0.35">
      <c r="C132" s="10" t="s">
        <v>18051</v>
      </c>
      <c r="D132">
        <v>20</v>
      </c>
      <c r="F132" s="8" t="s">
        <v>19338</v>
      </c>
      <c r="G132">
        <v>1</v>
      </c>
      <c r="V132">
        <v>1</v>
      </c>
    </row>
    <row r="133" spans="3:22" x14ac:dyDescent="0.35">
      <c r="C133" s="10" t="s">
        <v>18360</v>
      </c>
      <c r="D133">
        <v>20</v>
      </c>
      <c r="F133" s="8" t="s">
        <v>2219</v>
      </c>
      <c r="R133">
        <v>14</v>
      </c>
      <c r="V133">
        <v>14</v>
      </c>
    </row>
    <row r="134" spans="3:22" x14ac:dyDescent="0.35">
      <c r="C134" s="10" t="s">
        <v>1901</v>
      </c>
      <c r="D134">
        <v>20</v>
      </c>
      <c r="F134" s="8" t="s">
        <v>10898</v>
      </c>
      <c r="J134">
        <v>20</v>
      </c>
      <c r="V134">
        <v>20</v>
      </c>
    </row>
    <row r="135" spans="3:22" x14ac:dyDescent="0.35">
      <c r="C135" s="10" t="s">
        <v>1910</v>
      </c>
      <c r="D135">
        <v>20</v>
      </c>
      <c r="F135" s="8" t="s">
        <v>1815</v>
      </c>
      <c r="U135">
        <v>20</v>
      </c>
      <c r="V135">
        <v>20</v>
      </c>
    </row>
    <row r="136" spans="3:22" x14ac:dyDescent="0.35">
      <c r="C136" s="10" t="s">
        <v>1866</v>
      </c>
      <c r="D136">
        <v>20</v>
      </c>
      <c r="F136" s="8" t="s">
        <v>2875</v>
      </c>
      <c r="J136">
        <v>20</v>
      </c>
      <c r="V136">
        <v>20</v>
      </c>
    </row>
    <row r="137" spans="3:22" x14ac:dyDescent="0.35">
      <c r="C137" s="10" t="s">
        <v>18617</v>
      </c>
      <c r="D137">
        <v>1</v>
      </c>
      <c r="F137" s="8" t="s">
        <v>18535</v>
      </c>
      <c r="U137">
        <v>1</v>
      </c>
      <c r="V137">
        <v>1</v>
      </c>
    </row>
    <row r="138" spans="3:22" x14ac:dyDescent="0.35">
      <c r="C138" s="10" t="s">
        <v>18140</v>
      </c>
      <c r="D138">
        <v>20</v>
      </c>
      <c r="F138" s="8" t="s">
        <v>19283</v>
      </c>
      <c r="G138">
        <v>1</v>
      </c>
      <c r="V138">
        <v>1</v>
      </c>
    </row>
    <row r="139" spans="3:22" x14ac:dyDescent="0.35">
      <c r="C139" s="10" t="s">
        <v>18582</v>
      </c>
      <c r="D139">
        <v>1</v>
      </c>
      <c r="F139" s="8" t="s">
        <v>1929</v>
      </c>
      <c r="I139">
        <v>1</v>
      </c>
      <c r="V139">
        <v>1</v>
      </c>
    </row>
    <row r="140" spans="3:22" x14ac:dyDescent="0.35">
      <c r="C140" s="10" t="s">
        <v>18799</v>
      </c>
      <c r="D140">
        <v>1</v>
      </c>
      <c r="F140" s="8" t="s">
        <v>10925</v>
      </c>
      <c r="J140">
        <v>20</v>
      </c>
      <c r="V140">
        <v>20</v>
      </c>
    </row>
    <row r="141" spans="3:22" x14ac:dyDescent="0.35">
      <c r="C141" s="10" t="s">
        <v>1858</v>
      </c>
      <c r="D141">
        <v>20</v>
      </c>
      <c r="F141" s="8" t="s">
        <v>18323</v>
      </c>
      <c r="U141">
        <v>20</v>
      </c>
      <c r="V141">
        <v>20</v>
      </c>
    </row>
    <row r="142" spans="3:22" x14ac:dyDescent="0.35">
      <c r="C142" s="10" t="s">
        <v>18649</v>
      </c>
      <c r="D142">
        <v>1</v>
      </c>
      <c r="F142" s="8" t="s">
        <v>18858</v>
      </c>
      <c r="U142">
        <v>1</v>
      </c>
      <c r="V142">
        <v>1</v>
      </c>
    </row>
    <row r="143" spans="3:22" x14ac:dyDescent="0.35">
      <c r="C143" s="10" t="s">
        <v>18003</v>
      </c>
      <c r="D143">
        <v>1</v>
      </c>
      <c r="F143" s="8" t="s">
        <v>1945</v>
      </c>
      <c r="L143">
        <v>20</v>
      </c>
      <c r="V143">
        <v>20</v>
      </c>
    </row>
    <row r="144" spans="3:22" x14ac:dyDescent="0.35">
      <c r="C144" s="10" t="s">
        <v>18884</v>
      </c>
      <c r="D144">
        <v>1</v>
      </c>
      <c r="F144" s="8" t="s">
        <v>19194</v>
      </c>
      <c r="U144">
        <v>1</v>
      </c>
      <c r="V144">
        <v>1</v>
      </c>
    </row>
    <row r="145" spans="3:22" x14ac:dyDescent="0.35">
      <c r="C145" s="10" t="s">
        <v>18260</v>
      </c>
      <c r="D145">
        <v>1</v>
      </c>
      <c r="F145" s="8" t="s">
        <v>19226</v>
      </c>
      <c r="I145">
        <v>1</v>
      </c>
      <c r="V145">
        <v>1</v>
      </c>
    </row>
    <row r="146" spans="3:22" x14ac:dyDescent="0.35">
      <c r="C146" s="10" t="s">
        <v>513</v>
      </c>
      <c r="D146">
        <v>20</v>
      </c>
      <c r="F146" s="8" t="s">
        <v>20623</v>
      </c>
      <c r="G146">
        <v>24</v>
      </c>
      <c r="H146">
        <v>60</v>
      </c>
      <c r="I146">
        <v>4</v>
      </c>
      <c r="J146">
        <v>8652</v>
      </c>
      <c r="K146">
        <v>21</v>
      </c>
      <c r="L146">
        <v>40</v>
      </c>
      <c r="M146">
        <v>22</v>
      </c>
      <c r="N146">
        <v>20</v>
      </c>
      <c r="O146">
        <v>20</v>
      </c>
      <c r="P146">
        <v>60</v>
      </c>
      <c r="Q146">
        <v>20</v>
      </c>
      <c r="R146">
        <v>34</v>
      </c>
      <c r="S146">
        <v>60</v>
      </c>
      <c r="T146">
        <v>80</v>
      </c>
      <c r="U146">
        <v>434</v>
      </c>
      <c r="V146">
        <v>9551</v>
      </c>
    </row>
    <row r="147" spans="3:22" x14ac:dyDescent="0.35">
      <c r="C147" s="10" t="s">
        <v>18153</v>
      </c>
      <c r="D147">
        <v>20</v>
      </c>
    </row>
    <row r="148" spans="3:22" x14ac:dyDescent="0.35">
      <c r="C148" s="10" t="s">
        <v>18007</v>
      </c>
      <c r="D148">
        <v>20</v>
      </c>
    </row>
    <row r="149" spans="3:22" x14ac:dyDescent="0.35">
      <c r="C149" s="10" t="s">
        <v>18808</v>
      </c>
      <c r="D149">
        <v>1</v>
      </c>
    </row>
    <row r="150" spans="3:22" x14ac:dyDescent="0.35">
      <c r="C150" s="10" t="s">
        <v>1881</v>
      </c>
      <c r="D150">
        <v>1</v>
      </c>
    </row>
    <row r="151" spans="3:22" x14ac:dyDescent="0.35">
      <c r="C151" s="10" t="s">
        <v>1848</v>
      </c>
      <c r="D151">
        <v>20</v>
      </c>
    </row>
    <row r="152" spans="3:22" x14ac:dyDescent="0.35">
      <c r="C152" s="10" t="s">
        <v>1789</v>
      </c>
      <c r="D152">
        <v>20</v>
      </c>
    </row>
    <row r="153" spans="3:22" x14ac:dyDescent="0.35">
      <c r="C153" s="10" t="s">
        <v>1797</v>
      </c>
      <c r="D153">
        <v>20</v>
      </c>
    </row>
    <row r="154" spans="3:22" x14ac:dyDescent="0.35">
      <c r="C154" s="10" t="s">
        <v>1806</v>
      </c>
      <c r="D154">
        <v>20</v>
      </c>
    </row>
    <row r="155" spans="3:22" x14ac:dyDescent="0.35">
      <c r="C155" s="10" t="s">
        <v>1815</v>
      </c>
      <c r="D155">
        <v>20</v>
      </c>
    </row>
    <row r="156" spans="3:22" x14ac:dyDescent="0.35">
      <c r="C156" s="10" t="s">
        <v>18535</v>
      </c>
      <c r="D156">
        <v>1</v>
      </c>
    </row>
    <row r="157" spans="3:22" x14ac:dyDescent="0.35">
      <c r="C157" s="10" t="s">
        <v>18323</v>
      </c>
      <c r="D157">
        <v>20</v>
      </c>
    </row>
    <row r="158" spans="3:22" x14ac:dyDescent="0.35">
      <c r="C158" s="10" t="s">
        <v>18858</v>
      </c>
      <c r="D158">
        <v>1</v>
      </c>
    </row>
    <row r="159" spans="3:22" x14ac:dyDescent="0.35">
      <c r="C159" s="10" t="s">
        <v>19194</v>
      </c>
      <c r="D159">
        <v>1</v>
      </c>
    </row>
    <row r="160" spans="3:22" x14ac:dyDescent="0.35">
      <c r="C160" s="8" t="s">
        <v>20623</v>
      </c>
      <c r="D160">
        <v>955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60EBD-4180-473B-9EAD-73859AF6DD27}">
  <dimension ref="A1:U14"/>
  <sheetViews>
    <sheetView workbookViewId="0">
      <selection activeCell="J13" sqref="J13"/>
    </sheetView>
  </sheetViews>
  <sheetFormatPr defaultRowHeight="14.5" x14ac:dyDescent="0.35"/>
  <cols>
    <col min="1" max="1" width="10.7265625" bestFit="1" customWidth="1"/>
    <col min="2" max="2" width="19.54296875" bestFit="1" customWidth="1"/>
    <col min="10" max="10" width="10.7265625" bestFit="1" customWidth="1"/>
    <col min="11" max="11" width="19.54296875" bestFit="1" customWidth="1"/>
    <col min="20" max="20" width="12.36328125" bestFit="1" customWidth="1"/>
    <col min="21" max="21" width="19.54296875" bestFit="1" customWidth="1"/>
  </cols>
  <sheetData>
    <row r="1" spans="1:21" x14ac:dyDescent="0.35">
      <c r="A1" s="7" t="s">
        <v>20612</v>
      </c>
      <c r="B1" t="s">
        <v>20625</v>
      </c>
      <c r="J1" s="7" t="s">
        <v>20611</v>
      </c>
      <c r="K1" t="s">
        <v>20625</v>
      </c>
      <c r="T1" s="7" t="s">
        <v>20622</v>
      </c>
      <c r="U1" t="s">
        <v>20625</v>
      </c>
    </row>
    <row r="2" spans="1:21" x14ac:dyDescent="0.35">
      <c r="A2" s="8" t="s">
        <v>20631</v>
      </c>
      <c r="B2">
        <v>746</v>
      </c>
      <c r="J2" s="8">
        <v>2010</v>
      </c>
      <c r="K2">
        <v>1080</v>
      </c>
      <c r="T2" s="8">
        <v>1</v>
      </c>
      <c r="U2">
        <v>2329</v>
      </c>
    </row>
    <row r="3" spans="1:21" x14ac:dyDescent="0.35">
      <c r="A3" s="8" t="s">
        <v>20630</v>
      </c>
      <c r="B3">
        <v>745</v>
      </c>
      <c r="J3" s="8">
        <v>2011</v>
      </c>
      <c r="K3">
        <v>1098</v>
      </c>
      <c r="T3" s="8">
        <v>2</v>
      </c>
      <c r="U3">
        <v>2393</v>
      </c>
    </row>
    <row r="4" spans="1:21" x14ac:dyDescent="0.35">
      <c r="A4" s="8" t="s">
        <v>20634</v>
      </c>
      <c r="B4">
        <v>838</v>
      </c>
      <c r="J4" s="8">
        <v>2012</v>
      </c>
      <c r="K4">
        <v>1022</v>
      </c>
      <c r="T4" s="8">
        <v>3</v>
      </c>
      <c r="U4">
        <v>2460</v>
      </c>
    </row>
    <row r="5" spans="1:21" x14ac:dyDescent="0.35">
      <c r="A5" s="8" t="s">
        <v>20627</v>
      </c>
      <c r="B5">
        <v>798</v>
      </c>
      <c r="J5" s="8">
        <v>2013</v>
      </c>
      <c r="K5">
        <v>1061</v>
      </c>
      <c r="T5" s="8">
        <v>4</v>
      </c>
      <c r="U5">
        <v>2369</v>
      </c>
    </row>
    <row r="6" spans="1:21" x14ac:dyDescent="0.35">
      <c r="A6" s="8" t="s">
        <v>20635</v>
      </c>
      <c r="B6">
        <v>780</v>
      </c>
      <c r="J6" s="8">
        <v>2014</v>
      </c>
      <c r="K6">
        <v>1051</v>
      </c>
      <c r="T6" s="8" t="s">
        <v>20623</v>
      </c>
      <c r="U6">
        <v>9551</v>
      </c>
    </row>
    <row r="7" spans="1:21" x14ac:dyDescent="0.35">
      <c r="A7" s="8" t="s">
        <v>20633</v>
      </c>
      <c r="B7">
        <v>815</v>
      </c>
      <c r="J7" s="8">
        <v>2015</v>
      </c>
      <c r="K7">
        <v>1024</v>
      </c>
    </row>
    <row r="8" spans="1:21" x14ac:dyDescent="0.35">
      <c r="A8" s="8" t="s">
        <v>20632</v>
      </c>
      <c r="B8">
        <v>826</v>
      </c>
      <c r="J8" s="8">
        <v>2016</v>
      </c>
      <c r="K8">
        <v>1027</v>
      </c>
    </row>
    <row r="9" spans="1:21" x14ac:dyDescent="0.35">
      <c r="A9" s="8" t="s">
        <v>20628</v>
      </c>
      <c r="B9">
        <v>796</v>
      </c>
      <c r="J9" s="8">
        <v>2017</v>
      </c>
      <c r="K9">
        <v>1086</v>
      </c>
    </row>
    <row r="10" spans="1:21" x14ac:dyDescent="0.35">
      <c r="A10" s="8" t="s">
        <v>20638</v>
      </c>
      <c r="B10">
        <v>838</v>
      </c>
      <c r="J10" s="8">
        <v>2018</v>
      </c>
      <c r="K10">
        <v>1102</v>
      </c>
    </row>
    <row r="11" spans="1:21" x14ac:dyDescent="0.35">
      <c r="A11" s="8" t="s">
        <v>20637</v>
      </c>
      <c r="B11">
        <v>801</v>
      </c>
      <c r="J11" s="8" t="s">
        <v>20623</v>
      </c>
      <c r="K11">
        <v>9551</v>
      </c>
    </row>
    <row r="12" spans="1:21" x14ac:dyDescent="0.35">
      <c r="A12" s="8" t="s">
        <v>20636</v>
      </c>
      <c r="B12">
        <v>779</v>
      </c>
    </row>
    <row r="13" spans="1:21" x14ac:dyDescent="0.35">
      <c r="A13" s="8" t="s">
        <v>20629</v>
      </c>
      <c r="B13">
        <v>789</v>
      </c>
    </row>
    <row r="14" spans="1:21" x14ac:dyDescent="0.35">
      <c r="A14" s="8" t="s">
        <v>20623</v>
      </c>
      <c r="B14">
        <v>955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1C551-A662-40A8-B6B3-BBEBEFDFCFE6}">
  <dimension ref="A1:B7"/>
  <sheetViews>
    <sheetView workbookViewId="0">
      <selection activeCell="L7" sqref="L7"/>
    </sheetView>
  </sheetViews>
  <sheetFormatPr defaultRowHeight="14.5" x14ac:dyDescent="0.35"/>
  <cols>
    <col min="1" max="1" width="12.36328125" bestFit="1" customWidth="1"/>
    <col min="2" max="2" width="19.54296875" bestFit="1" customWidth="1"/>
  </cols>
  <sheetData>
    <row r="1" spans="1:2" x14ac:dyDescent="0.35">
      <c r="A1" s="7" t="s">
        <v>20622</v>
      </c>
      <c r="B1" t="s">
        <v>20625</v>
      </c>
    </row>
    <row r="2" spans="1:2" x14ac:dyDescent="0.35">
      <c r="A2" s="8">
        <v>1</v>
      </c>
      <c r="B2">
        <v>2148</v>
      </c>
    </row>
    <row r="3" spans="1:2" x14ac:dyDescent="0.35">
      <c r="A3" s="8">
        <v>2</v>
      </c>
      <c r="B3">
        <v>186</v>
      </c>
    </row>
    <row r="4" spans="1:2" x14ac:dyDescent="0.35">
      <c r="A4" s="8">
        <v>3</v>
      </c>
      <c r="B4">
        <v>3737</v>
      </c>
    </row>
    <row r="5" spans="1:2" x14ac:dyDescent="0.35">
      <c r="A5" s="8">
        <v>4</v>
      </c>
      <c r="B5">
        <v>3179</v>
      </c>
    </row>
    <row r="6" spans="1:2" x14ac:dyDescent="0.35">
      <c r="A6" s="8">
        <v>5</v>
      </c>
      <c r="B6">
        <v>301</v>
      </c>
    </row>
    <row r="7" spans="1:2" x14ac:dyDescent="0.35">
      <c r="A7" s="8" t="s">
        <v>20623</v>
      </c>
      <c r="B7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2C7A-0572-470A-9306-AD1F5B905FF3}">
  <dimension ref="A1:F4"/>
  <sheetViews>
    <sheetView workbookViewId="0">
      <selection activeCell="D17" sqref="D17"/>
    </sheetView>
  </sheetViews>
  <sheetFormatPr defaultRowHeight="14.5" x14ac:dyDescent="0.35"/>
  <cols>
    <col min="1" max="1" width="14.7265625" bestFit="1" customWidth="1"/>
    <col min="2" max="2" width="19.54296875" bestFit="1" customWidth="1"/>
    <col min="5" max="5" width="15.54296875" bestFit="1" customWidth="1"/>
    <col min="6" max="6" width="19.54296875" bestFit="1" customWidth="1"/>
  </cols>
  <sheetData>
    <row r="1" spans="1:6" x14ac:dyDescent="0.35">
      <c r="A1" s="7" t="s">
        <v>20641</v>
      </c>
      <c r="B1" t="s">
        <v>20625</v>
      </c>
      <c r="E1" s="7" t="s">
        <v>20647</v>
      </c>
      <c r="F1" t="s">
        <v>20625</v>
      </c>
    </row>
    <row r="2" spans="1:6" x14ac:dyDescent="0.35">
      <c r="A2" s="8" t="s">
        <v>29</v>
      </c>
      <c r="B2" s="11">
        <v>0.87875615118835726</v>
      </c>
      <c r="E2" s="8" t="s">
        <v>29</v>
      </c>
      <c r="F2" s="11">
        <v>0.74337765678986489</v>
      </c>
    </row>
    <row r="3" spans="1:6" x14ac:dyDescent="0.35">
      <c r="A3" s="8" t="s">
        <v>36</v>
      </c>
      <c r="B3" s="11">
        <v>0.12124384881164275</v>
      </c>
      <c r="E3" s="8" t="s">
        <v>36</v>
      </c>
      <c r="F3" s="11">
        <v>0.25662234321013505</v>
      </c>
    </row>
    <row r="4" spans="1:6" x14ac:dyDescent="0.35">
      <c r="A4" s="8" t="s">
        <v>20623</v>
      </c>
      <c r="B4" s="11">
        <v>1</v>
      </c>
      <c r="E4" s="8" t="s">
        <v>20623</v>
      </c>
      <c r="F4" s="11">
        <v>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E0A6C-F880-4DBA-95AB-8F76A0E1138B}">
  <dimension ref="A1:T12"/>
  <sheetViews>
    <sheetView topLeftCell="P1" workbookViewId="0">
      <selection activeCell="AC12" sqref="AC12"/>
    </sheetView>
  </sheetViews>
  <sheetFormatPr defaultRowHeight="14.5" x14ac:dyDescent="0.35"/>
  <cols>
    <col min="1" max="1" width="31.36328125" bestFit="1" customWidth="1"/>
    <col min="2" max="2" width="19.08984375" bestFit="1" customWidth="1"/>
    <col min="3" max="3" width="12.36328125" bestFit="1" customWidth="1"/>
    <col min="4" max="4" width="18.7265625" bestFit="1" customWidth="1"/>
    <col min="5" max="5" width="19.81640625" bestFit="1" customWidth="1"/>
    <col min="7" max="7" width="15.6328125" bestFit="1" customWidth="1"/>
    <col min="8" max="8" width="15.453125" bestFit="1" customWidth="1"/>
    <col min="19" max="19" width="12.36328125" bestFit="1" customWidth="1"/>
    <col min="20" max="20" width="15.453125" bestFit="1" customWidth="1"/>
  </cols>
  <sheetData>
    <row r="1" spans="1:20" x14ac:dyDescent="0.35">
      <c r="A1" s="7" t="s">
        <v>20622</v>
      </c>
      <c r="B1" t="s">
        <v>20642</v>
      </c>
      <c r="D1" s="7" t="s">
        <v>20622</v>
      </c>
      <c r="E1" t="s">
        <v>20625</v>
      </c>
      <c r="G1" s="7" t="s">
        <v>20622</v>
      </c>
      <c r="H1" t="s">
        <v>20643</v>
      </c>
      <c r="S1" s="7" t="s">
        <v>20622</v>
      </c>
      <c r="T1" t="s">
        <v>20643</v>
      </c>
    </row>
    <row r="2" spans="1:20" x14ac:dyDescent="0.35">
      <c r="A2" s="8" t="s">
        <v>2758</v>
      </c>
      <c r="B2">
        <v>5</v>
      </c>
      <c r="D2" s="8" t="s">
        <v>20609</v>
      </c>
      <c r="E2">
        <v>434</v>
      </c>
      <c r="G2" s="8" t="s">
        <v>4027</v>
      </c>
      <c r="H2">
        <v>26</v>
      </c>
      <c r="S2" s="8" t="s">
        <v>15363</v>
      </c>
      <c r="T2" s="16">
        <v>251</v>
      </c>
    </row>
    <row r="3" spans="1:20" x14ac:dyDescent="0.35">
      <c r="A3" s="8" t="s">
        <v>18164</v>
      </c>
      <c r="B3">
        <v>5</v>
      </c>
      <c r="D3" s="8" t="s">
        <v>20608</v>
      </c>
      <c r="E3">
        <v>80</v>
      </c>
      <c r="G3" s="8" t="s">
        <v>6844</v>
      </c>
      <c r="H3">
        <v>28</v>
      </c>
      <c r="S3" s="8" t="s">
        <v>16105</v>
      </c>
      <c r="T3" s="16">
        <v>25</v>
      </c>
    </row>
    <row r="4" spans="1:20" x14ac:dyDescent="0.35">
      <c r="A4" s="8" t="s">
        <v>12055</v>
      </c>
      <c r="B4">
        <v>5</v>
      </c>
      <c r="D4" s="8" t="s">
        <v>20607</v>
      </c>
      <c r="E4">
        <v>60</v>
      </c>
      <c r="G4" s="8" t="s">
        <v>891</v>
      </c>
      <c r="H4">
        <v>83</v>
      </c>
      <c r="S4" s="8" t="s">
        <v>11222</v>
      </c>
      <c r="T4" s="16">
        <v>1118</v>
      </c>
    </row>
    <row r="5" spans="1:20" x14ac:dyDescent="0.35">
      <c r="A5" s="8" t="s">
        <v>12002</v>
      </c>
      <c r="B5">
        <v>5</v>
      </c>
      <c r="D5" s="8" t="s">
        <v>20606</v>
      </c>
      <c r="E5">
        <v>34</v>
      </c>
      <c r="G5" s="8" t="s">
        <v>610</v>
      </c>
      <c r="H5">
        <v>79</v>
      </c>
      <c r="S5" s="8" t="s">
        <v>23</v>
      </c>
      <c r="T5" s="16">
        <v>5473</v>
      </c>
    </row>
    <row r="6" spans="1:20" x14ac:dyDescent="0.35">
      <c r="A6" s="8" t="s">
        <v>18049</v>
      </c>
      <c r="B6">
        <v>5</v>
      </c>
      <c r="D6" s="8" t="s">
        <v>20604</v>
      </c>
      <c r="E6">
        <v>60</v>
      </c>
      <c r="G6" s="8" t="s">
        <v>854</v>
      </c>
      <c r="H6">
        <v>29</v>
      </c>
      <c r="S6" s="8" t="s">
        <v>13426</v>
      </c>
      <c r="T6" s="16">
        <v>1080</v>
      </c>
    </row>
    <row r="7" spans="1:20" x14ac:dyDescent="0.35">
      <c r="A7" s="8" t="s">
        <v>16150</v>
      </c>
      <c r="B7">
        <v>5</v>
      </c>
      <c r="D7" s="8" t="s">
        <v>20602</v>
      </c>
      <c r="E7">
        <v>22</v>
      </c>
      <c r="G7" s="8" t="s">
        <v>1078</v>
      </c>
      <c r="H7">
        <v>51</v>
      </c>
      <c r="S7" s="8" t="s">
        <v>20623</v>
      </c>
      <c r="T7" s="16">
        <v>7947</v>
      </c>
    </row>
    <row r="8" spans="1:20" x14ac:dyDescent="0.35">
      <c r="A8" s="8" t="s">
        <v>17078</v>
      </c>
      <c r="B8">
        <v>5</v>
      </c>
      <c r="D8" s="8" t="s">
        <v>20601</v>
      </c>
      <c r="E8">
        <v>40</v>
      </c>
      <c r="G8" s="8" t="s">
        <v>7461</v>
      </c>
      <c r="H8">
        <v>34</v>
      </c>
    </row>
    <row r="9" spans="1:20" x14ac:dyDescent="0.35">
      <c r="A9" s="8" t="s">
        <v>20499</v>
      </c>
      <c r="B9">
        <v>5</v>
      </c>
      <c r="D9" s="8" t="s">
        <v>20596</v>
      </c>
      <c r="E9">
        <v>8652</v>
      </c>
      <c r="G9" s="8" t="s">
        <v>5911</v>
      </c>
      <c r="H9">
        <v>48</v>
      </c>
    </row>
    <row r="10" spans="1:20" x14ac:dyDescent="0.35">
      <c r="A10" s="8" t="s">
        <v>18358</v>
      </c>
      <c r="B10">
        <v>5</v>
      </c>
      <c r="D10" s="8" t="s">
        <v>20598</v>
      </c>
      <c r="E10">
        <v>60</v>
      </c>
      <c r="G10" s="8" t="s">
        <v>4326</v>
      </c>
      <c r="H10">
        <v>30</v>
      </c>
    </row>
    <row r="11" spans="1:20" x14ac:dyDescent="0.35">
      <c r="A11" s="8" t="s">
        <v>18870</v>
      </c>
      <c r="B11">
        <v>5</v>
      </c>
      <c r="D11" s="8" t="s">
        <v>20597</v>
      </c>
      <c r="E11">
        <v>24</v>
      </c>
      <c r="G11" s="8" t="s">
        <v>5925</v>
      </c>
      <c r="H11">
        <v>63</v>
      </c>
    </row>
    <row r="12" spans="1:20" x14ac:dyDescent="0.35">
      <c r="A12" s="8" t="s">
        <v>20623</v>
      </c>
      <c r="B12">
        <v>5</v>
      </c>
      <c r="D12" s="8" t="s">
        <v>20623</v>
      </c>
      <c r="E12">
        <v>9466</v>
      </c>
      <c r="G12" s="8" t="s">
        <v>20623</v>
      </c>
      <c r="H12">
        <v>471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7F461-77F8-4334-AAA6-F588DB3CFD14}">
  <dimension ref="A1:E2"/>
  <sheetViews>
    <sheetView workbookViewId="0">
      <selection activeCell="B2" sqref="B2"/>
    </sheetView>
  </sheetViews>
  <sheetFormatPr defaultRowHeight="14.5" x14ac:dyDescent="0.35"/>
  <cols>
    <col min="1" max="1" width="19.81640625" bestFit="1" customWidth="1"/>
    <col min="2" max="2" width="11.90625" bestFit="1" customWidth="1"/>
    <col min="3" max="3" width="15.453125" bestFit="1" customWidth="1"/>
    <col min="4" max="4" width="15.54296875" bestFit="1" customWidth="1"/>
    <col min="5" max="5" width="17.26953125" bestFit="1" customWidth="1"/>
    <col min="6" max="6" width="15.54296875" bestFit="1" customWidth="1"/>
  </cols>
  <sheetData>
    <row r="1" spans="1:5" x14ac:dyDescent="0.35">
      <c r="A1" t="s">
        <v>20625</v>
      </c>
      <c r="B1" t="s">
        <v>20644</v>
      </c>
      <c r="C1" t="s">
        <v>20643</v>
      </c>
      <c r="D1" t="s">
        <v>20639</v>
      </c>
      <c r="E1" t="s">
        <v>20646</v>
      </c>
    </row>
    <row r="2" spans="1:5" x14ac:dyDescent="0.35">
      <c r="A2">
        <v>9551</v>
      </c>
      <c r="B2">
        <v>1498645</v>
      </c>
      <c r="C2">
        <v>9542</v>
      </c>
      <c r="D2" s="12">
        <v>2.8912679300596831</v>
      </c>
      <c r="E2">
        <v>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552"/>
  <sheetViews>
    <sheetView topLeftCell="O1" workbookViewId="0">
      <selection activeCell="D9" sqref="D9"/>
    </sheetView>
  </sheetViews>
  <sheetFormatPr defaultColWidth="14.453125" defaultRowHeight="15" customHeight="1" x14ac:dyDescent="0.35"/>
  <cols>
    <col min="1" max="1" width="23.26953125" customWidth="1"/>
    <col min="2" max="2" width="17" customWidth="1"/>
    <col min="3" max="3" width="13.81640625" customWidth="1"/>
    <col min="4" max="4" width="16.26953125" customWidth="1"/>
    <col min="5" max="5" width="9.54296875" customWidth="1"/>
    <col min="6" max="6" width="9.08984375" customWidth="1"/>
    <col min="7" max="7" width="16" customWidth="1"/>
    <col min="8" max="8" width="11.08984375" customWidth="1"/>
    <col min="9" max="9" width="9.7265625" customWidth="1"/>
    <col min="10" max="10" width="13.1796875" customWidth="1"/>
    <col min="11" max="11" width="22.26953125" customWidth="1"/>
    <col min="12" max="12" width="19.1796875" customWidth="1"/>
    <col min="13" max="13" width="19.90625" customWidth="1"/>
    <col min="14" max="14" width="17.90625" customWidth="1"/>
    <col min="15" max="15" width="22.54296875" customWidth="1"/>
    <col min="16" max="16" width="12.6328125" customWidth="1"/>
    <col min="17" max="17" width="8.7265625" customWidth="1"/>
    <col min="18" max="18" width="22" customWidth="1"/>
    <col min="19" max="19" width="8.7265625" customWidth="1"/>
    <col min="20" max="20" width="19.26953125" customWidth="1"/>
    <col min="21" max="21" width="16" customWidth="1"/>
    <col min="22" max="22" width="13.453125" customWidth="1"/>
  </cols>
  <sheetData>
    <row r="1" spans="1:25" ht="14.5" x14ac:dyDescent="0.3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3" t="s">
        <v>20</v>
      </c>
      <c r="V1" s="3" t="s">
        <v>21</v>
      </c>
      <c r="W1" s="3" t="s">
        <v>20615</v>
      </c>
      <c r="X1" s="3" t="s">
        <v>20613</v>
      </c>
      <c r="Y1" s="3" t="s">
        <v>20640</v>
      </c>
    </row>
    <row r="2" spans="1:25" ht="14.5" x14ac:dyDescent="0.35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 s="3" t="str">
        <f t="shared" ref="W2:W65" si="0">CHOOSE(U2, "January", "February", "March", "April", "May", "June", "July", "August", "September", "October", "November", "December")</f>
        <v>September</v>
      </c>
      <c r="X2" s="3">
        <f>ROUNDUP(Main[[#This Row],[Month Opening]]/3, 0)</f>
        <v>3</v>
      </c>
      <c r="Y2" s="3">
        <f>ROUND(Main[[#This Row],[Rating]],0)</f>
        <v>1</v>
      </c>
    </row>
    <row r="3" spans="1:25" ht="14.5" x14ac:dyDescent="0.35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 s="3" t="str">
        <f t="shared" si="0"/>
        <v>September</v>
      </c>
      <c r="X3" s="3">
        <f>ROUNDUP(Main[[#This Row],[Month Opening]]/3, 0)</f>
        <v>3</v>
      </c>
      <c r="Y3" s="3">
        <f>ROUND(Main[[#This Row],[Rating]],0)</f>
        <v>1</v>
      </c>
    </row>
    <row r="4" spans="1:25" ht="14.5" x14ac:dyDescent="0.35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 s="3" t="str">
        <f t="shared" si="0"/>
        <v>September</v>
      </c>
      <c r="X4" s="3">
        <f>ROUNDUP(Main[[#This Row],[Month Opening]]/3, 0)</f>
        <v>3</v>
      </c>
      <c r="Y4" s="3">
        <f>ROUND(Main[[#This Row],[Rating]],0)</f>
        <v>1</v>
      </c>
    </row>
    <row r="5" spans="1:25" ht="14.5" x14ac:dyDescent="0.35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 s="3" t="str">
        <f t="shared" si="0"/>
        <v>September</v>
      </c>
      <c r="X5" s="3">
        <f>ROUNDUP(Main[[#This Row],[Month Opening]]/3, 0)</f>
        <v>3</v>
      </c>
      <c r="Y5" s="3">
        <f>ROUND(Main[[#This Row],[Rating]],0)</f>
        <v>1</v>
      </c>
    </row>
    <row r="6" spans="1:25" ht="14.5" x14ac:dyDescent="0.35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 s="3" t="str">
        <f t="shared" si="0"/>
        <v>September</v>
      </c>
      <c r="X6" s="3">
        <f>ROUNDUP(Main[[#This Row],[Month Opening]]/3, 0)</f>
        <v>3</v>
      </c>
      <c r="Y6" s="3">
        <f>ROUND(Main[[#This Row],[Rating]],0)</f>
        <v>1</v>
      </c>
    </row>
    <row r="7" spans="1:25" ht="14.5" x14ac:dyDescent="0.35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 s="3" t="str">
        <f t="shared" si="0"/>
        <v>September</v>
      </c>
      <c r="X7" s="3">
        <f>ROUNDUP(Main[[#This Row],[Month Opening]]/3, 0)</f>
        <v>3</v>
      </c>
      <c r="Y7" s="3">
        <f>ROUND(Main[[#This Row],[Rating]],0)</f>
        <v>1</v>
      </c>
    </row>
    <row r="8" spans="1:25" ht="14.5" x14ac:dyDescent="0.35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 s="3" t="str">
        <f t="shared" si="0"/>
        <v>September</v>
      </c>
      <c r="X8" s="3">
        <f>ROUNDUP(Main[[#This Row],[Month Opening]]/3, 0)</f>
        <v>3</v>
      </c>
      <c r="Y8" s="3">
        <f>ROUND(Main[[#This Row],[Rating]],0)</f>
        <v>1</v>
      </c>
    </row>
    <row r="9" spans="1:25" ht="14.5" x14ac:dyDescent="0.35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 s="3" t="str">
        <f t="shared" si="0"/>
        <v>September</v>
      </c>
      <c r="X9" s="3">
        <f>ROUNDUP(Main[[#This Row],[Month Opening]]/3, 0)</f>
        <v>3</v>
      </c>
      <c r="Y9" s="3">
        <f>ROUND(Main[[#This Row],[Rating]],0)</f>
        <v>1</v>
      </c>
    </row>
    <row r="10" spans="1:25" ht="14.5" x14ac:dyDescent="0.35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 s="3" t="str">
        <f t="shared" si="0"/>
        <v>September</v>
      </c>
      <c r="X10" s="3">
        <f>ROUNDUP(Main[[#This Row],[Month Opening]]/3, 0)</f>
        <v>3</v>
      </c>
      <c r="Y10" s="3">
        <f>ROUND(Main[[#This Row],[Rating]],0)</f>
        <v>1</v>
      </c>
    </row>
    <row r="11" spans="1:25" ht="14.5" x14ac:dyDescent="0.35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 s="3" t="str">
        <f t="shared" si="0"/>
        <v>September</v>
      </c>
      <c r="X11" s="3">
        <f>ROUNDUP(Main[[#This Row],[Month Opening]]/3, 0)</f>
        <v>3</v>
      </c>
      <c r="Y11" s="3">
        <f>ROUND(Main[[#This Row],[Rating]],0)</f>
        <v>1</v>
      </c>
    </row>
    <row r="12" spans="1:25" ht="14.5" x14ac:dyDescent="0.35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 s="3" t="str">
        <f t="shared" si="0"/>
        <v>September</v>
      </c>
      <c r="X12" s="3">
        <f>ROUNDUP(Main[[#This Row],[Month Opening]]/3, 0)</f>
        <v>3</v>
      </c>
      <c r="Y12" s="3">
        <f>ROUND(Main[[#This Row],[Rating]],0)</f>
        <v>1</v>
      </c>
    </row>
    <row r="13" spans="1:25" ht="14.5" x14ac:dyDescent="0.35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 s="3" t="str">
        <f t="shared" si="0"/>
        <v>September</v>
      </c>
      <c r="X13" s="3">
        <f>ROUNDUP(Main[[#This Row],[Month Opening]]/3, 0)</f>
        <v>3</v>
      </c>
      <c r="Y13" s="3">
        <f>ROUND(Main[[#This Row],[Rating]],0)</f>
        <v>1</v>
      </c>
    </row>
    <row r="14" spans="1:25" ht="14.5" x14ac:dyDescent="0.35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 s="3" t="str">
        <f t="shared" si="0"/>
        <v>August</v>
      </c>
      <c r="X14" s="3">
        <f>ROUNDUP(Main[[#This Row],[Month Opening]]/3, 0)</f>
        <v>3</v>
      </c>
      <c r="Y14" s="3">
        <f>ROUND(Main[[#This Row],[Rating]],0)</f>
        <v>1</v>
      </c>
    </row>
    <row r="15" spans="1:25" ht="14.5" x14ac:dyDescent="0.35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 s="3" t="str">
        <f t="shared" si="0"/>
        <v>August</v>
      </c>
      <c r="X15" s="3">
        <f>ROUNDUP(Main[[#This Row],[Month Opening]]/3, 0)</f>
        <v>3</v>
      </c>
      <c r="Y15" s="3">
        <f>ROUND(Main[[#This Row],[Rating]],0)</f>
        <v>1</v>
      </c>
    </row>
    <row r="16" spans="1:25" ht="14.5" x14ac:dyDescent="0.35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 s="3" t="str">
        <f t="shared" si="0"/>
        <v>August</v>
      </c>
      <c r="X16" s="3">
        <f>ROUNDUP(Main[[#This Row],[Month Opening]]/3, 0)</f>
        <v>3</v>
      </c>
      <c r="Y16" s="3">
        <f>ROUND(Main[[#This Row],[Rating]],0)</f>
        <v>1</v>
      </c>
    </row>
    <row r="17" spans="1:25" ht="14.5" x14ac:dyDescent="0.35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 s="3" t="str">
        <f t="shared" si="0"/>
        <v>August</v>
      </c>
      <c r="X17" s="3">
        <f>ROUNDUP(Main[[#This Row],[Month Opening]]/3, 0)</f>
        <v>3</v>
      </c>
      <c r="Y17" s="3">
        <f>ROUND(Main[[#This Row],[Rating]],0)</f>
        <v>1</v>
      </c>
    </row>
    <row r="18" spans="1:25" ht="14.5" x14ac:dyDescent="0.35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 s="3" t="str">
        <f t="shared" si="0"/>
        <v>August</v>
      </c>
      <c r="X18" s="3">
        <f>ROUNDUP(Main[[#This Row],[Month Opening]]/3, 0)</f>
        <v>3</v>
      </c>
      <c r="Y18" s="3">
        <f>ROUND(Main[[#This Row],[Rating]],0)</f>
        <v>1</v>
      </c>
    </row>
    <row r="19" spans="1:25" ht="14.5" x14ac:dyDescent="0.35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 s="3" t="str">
        <f t="shared" si="0"/>
        <v>August</v>
      </c>
      <c r="X19" s="3">
        <f>ROUNDUP(Main[[#This Row],[Month Opening]]/3, 0)</f>
        <v>3</v>
      </c>
      <c r="Y19" s="3">
        <f>ROUND(Main[[#This Row],[Rating]],0)</f>
        <v>1</v>
      </c>
    </row>
    <row r="20" spans="1:25" ht="14.5" x14ac:dyDescent="0.35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 s="3" t="str">
        <f t="shared" si="0"/>
        <v>August</v>
      </c>
      <c r="X20" s="3">
        <f>ROUNDUP(Main[[#This Row],[Month Opening]]/3, 0)</f>
        <v>3</v>
      </c>
      <c r="Y20" s="3">
        <f>ROUND(Main[[#This Row],[Rating]],0)</f>
        <v>1</v>
      </c>
    </row>
    <row r="21" spans="1:25" ht="15.75" customHeight="1" x14ac:dyDescent="0.35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 s="3" t="str">
        <f t="shared" si="0"/>
        <v>August</v>
      </c>
      <c r="X21" s="3">
        <f>ROUNDUP(Main[[#This Row],[Month Opening]]/3, 0)</f>
        <v>3</v>
      </c>
      <c r="Y21" s="3">
        <f>ROUND(Main[[#This Row],[Rating]],0)</f>
        <v>1</v>
      </c>
    </row>
    <row r="22" spans="1:25" ht="15.75" customHeight="1" x14ac:dyDescent="0.35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 s="3" t="str">
        <f t="shared" si="0"/>
        <v>August</v>
      </c>
      <c r="X22" s="3">
        <f>ROUNDUP(Main[[#This Row],[Month Opening]]/3, 0)</f>
        <v>3</v>
      </c>
      <c r="Y22" s="3">
        <f>ROUND(Main[[#This Row],[Rating]],0)</f>
        <v>1</v>
      </c>
    </row>
    <row r="23" spans="1:25" ht="15.75" customHeight="1" x14ac:dyDescent="0.35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 s="3" t="str">
        <f t="shared" si="0"/>
        <v>August</v>
      </c>
      <c r="X23" s="3">
        <f>ROUNDUP(Main[[#This Row],[Month Opening]]/3, 0)</f>
        <v>3</v>
      </c>
      <c r="Y23" s="3">
        <f>ROUND(Main[[#This Row],[Rating]],0)</f>
        <v>1</v>
      </c>
    </row>
    <row r="24" spans="1:25" ht="15.75" customHeight="1" x14ac:dyDescent="0.35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 s="3" t="str">
        <f t="shared" si="0"/>
        <v>August</v>
      </c>
      <c r="X24" s="3">
        <f>ROUNDUP(Main[[#This Row],[Month Opening]]/3, 0)</f>
        <v>3</v>
      </c>
      <c r="Y24" s="3">
        <f>ROUND(Main[[#This Row],[Rating]],0)</f>
        <v>1</v>
      </c>
    </row>
    <row r="25" spans="1:25" ht="15.75" customHeight="1" x14ac:dyDescent="0.35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 s="3" t="str">
        <f t="shared" si="0"/>
        <v>August</v>
      </c>
      <c r="X25" s="3">
        <f>ROUNDUP(Main[[#This Row],[Month Opening]]/3, 0)</f>
        <v>3</v>
      </c>
      <c r="Y25" s="3">
        <f>ROUND(Main[[#This Row],[Rating]],0)</f>
        <v>1</v>
      </c>
    </row>
    <row r="26" spans="1:25" ht="15.75" customHeight="1" x14ac:dyDescent="0.35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 s="3" t="str">
        <f t="shared" si="0"/>
        <v>August</v>
      </c>
      <c r="X26" s="3">
        <f>ROUNDUP(Main[[#This Row],[Month Opening]]/3, 0)</f>
        <v>3</v>
      </c>
      <c r="Y26" s="3">
        <f>ROUND(Main[[#This Row],[Rating]],0)</f>
        <v>1</v>
      </c>
    </row>
    <row r="27" spans="1:25" ht="15.75" customHeight="1" x14ac:dyDescent="0.35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 s="3" t="str">
        <f t="shared" si="0"/>
        <v>August</v>
      </c>
      <c r="X27" s="3">
        <f>ROUNDUP(Main[[#This Row],[Month Opening]]/3, 0)</f>
        <v>3</v>
      </c>
      <c r="Y27" s="3">
        <f>ROUND(Main[[#This Row],[Rating]],0)</f>
        <v>1</v>
      </c>
    </row>
    <row r="28" spans="1:25" ht="15.75" customHeight="1" x14ac:dyDescent="0.35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 s="3" t="str">
        <f t="shared" si="0"/>
        <v>August</v>
      </c>
      <c r="X28" s="3">
        <f>ROUNDUP(Main[[#This Row],[Month Opening]]/3, 0)</f>
        <v>3</v>
      </c>
      <c r="Y28" s="3">
        <f>ROUND(Main[[#This Row],[Rating]],0)</f>
        <v>1</v>
      </c>
    </row>
    <row r="29" spans="1:25" ht="15.75" customHeight="1" x14ac:dyDescent="0.35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 s="3" t="str">
        <f t="shared" si="0"/>
        <v>August</v>
      </c>
      <c r="X29" s="3">
        <f>ROUNDUP(Main[[#This Row],[Month Opening]]/3, 0)</f>
        <v>3</v>
      </c>
      <c r="Y29" s="3">
        <f>ROUND(Main[[#This Row],[Rating]],0)</f>
        <v>1</v>
      </c>
    </row>
    <row r="30" spans="1:25" ht="15.75" customHeight="1" x14ac:dyDescent="0.35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 s="3" t="str">
        <f t="shared" si="0"/>
        <v>July</v>
      </c>
      <c r="X30" s="3">
        <f>ROUNDUP(Main[[#This Row],[Month Opening]]/3, 0)</f>
        <v>3</v>
      </c>
      <c r="Y30" s="3">
        <f>ROUND(Main[[#This Row],[Rating]],0)</f>
        <v>1</v>
      </c>
    </row>
    <row r="31" spans="1:25" ht="15.75" customHeight="1" x14ac:dyDescent="0.35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 s="3" t="str">
        <f t="shared" si="0"/>
        <v>July</v>
      </c>
      <c r="X31" s="3">
        <f>ROUNDUP(Main[[#This Row],[Month Opening]]/3, 0)</f>
        <v>3</v>
      </c>
      <c r="Y31" s="3">
        <f>ROUND(Main[[#This Row],[Rating]],0)</f>
        <v>1</v>
      </c>
    </row>
    <row r="32" spans="1:25" ht="15.75" customHeight="1" x14ac:dyDescent="0.35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 s="3" t="str">
        <f t="shared" si="0"/>
        <v>July</v>
      </c>
      <c r="X32" s="3">
        <f>ROUNDUP(Main[[#This Row],[Month Opening]]/3, 0)</f>
        <v>3</v>
      </c>
      <c r="Y32" s="3">
        <f>ROUND(Main[[#This Row],[Rating]],0)</f>
        <v>1</v>
      </c>
    </row>
    <row r="33" spans="1:25" ht="15.75" customHeight="1" x14ac:dyDescent="0.35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 s="3" t="str">
        <f t="shared" si="0"/>
        <v>July</v>
      </c>
      <c r="X33" s="3">
        <f>ROUNDUP(Main[[#This Row],[Month Opening]]/3, 0)</f>
        <v>3</v>
      </c>
      <c r="Y33" s="3">
        <f>ROUND(Main[[#This Row],[Rating]],0)</f>
        <v>1</v>
      </c>
    </row>
    <row r="34" spans="1:25" ht="15.75" customHeight="1" x14ac:dyDescent="0.35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 s="3" t="str">
        <f t="shared" si="0"/>
        <v>July</v>
      </c>
      <c r="X34" s="3">
        <f>ROUNDUP(Main[[#This Row],[Month Opening]]/3, 0)</f>
        <v>3</v>
      </c>
      <c r="Y34" s="3">
        <f>ROUND(Main[[#This Row],[Rating]],0)</f>
        <v>1</v>
      </c>
    </row>
    <row r="35" spans="1:25" ht="15.75" customHeight="1" x14ac:dyDescent="0.35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 s="3" t="str">
        <f t="shared" si="0"/>
        <v>July</v>
      </c>
      <c r="X35" s="3">
        <f>ROUNDUP(Main[[#This Row],[Month Opening]]/3, 0)</f>
        <v>3</v>
      </c>
      <c r="Y35" s="3">
        <f>ROUND(Main[[#This Row],[Rating]],0)</f>
        <v>1</v>
      </c>
    </row>
    <row r="36" spans="1:25" ht="15.75" customHeight="1" x14ac:dyDescent="0.35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 s="3" t="str">
        <f t="shared" si="0"/>
        <v>July</v>
      </c>
      <c r="X36" s="3">
        <f>ROUNDUP(Main[[#This Row],[Month Opening]]/3, 0)</f>
        <v>3</v>
      </c>
      <c r="Y36" s="3">
        <f>ROUND(Main[[#This Row],[Rating]],0)</f>
        <v>1</v>
      </c>
    </row>
    <row r="37" spans="1:25" ht="15.75" customHeight="1" x14ac:dyDescent="0.35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 s="3" t="str">
        <f t="shared" si="0"/>
        <v>July</v>
      </c>
      <c r="X37" s="3">
        <f>ROUNDUP(Main[[#This Row],[Month Opening]]/3, 0)</f>
        <v>3</v>
      </c>
      <c r="Y37" s="3">
        <f>ROUND(Main[[#This Row],[Rating]],0)</f>
        <v>1</v>
      </c>
    </row>
    <row r="38" spans="1:25" ht="15.75" customHeight="1" x14ac:dyDescent="0.35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 s="3" t="str">
        <f t="shared" si="0"/>
        <v>July</v>
      </c>
      <c r="X38" s="3">
        <f>ROUNDUP(Main[[#This Row],[Month Opening]]/3, 0)</f>
        <v>3</v>
      </c>
      <c r="Y38" s="3">
        <f>ROUND(Main[[#This Row],[Rating]],0)</f>
        <v>1</v>
      </c>
    </row>
    <row r="39" spans="1:25" ht="15.75" customHeight="1" x14ac:dyDescent="0.35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 s="3" t="str">
        <f t="shared" si="0"/>
        <v>July</v>
      </c>
      <c r="X39" s="3">
        <f>ROUNDUP(Main[[#This Row],[Month Opening]]/3, 0)</f>
        <v>3</v>
      </c>
      <c r="Y39" s="3">
        <f>ROUND(Main[[#This Row],[Rating]],0)</f>
        <v>1</v>
      </c>
    </row>
    <row r="40" spans="1:25" ht="15.75" customHeight="1" x14ac:dyDescent="0.35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 s="3" t="str">
        <f t="shared" si="0"/>
        <v>June</v>
      </c>
      <c r="X40" s="3">
        <f>ROUNDUP(Main[[#This Row],[Month Opening]]/3, 0)</f>
        <v>2</v>
      </c>
      <c r="Y40" s="3">
        <f>ROUND(Main[[#This Row],[Rating]],0)</f>
        <v>1</v>
      </c>
    </row>
    <row r="41" spans="1:25" ht="15.75" customHeight="1" x14ac:dyDescent="0.35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 s="3" t="str">
        <f t="shared" si="0"/>
        <v>June</v>
      </c>
      <c r="X41" s="3">
        <f>ROUNDUP(Main[[#This Row],[Month Opening]]/3, 0)</f>
        <v>2</v>
      </c>
      <c r="Y41" s="3">
        <f>ROUND(Main[[#This Row],[Rating]],0)</f>
        <v>1</v>
      </c>
    </row>
    <row r="42" spans="1:25" ht="15.75" customHeight="1" x14ac:dyDescent="0.35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 s="3" t="str">
        <f t="shared" si="0"/>
        <v>June</v>
      </c>
      <c r="X42" s="3">
        <f>ROUNDUP(Main[[#This Row],[Month Opening]]/3, 0)</f>
        <v>2</v>
      </c>
      <c r="Y42" s="3">
        <f>ROUND(Main[[#This Row],[Rating]],0)</f>
        <v>1</v>
      </c>
    </row>
    <row r="43" spans="1:25" ht="15.75" customHeight="1" x14ac:dyDescent="0.35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 s="3" t="str">
        <f t="shared" si="0"/>
        <v>June</v>
      </c>
      <c r="X43" s="3">
        <f>ROUNDUP(Main[[#This Row],[Month Opening]]/3, 0)</f>
        <v>2</v>
      </c>
      <c r="Y43" s="3">
        <f>ROUND(Main[[#This Row],[Rating]],0)</f>
        <v>1</v>
      </c>
    </row>
    <row r="44" spans="1:25" ht="15.75" customHeight="1" x14ac:dyDescent="0.35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 s="3" t="str">
        <f t="shared" si="0"/>
        <v>June</v>
      </c>
      <c r="X44" s="3">
        <f>ROUNDUP(Main[[#This Row],[Month Opening]]/3, 0)</f>
        <v>2</v>
      </c>
      <c r="Y44" s="3">
        <f>ROUND(Main[[#This Row],[Rating]],0)</f>
        <v>1</v>
      </c>
    </row>
    <row r="45" spans="1:25" ht="15.75" customHeight="1" x14ac:dyDescent="0.35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 s="3" t="str">
        <f t="shared" si="0"/>
        <v>June</v>
      </c>
      <c r="X45" s="3">
        <f>ROUNDUP(Main[[#This Row],[Month Opening]]/3, 0)</f>
        <v>2</v>
      </c>
      <c r="Y45" s="3">
        <f>ROUND(Main[[#This Row],[Rating]],0)</f>
        <v>1</v>
      </c>
    </row>
    <row r="46" spans="1:25" ht="15.75" customHeight="1" x14ac:dyDescent="0.35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 s="3" t="str">
        <f t="shared" si="0"/>
        <v>June</v>
      </c>
      <c r="X46" s="3">
        <f>ROUNDUP(Main[[#This Row],[Month Opening]]/3, 0)</f>
        <v>2</v>
      </c>
      <c r="Y46" s="3">
        <f>ROUND(Main[[#This Row],[Rating]],0)</f>
        <v>1</v>
      </c>
    </row>
    <row r="47" spans="1:25" ht="15.75" customHeight="1" x14ac:dyDescent="0.35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 s="3" t="str">
        <f t="shared" si="0"/>
        <v>June</v>
      </c>
      <c r="X47" s="3">
        <f>ROUNDUP(Main[[#This Row],[Month Opening]]/3, 0)</f>
        <v>2</v>
      </c>
      <c r="Y47" s="3">
        <f>ROUND(Main[[#This Row],[Rating]],0)</f>
        <v>1</v>
      </c>
    </row>
    <row r="48" spans="1:25" ht="15.75" customHeight="1" x14ac:dyDescent="0.35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 s="3" t="str">
        <f t="shared" si="0"/>
        <v>June</v>
      </c>
      <c r="X48" s="3">
        <f>ROUNDUP(Main[[#This Row],[Month Opening]]/3, 0)</f>
        <v>2</v>
      </c>
      <c r="Y48" s="3">
        <f>ROUND(Main[[#This Row],[Rating]],0)</f>
        <v>1</v>
      </c>
    </row>
    <row r="49" spans="1:25" ht="15.75" customHeight="1" x14ac:dyDescent="0.35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 s="3" t="str">
        <f t="shared" si="0"/>
        <v>June</v>
      </c>
      <c r="X49" s="3">
        <f>ROUNDUP(Main[[#This Row],[Month Opening]]/3, 0)</f>
        <v>2</v>
      </c>
      <c r="Y49" s="3">
        <f>ROUND(Main[[#This Row],[Rating]],0)</f>
        <v>1</v>
      </c>
    </row>
    <row r="50" spans="1:25" ht="15.75" customHeight="1" x14ac:dyDescent="0.35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 s="3" t="str">
        <f t="shared" si="0"/>
        <v>June</v>
      </c>
      <c r="X50" s="3">
        <f>ROUNDUP(Main[[#This Row],[Month Opening]]/3, 0)</f>
        <v>2</v>
      </c>
      <c r="Y50" s="3">
        <f>ROUND(Main[[#This Row],[Rating]],0)</f>
        <v>1</v>
      </c>
    </row>
    <row r="51" spans="1:25" ht="15.75" customHeight="1" x14ac:dyDescent="0.35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 s="3" t="str">
        <f t="shared" si="0"/>
        <v>June</v>
      </c>
      <c r="X51" s="3">
        <f>ROUNDUP(Main[[#This Row],[Month Opening]]/3, 0)</f>
        <v>2</v>
      </c>
      <c r="Y51" s="3">
        <f>ROUND(Main[[#This Row],[Rating]],0)</f>
        <v>1</v>
      </c>
    </row>
    <row r="52" spans="1:25" ht="15.75" customHeight="1" x14ac:dyDescent="0.35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 s="3" t="str">
        <f t="shared" si="0"/>
        <v>June</v>
      </c>
      <c r="X52" s="3">
        <f>ROUNDUP(Main[[#This Row],[Month Opening]]/3, 0)</f>
        <v>2</v>
      </c>
      <c r="Y52" s="3">
        <f>ROUND(Main[[#This Row],[Rating]],0)</f>
        <v>1</v>
      </c>
    </row>
    <row r="53" spans="1:25" ht="15.75" customHeight="1" x14ac:dyDescent="0.35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 s="3" t="str">
        <f t="shared" si="0"/>
        <v>June</v>
      </c>
      <c r="X53" s="3">
        <f>ROUNDUP(Main[[#This Row],[Month Opening]]/3, 0)</f>
        <v>2</v>
      </c>
      <c r="Y53" s="3">
        <f>ROUND(Main[[#This Row],[Rating]],0)</f>
        <v>1</v>
      </c>
    </row>
    <row r="54" spans="1:25" ht="15.75" customHeight="1" x14ac:dyDescent="0.35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 s="3" t="str">
        <f t="shared" si="0"/>
        <v>June</v>
      </c>
      <c r="X54" s="3">
        <f>ROUNDUP(Main[[#This Row],[Month Opening]]/3, 0)</f>
        <v>2</v>
      </c>
      <c r="Y54" s="3">
        <f>ROUND(Main[[#This Row],[Rating]],0)</f>
        <v>1</v>
      </c>
    </row>
    <row r="55" spans="1:25" ht="15.75" customHeight="1" x14ac:dyDescent="0.35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 s="3" t="str">
        <f t="shared" si="0"/>
        <v>June</v>
      </c>
      <c r="X55" s="3">
        <f>ROUNDUP(Main[[#This Row],[Month Opening]]/3, 0)</f>
        <v>2</v>
      </c>
      <c r="Y55" s="3">
        <f>ROUND(Main[[#This Row],[Rating]],0)</f>
        <v>1</v>
      </c>
    </row>
    <row r="56" spans="1:25" ht="15.75" customHeight="1" x14ac:dyDescent="0.35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 s="3" t="str">
        <f t="shared" si="0"/>
        <v>June</v>
      </c>
      <c r="X56" s="3">
        <f>ROUNDUP(Main[[#This Row],[Month Opening]]/3, 0)</f>
        <v>2</v>
      </c>
      <c r="Y56" s="3">
        <f>ROUND(Main[[#This Row],[Rating]],0)</f>
        <v>1</v>
      </c>
    </row>
    <row r="57" spans="1:25" ht="15.75" customHeight="1" x14ac:dyDescent="0.35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 s="3" t="str">
        <f t="shared" si="0"/>
        <v>June</v>
      </c>
      <c r="X57" s="3">
        <f>ROUNDUP(Main[[#This Row],[Month Opening]]/3, 0)</f>
        <v>2</v>
      </c>
      <c r="Y57" s="3">
        <f>ROUND(Main[[#This Row],[Rating]],0)</f>
        <v>1</v>
      </c>
    </row>
    <row r="58" spans="1:25" ht="15.75" customHeight="1" x14ac:dyDescent="0.35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 s="3" t="str">
        <f t="shared" si="0"/>
        <v>June</v>
      </c>
      <c r="X58" s="3">
        <f>ROUNDUP(Main[[#This Row],[Month Opening]]/3, 0)</f>
        <v>2</v>
      </c>
      <c r="Y58" s="3">
        <f>ROUND(Main[[#This Row],[Rating]],0)</f>
        <v>1</v>
      </c>
    </row>
    <row r="59" spans="1:25" ht="15.75" customHeight="1" x14ac:dyDescent="0.35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 s="3" t="str">
        <f t="shared" si="0"/>
        <v>June</v>
      </c>
      <c r="X59" s="3">
        <f>ROUNDUP(Main[[#This Row],[Month Opening]]/3, 0)</f>
        <v>2</v>
      </c>
      <c r="Y59" s="3">
        <f>ROUND(Main[[#This Row],[Rating]],0)</f>
        <v>1</v>
      </c>
    </row>
    <row r="60" spans="1:25" ht="15.75" customHeight="1" x14ac:dyDescent="0.35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 s="3" t="str">
        <f t="shared" si="0"/>
        <v>June</v>
      </c>
      <c r="X60" s="3">
        <f>ROUNDUP(Main[[#This Row],[Month Opening]]/3, 0)</f>
        <v>2</v>
      </c>
      <c r="Y60" s="3">
        <f>ROUND(Main[[#This Row],[Rating]],0)</f>
        <v>1</v>
      </c>
    </row>
    <row r="61" spans="1:25" ht="15.75" customHeight="1" x14ac:dyDescent="0.35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 s="3" t="str">
        <f t="shared" si="0"/>
        <v>June</v>
      </c>
      <c r="X61" s="3">
        <f>ROUNDUP(Main[[#This Row],[Month Opening]]/3, 0)</f>
        <v>2</v>
      </c>
      <c r="Y61" s="3">
        <f>ROUND(Main[[#This Row],[Rating]],0)</f>
        <v>1</v>
      </c>
    </row>
    <row r="62" spans="1:25" ht="15.75" customHeight="1" x14ac:dyDescent="0.35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 s="3" t="str">
        <f t="shared" si="0"/>
        <v>June</v>
      </c>
      <c r="X62" s="3">
        <f>ROUNDUP(Main[[#This Row],[Month Opening]]/3, 0)</f>
        <v>2</v>
      </c>
      <c r="Y62" s="3">
        <f>ROUND(Main[[#This Row],[Rating]],0)</f>
        <v>1</v>
      </c>
    </row>
    <row r="63" spans="1:25" ht="15.75" customHeight="1" x14ac:dyDescent="0.35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 s="3" t="str">
        <f t="shared" si="0"/>
        <v>June</v>
      </c>
      <c r="X63" s="3">
        <f>ROUNDUP(Main[[#This Row],[Month Opening]]/3, 0)</f>
        <v>2</v>
      </c>
      <c r="Y63" s="3">
        <f>ROUND(Main[[#This Row],[Rating]],0)</f>
        <v>1</v>
      </c>
    </row>
    <row r="64" spans="1:25" ht="15.75" customHeight="1" x14ac:dyDescent="0.35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 s="3" t="str">
        <f t="shared" si="0"/>
        <v>June</v>
      </c>
      <c r="X64" s="3">
        <f>ROUNDUP(Main[[#This Row],[Month Opening]]/3, 0)</f>
        <v>2</v>
      </c>
      <c r="Y64" s="3">
        <f>ROUND(Main[[#This Row],[Rating]],0)</f>
        <v>1</v>
      </c>
    </row>
    <row r="65" spans="1:25" ht="15.75" customHeight="1" x14ac:dyDescent="0.35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 s="3" t="str">
        <f t="shared" si="0"/>
        <v>May</v>
      </c>
      <c r="X65" s="3">
        <f>ROUNDUP(Main[[#This Row],[Month Opening]]/3, 0)</f>
        <v>2</v>
      </c>
      <c r="Y65" s="3">
        <f>ROUND(Main[[#This Row],[Rating]],0)</f>
        <v>1</v>
      </c>
    </row>
    <row r="66" spans="1:25" ht="15.75" customHeight="1" x14ac:dyDescent="0.35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 s="3" t="str">
        <f t="shared" ref="W66:W129" si="1">CHOOSE(U66, "January", "February", "March", "April", "May", "June", "July", "August", "September", "October", "November", "December")</f>
        <v>May</v>
      </c>
      <c r="X66" s="3">
        <f>ROUNDUP(Main[[#This Row],[Month Opening]]/3, 0)</f>
        <v>2</v>
      </c>
      <c r="Y66" s="3">
        <f>ROUND(Main[[#This Row],[Rating]],0)</f>
        <v>1</v>
      </c>
    </row>
    <row r="67" spans="1:25" ht="15.75" customHeight="1" x14ac:dyDescent="0.35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 s="3" t="str">
        <f t="shared" si="1"/>
        <v>May</v>
      </c>
      <c r="X67" s="3">
        <f>ROUNDUP(Main[[#This Row],[Month Opening]]/3, 0)</f>
        <v>2</v>
      </c>
      <c r="Y67" s="3">
        <f>ROUND(Main[[#This Row],[Rating]],0)</f>
        <v>1</v>
      </c>
    </row>
    <row r="68" spans="1:25" ht="15.75" customHeight="1" x14ac:dyDescent="0.35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 s="3" t="str">
        <f t="shared" si="1"/>
        <v>May</v>
      </c>
      <c r="X68" s="3">
        <f>ROUNDUP(Main[[#This Row],[Month Opening]]/3, 0)</f>
        <v>2</v>
      </c>
      <c r="Y68" s="3">
        <f>ROUND(Main[[#This Row],[Rating]],0)</f>
        <v>1</v>
      </c>
    </row>
    <row r="69" spans="1:25" ht="15.75" customHeight="1" x14ac:dyDescent="0.35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 s="3" t="str">
        <f t="shared" si="1"/>
        <v>May</v>
      </c>
      <c r="X69" s="3">
        <f>ROUNDUP(Main[[#This Row],[Month Opening]]/3, 0)</f>
        <v>2</v>
      </c>
      <c r="Y69" s="3">
        <f>ROUND(Main[[#This Row],[Rating]],0)</f>
        <v>1</v>
      </c>
    </row>
    <row r="70" spans="1:25" ht="15.75" customHeight="1" x14ac:dyDescent="0.35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 s="3" t="str">
        <f t="shared" si="1"/>
        <v>May</v>
      </c>
      <c r="X70" s="3">
        <f>ROUNDUP(Main[[#This Row],[Month Opening]]/3, 0)</f>
        <v>2</v>
      </c>
      <c r="Y70" s="3">
        <f>ROUND(Main[[#This Row],[Rating]],0)</f>
        <v>1</v>
      </c>
    </row>
    <row r="71" spans="1:25" ht="15.75" customHeight="1" x14ac:dyDescent="0.35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 s="3" t="str">
        <f t="shared" si="1"/>
        <v>May</v>
      </c>
      <c r="X71" s="3">
        <f>ROUNDUP(Main[[#This Row],[Month Opening]]/3, 0)</f>
        <v>2</v>
      </c>
      <c r="Y71" s="3">
        <f>ROUND(Main[[#This Row],[Rating]],0)</f>
        <v>1</v>
      </c>
    </row>
    <row r="72" spans="1:25" ht="15.75" customHeight="1" x14ac:dyDescent="0.35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 s="3" t="str">
        <f t="shared" si="1"/>
        <v>May</v>
      </c>
      <c r="X72" s="3">
        <f>ROUNDUP(Main[[#This Row],[Month Opening]]/3, 0)</f>
        <v>2</v>
      </c>
      <c r="Y72" s="3">
        <f>ROUND(Main[[#This Row],[Rating]],0)</f>
        <v>1</v>
      </c>
    </row>
    <row r="73" spans="1:25" ht="15.75" customHeight="1" x14ac:dyDescent="0.35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 s="3" t="str">
        <f t="shared" si="1"/>
        <v>May</v>
      </c>
      <c r="X73" s="3">
        <f>ROUNDUP(Main[[#This Row],[Month Opening]]/3, 0)</f>
        <v>2</v>
      </c>
      <c r="Y73" s="3">
        <f>ROUND(Main[[#This Row],[Rating]],0)</f>
        <v>1</v>
      </c>
    </row>
    <row r="74" spans="1:25" ht="15.75" customHeight="1" x14ac:dyDescent="0.35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 s="3" t="str">
        <f t="shared" si="1"/>
        <v>May</v>
      </c>
      <c r="X74" s="3">
        <f>ROUNDUP(Main[[#This Row],[Month Opening]]/3, 0)</f>
        <v>2</v>
      </c>
      <c r="Y74" s="3">
        <f>ROUND(Main[[#This Row],[Rating]],0)</f>
        <v>1</v>
      </c>
    </row>
    <row r="75" spans="1:25" ht="15.75" customHeight="1" x14ac:dyDescent="0.35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 s="3" t="str">
        <f t="shared" si="1"/>
        <v>May</v>
      </c>
      <c r="X75" s="3">
        <f>ROUNDUP(Main[[#This Row],[Month Opening]]/3, 0)</f>
        <v>2</v>
      </c>
      <c r="Y75" s="3">
        <f>ROUND(Main[[#This Row],[Rating]],0)</f>
        <v>1</v>
      </c>
    </row>
    <row r="76" spans="1:25" ht="15.75" customHeight="1" x14ac:dyDescent="0.35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 s="3" t="str">
        <f t="shared" si="1"/>
        <v>April</v>
      </c>
      <c r="X76" s="3">
        <f>ROUNDUP(Main[[#This Row],[Month Opening]]/3, 0)</f>
        <v>2</v>
      </c>
      <c r="Y76" s="3">
        <f>ROUND(Main[[#This Row],[Rating]],0)</f>
        <v>1</v>
      </c>
    </row>
    <row r="77" spans="1:25" ht="15.75" customHeight="1" x14ac:dyDescent="0.35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 s="3" t="str">
        <f t="shared" si="1"/>
        <v>April</v>
      </c>
      <c r="X77" s="3">
        <f>ROUNDUP(Main[[#This Row],[Month Opening]]/3, 0)</f>
        <v>2</v>
      </c>
      <c r="Y77" s="3">
        <f>ROUND(Main[[#This Row],[Rating]],0)</f>
        <v>1</v>
      </c>
    </row>
    <row r="78" spans="1:25" ht="15.75" customHeight="1" x14ac:dyDescent="0.35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 s="3" t="str">
        <f t="shared" si="1"/>
        <v>April</v>
      </c>
      <c r="X78" s="3">
        <f>ROUNDUP(Main[[#This Row],[Month Opening]]/3, 0)</f>
        <v>2</v>
      </c>
      <c r="Y78" s="3">
        <f>ROUND(Main[[#This Row],[Rating]],0)</f>
        <v>1</v>
      </c>
    </row>
    <row r="79" spans="1:25" ht="15.75" customHeight="1" x14ac:dyDescent="0.35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 s="3" t="str">
        <f t="shared" si="1"/>
        <v>April</v>
      </c>
      <c r="X79" s="3">
        <f>ROUNDUP(Main[[#This Row],[Month Opening]]/3, 0)</f>
        <v>2</v>
      </c>
      <c r="Y79" s="3">
        <f>ROUND(Main[[#This Row],[Rating]],0)</f>
        <v>1</v>
      </c>
    </row>
    <row r="80" spans="1:25" ht="15.75" customHeight="1" x14ac:dyDescent="0.35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 s="3" t="str">
        <f t="shared" si="1"/>
        <v>April</v>
      </c>
      <c r="X80" s="3">
        <f>ROUNDUP(Main[[#This Row],[Month Opening]]/3, 0)</f>
        <v>2</v>
      </c>
      <c r="Y80" s="3">
        <f>ROUND(Main[[#This Row],[Rating]],0)</f>
        <v>1</v>
      </c>
    </row>
    <row r="81" spans="1:25" ht="15.75" customHeight="1" x14ac:dyDescent="0.35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 s="3" t="str">
        <f t="shared" si="1"/>
        <v>April</v>
      </c>
      <c r="X81" s="3">
        <f>ROUNDUP(Main[[#This Row],[Month Opening]]/3, 0)</f>
        <v>2</v>
      </c>
      <c r="Y81" s="3">
        <f>ROUND(Main[[#This Row],[Rating]],0)</f>
        <v>1</v>
      </c>
    </row>
    <row r="82" spans="1:25" ht="15.75" customHeight="1" x14ac:dyDescent="0.35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 s="3" t="str">
        <f t="shared" si="1"/>
        <v>April</v>
      </c>
      <c r="X82" s="3">
        <f>ROUNDUP(Main[[#This Row],[Month Opening]]/3, 0)</f>
        <v>2</v>
      </c>
      <c r="Y82" s="3">
        <f>ROUND(Main[[#This Row],[Rating]],0)</f>
        <v>1</v>
      </c>
    </row>
    <row r="83" spans="1:25" ht="15.75" customHeight="1" x14ac:dyDescent="0.35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 s="3" t="str">
        <f t="shared" si="1"/>
        <v>April</v>
      </c>
      <c r="X83" s="3">
        <f>ROUNDUP(Main[[#This Row],[Month Opening]]/3, 0)</f>
        <v>2</v>
      </c>
      <c r="Y83" s="3">
        <f>ROUND(Main[[#This Row],[Rating]],0)</f>
        <v>1</v>
      </c>
    </row>
    <row r="84" spans="1:25" ht="15.75" customHeight="1" x14ac:dyDescent="0.35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 s="3" t="str">
        <f t="shared" si="1"/>
        <v>April</v>
      </c>
      <c r="X84" s="3">
        <f>ROUNDUP(Main[[#This Row],[Month Opening]]/3, 0)</f>
        <v>2</v>
      </c>
      <c r="Y84" s="3">
        <f>ROUND(Main[[#This Row],[Rating]],0)</f>
        <v>1</v>
      </c>
    </row>
    <row r="85" spans="1:25" ht="15.75" customHeight="1" x14ac:dyDescent="0.35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 s="3" t="str">
        <f t="shared" si="1"/>
        <v>April</v>
      </c>
      <c r="X85" s="3">
        <f>ROUNDUP(Main[[#This Row],[Month Opening]]/3, 0)</f>
        <v>2</v>
      </c>
      <c r="Y85" s="3">
        <f>ROUND(Main[[#This Row],[Rating]],0)</f>
        <v>1</v>
      </c>
    </row>
    <row r="86" spans="1:25" ht="15.75" customHeight="1" x14ac:dyDescent="0.35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 s="3" t="str">
        <f t="shared" si="1"/>
        <v>April</v>
      </c>
      <c r="X86" s="3">
        <f>ROUNDUP(Main[[#This Row],[Month Opening]]/3, 0)</f>
        <v>2</v>
      </c>
      <c r="Y86" s="3">
        <f>ROUND(Main[[#This Row],[Rating]],0)</f>
        <v>1</v>
      </c>
    </row>
    <row r="87" spans="1:25" ht="15.75" customHeight="1" x14ac:dyDescent="0.35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 s="3" t="str">
        <f t="shared" si="1"/>
        <v>April</v>
      </c>
      <c r="X87" s="3">
        <f>ROUNDUP(Main[[#This Row],[Month Opening]]/3, 0)</f>
        <v>2</v>
      </c>
      <c r="Y87" s="3">
        <f>ROUND(Main[[#This Row],[Rating]],0)</f>
        <v>1</v>
      </c>
    </row>
    <row r="88" spans="1:25" ht="15.75" customHeight="1" x14ac:dyDescent="0.35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 s="3" t="str">
        <f t="shared" si="1"/>
        <v>April</v>
      </c>
      <c r="X88" s="3">
        <f>ROUNDUP(Main[[#This Row],[Month Opening]]/3, 0)</f>
        <v>2</v>
      </c>
      <c r="Y88" s="3">
        <f>ROUND(Main[[#This Row],[Rating]],0)</f>
        <v>1</v>
      </c>
    </row>
    <row r="89" spans="1:25" ht="15.75" customHeight="1" x14ac:dyDescent="0.35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 s="3" t="str">
        <f t="shared" si="1"/>
        <v>April</v>
      </c>
      <c r="X89" s="3">
        <f>ROUNDUP(Main[[#This Row],[Month Opening]]/3, 0)</f>
        <v>2</v>
      </c>
      <c r="Y89" s="3">
        <f>ROUND(Main[[#This Row],[Rating]],0)</f>
        <v>1</v>
      </c>
    </row>
    <row r="90" spans="1:25" ht="15.75" customHeight="1" x14ac:dyDescent="0.35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 s="3" t="str">
        <f t="shared" si="1"/>
        <v>April</v>
      </c>
      <c r="X90" s="3">
        <f>ROUNDUP(Main[[#This Row],[Month Opening]]/3, 0)</f>
        <v>2</v>
      </c>
      <c r="Y90" s="3">
        <f>ROUND(Main[[#This Row],[Rating]],0)</f>
        <v>1</v>
      </c>
    </row>
    <row r="91" spans="1:25" ht="15.75" customHeight="1" x14ac:dyDescent="0.35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 s="3" t="str">
        <f t="shared" si="1"/>
        <v>April</v>
      </c>
      <c r="X91" s="3">
        <f>ROUNDUP(Main[[#This Row],[Month Opening]]/3, 0)</f>
        <v>2</v>
      </c>
      <c r="Y91" s="3">
        <f>ROUND(Main[[#This Row],[Rating]],0)</f>
        <v>1</v>
      </c>
    </row>
    <row r="92" spans="1:25" ht="15.75" customHeight="1" x14ac:dyDescent="0.35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 s="3" t="str">
        <f t="shared" si="1"/>
        <v>April</v>
      </c>
      <c r="X92" s="3">
        <f>ROUNDUP(Main[[#This Row],[Month Opening]]/3, 0)</f>
        <v>2</v>
      </c>
      <c r="Y92" s="3">
        <f>ROUND(Main[[#This Row],[Rating]],0)</f>
        <v>1</v>
      </c>
    </row>
    <row r="93" spans="1:25" ht="15.75" customHeight="1" x14ac:dyDescent="0.35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 s="3" t="str">
        <f t="shared" si="1"/>
        <v>April</v>
      </c>
      <c r="X93" s="3">
        <f>ROUNDUP(Main[[#This Row],[Month Opening]]/3, 0)</f>
        <v>2</v>
      </c>
      <c r="Y93" s="3">
        <f>ROUND(Main[[#This Row],[Rating]],0)</f>
        <v>1</v>
      </c>
    </row>
    <row r="94" spans="1:25" ht="15.75" customHeight="1" x14ac:dyDescent="0.35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 s="3" t="str">
        <f t="shared" si="1"/>
        <v>April</v>
      </c>
      <c r="X94" s="3">
        <f>ROUNDUP(Main[[#This Row],[Month Opening]]/3, 0)</f>
        <v>2</v>
      </c>
      <c r="Y94" s="3">
        <f>ROUND(Main[[#This Row],[Rating]],0)</f>
        <v>1</v>
      </c>
    </row>
    <row r="95" spans="1:25" ht="15.75" customHeight="1" x14ac:dyDescent="0.35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 s="3" t="str">
        <f t="shared" si="1"/>
        <v>April</v>
      </c>
      <c r="X95" s="3">
        <f>ROUNDUP(Main[[#This Row],[Month Opening]]/3, 0)</f>
        <v>2</v>
      </c>
      <c r="Y95" s="3">
        <f>ROUND(Main[[#This Row],[Rating]],0)</f>
        <v>1</v>
      </c>
    </row>
    <row r="96" spans="1:25" ht="15.75" customHeight="1" x14ac:dyDescent="0.35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 s="3" t="str">
        <f t="shared" si="1"/>
        <v>April</v>
      </c>
      <c r="X96" s="3">
        <f>ROUNDUP(Main[[#This Row],[Month Opening]]/3, 0)</f>
        <v>2</v>
      </c>
      <c r="Y96" s="3">
        <f>ROUND(Main[[#This Row],[Rating]],0)</f>
        <v>1</v>
      </c>
    </row>
    <row r="97" spans="1:25" ht="15.75" customHeight="1" x14ac:dyDescent="0.35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 s="3" t="str">
        <f t="shared" si="1"/>
        <v>April</v>
      </c>
      <c r="X97" s="3">
        <f>ROUNDUP(Main[[#This Row],[Month Opening]]/3, 0)</f>
        <v>2</v>
      </c>
      <c r="Y97" s="3">
        <f>ROUND(Main[[#This Row],[Rating]],0)</f>
        <v>1</v>
      </c>
    </row>
    <row r="98" spans="1:25" ht="15.75" customHeight="1" x14ac:dyDescent="0.35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 s="3" t="str">
        <f t="shared" si="1"/>
        <v>March</v>
      </c>
      <c r="X98" s="3">
        <f>ROUNDUP(Main[[#This Row],[Month Opening]]/3, 0)</f>
        <v>1</v>
      </c>
      <c r="Y98" s="3">
        <f>ROUND(Main[[#This Row],[Rating]],0)</f>
        <v>1</v>
      </c>
    </row>
    <row r="99" spans="1:25" ht="15.75" customHeight="1" x14ac:dyDescent="0.35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 s="3" t="str">
        <f t="shared" si="1"/>
        <v>March</v>
      </c>
      <c r="X99" s="3">
        <f>ROUNDUP(Main[[#This Row],[Month Opening]]/3, 0)</f>
        <v>1</v>
      </c>
      <c r="Y99" s="3">
        <f>ROUND(Main[[#This Row],[Rating]],0)</f>
        <v>1</v>
      </c>
    </row>
    <row r="100" spans="1:25" ht="15.75" customHeight="1" x14ac:dyDescent="0.35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 s="3" t="str">
        <f t="shared" si="1"/>
        <v>March</v>
      </c>
      <c r="X100" s="3">
        <f>ROUNDUP(Main[[#This Row],[Month Opening]]/3, 0)</f>
        <v>1</v>
      </c>
      <c r="Y100" s="3">
        <f>ROUND(Main[[#This Row],[Rating]],0)</f>
        <v>1</v>
      </c>
    </row>
    <row r="101" spans="1:25" ht="15.75" customHeight="1" x14ac:dyDescent="0.35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 s="3" t="str">
        <f t="shared" si="1"/>
        <v>March</v>
      </c>
      <c r="X101" s="3">
        <f>ROUNDUP(Main[[#This Row],[Month Opening]]/3, 0)</f>
        <v>1</v>
      </c>
      <c r="Y101" s="3">
        <f>ROUND(Main[[#This Row],[Rating]],0)</f>
        <v>1</v>
      </c>
    </row>
    <row r="102" spans="1:25" ht="15.75" customHeight="1" x14ac:dyDescent="0.35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 s="3" t="str">
        <f t="shared" si="1"/>
        <v>March</v>
      </c>
      <c r="X102" s="3">
        <f>ROUNDUP(Main[[#This Row],[Month Opening]]/3, 0)</f>
        <v>1</v>
      </c>
      <c r="Y102" s="3">
        <f>ROUND(Main[[#This Row],[Rating]],0)</f>
        <v>1</v>
      </c>
    </row>
    <row r="103" spans="1:25" ht="15.75" customHeight="1" x14ac:dyDescent="0.35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 s="3" t="str">
        <f t="shared" si="1"/>
        <v>March</v>
      </c>
      <c r="X103" s="3">
        <f>ROUNDUP(Main[[#This Row],[Month Opening]]/3, 0)</f>
        <v>1</v>
      </c>
      <c r="Y103" s="3">
        <f>ROUND(Main[[#This Row],[Rating]],0)</f>
        <v>1</v>
      </c>
    </row>
    <row r="104" spans="1:25" ht="15.75" customHeight="1" x14ac:dyDescent="0.35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 s="3" t="str">
        <f t="shared" si="1"/>
        <v>March</v>
      </c>
      <c r="X104" s="3">
        <f>ROUNDUP(Main[[#This Row],[Month Opening]]/3, 0)</f>
        <v>1</v>
      </c>
      <c r="Y104" s="3">
        <f>ROUND(Main[[#This Row],[Rating]],0)</f>
        <v>1</v>
      </c>
    </row>
    <row r="105" spans="1:25" ht="15.75" customHeight="1" x14ac:dyDescent="0.35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 s="3" t="str">
        <f t="shared" si="1"/>
        <v>March</v>
      </c>
      <c r="X105" s="3">
        <f>ROUNDUP(Main[[#This Row],[Month Opening]]/3, 0)</f>
        <v>1</v>
      </c>
      <c r="Y105" s="3">
        <f>ROUND(Main[[#This Row],[Rating]],0)</f>
        <v>1</v>
      </c>
    </row>
    <row r="106" spans="1:25" ht="15.75" customHeight="1" x14ac:dyDescent="0.35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 s="3" t="str">
        <f t="shared" si="1"/>
        <v>March</v>
      </c>
      <c r="X106" s="3">
        <f>ROUNDUP(Main[[#This Row],[Month Opening]]/3, 0)</f>
        <v>1</v>
      </c>
      <c r="Y106" s="3">
        <f>ROUND(Main[[#This Row],[Rating]],0)</f>
        <v>1</v>
      </c>
    </row>
    <row r="107" spans="1:25" ht="15.75" customHeight="1" x14ac:dyDescent="0.35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 s="3" t="str">
        <f t="shared" si="1"/>
        <v>March</v>
      </c>
      <c r="X107" s="3">
        <f>ROUNDUP(Main[[#This Row],[Month Opening]]/3, 0)</f>
        <v>1</v>
      </c>
      <c r="Y107" s="3">
        <f>ROUND(Main[[#This Row],[Rating]],0)</f>
        <v>1</v>
      </c>
    </row>
    <row r="108" spans="1:25" ht="15.75" customHeight="1" x14ac:dyDescent="0.35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 s="3" t="str">
        <f t="shared" si="1"/>
        <v>March</v>
      </c>
      <c r="X108" s="3">
        <f>ROUNDUP(Main[[#This Row],[Month Opening]]/3, 0)</f>
        <v>1</v>
      </c>
      <c r="Y108" s="3">
        <f>ROUND(Main[[#This Row],[Rating]],0)</f>
        <v>1</v>
      </c>
    </row>
    <row r="109" spans="1:25" ht="15.75" customHeight="1" x14ac:dyDescent="0.35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 s="3" t="str">
        <f t="shared" si="1"/>
        <v>March</v>
      </c>
      <c r="X109" s="3">
        <f>ROUNDUP(Main[[#This Row],[Month Opening]]/3, 0)</f>
        <v>1</v>
      </c>
      <c r="Y109" s="3">
        <f>ROUND(Main[[#This Row],[Rating]],0)</f>
        <v>1</v>
      </c>
    </row>
    <row r="110" spans="1:25" ht="15.75" customHeight="1" x14ac:dyDescent="0.35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 s="3" t="str">
        <f t="shared" si="1"/>
        <v>March</v>
      </c>
      <c r="X110" s="3">
        <f>ROUNDUP(Main[[#This Row],[Month Opening]]/3, 0)</f>
        <v>1</v>
      </c>
      <c r="Y110" s="3">
        <f>ROUND(Main[[#This Row],[Rating]],0)</f>
        <v>1</v>
      </c>
    </row>
    <row r="111" spans="1:25" ht="15.75" customHeight="1" x14ac:dyDescent="0.35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 s="3" t="str">
        <f t="shared" si="1"/>
        <v>February</v>
      </c>
      <c r="X111" s="3">
        <f>ROUNDUP(Main[[#This Row],[Month Opening]]/3, 0)</f>
        <v>1</v>
      </c>
      <c r="Y111" s="3">
        <f>ROUND(Main[[#This Row],[Rating]],0)</f>
        <v>1</v>
      </c>
    </row>
    <row r="112" spans="1:25" ht="15.75" customHeight="1" x14ac:dyDescent="0.35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 s="3" t="str">
        <f t="shared" si="1"/>
        <v>February</v>
      </c>
      <c r="X112" s="3">
        <f>ROUNDUP(Main[[#This Row],[Month Opening]]/3, 0)</f>
        <v>1</v>
      </c>
      <c r="Y112" s="3">
        <f>ROUND(Main[[#This Row],[Rating]],0)</f>
        <v>1</v>
      </c>
    </row>
    <row r="113" spans="1:25" ht="15.75" customHeight="1" x14ac:dyDescent="0.35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 s="3" t="str">
        <f t="shared" si="1"/>
        <v>February</v>
      </c>
      <c r="X113" s="3">
        <f>ROUNDUP(Main[[#This Row],[Month Opening]]/3, 0)</f>
        <v>1</v>
      </c>
      <c r="Y113" s="3">
        <f>ROUND(Main[[#This Row],[Rating]],0)</f>
        <v>1</v>
      </c>
    </row>
    <row r="114" spans="1:25" ht="15.75" customHeight="1" x14ac:dyDescent="0.35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 s="3" t="str">
        <f t="shared" si="1"/>
        <v>February</v>
      </c>
      <c r="X114" s="3">
        <f>ROUNDUP(Main[[#This Row],[Month Opening]]/3, 0)</f>
        <v>1</v>
      </c>
      <c r="Y114" s="3">
        <f>ROUND(Main[[#This Row],[Rating]],0)</f>
        <v>1</v>
      </c>
    </row>
    <row r="115" spans="1:25" ht="15.75" customHeight="1" x14ac:dyDescent="0.35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 s="3" t="str">
        <f t="shared" si="1"/>
        <v>February</v>
      </c>
      <c r="X115" s="3">
        <f>ROUNDUP(Main[[#This Row],[Month Opening]]/3, 0)</f>
        <v>1</v>
      </c>
      <c r="Y115" s="3">
        <f>ROUND(Main[[#This Row],[Rating]],0)</f>
        <v>1</v>
      </c>
    </row>
    <row r="116" spans="1:25" ht="15.75" customHeight="1" x14ac:dyDescent="0.35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 s="3" t="str">
        <f t="shared" si="1"/>
        <v>February</v>
      </c>
      <c r="X116" s="3">
        <f>ROUNDUP(Main[[#This Row],[Month Opening]]/3, 0)</f>
        <v>1</v>
      </c>
      <c r="Y116" s="3">
        <f>ROUND(Main[[#This Row],[Rating]],0)</f>
        <v>1</v>
      </c>
    </row>
    <row r="117" spans="1:25" ht="15.75" customHeight="1" x14ac:dyDescent="0.35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 s="3" t="str">
        <f t="shared" si="1"/>
        <v>February</v>
      </c>
      <c r="X117" s="3">
        <f>ROUNDUP(Main[[#This Row],[Month Opening]]/3, 0)</f>
        <v>1</v>
      </c>
      <c r="Y117" s="3">
        <f>ROUND(Main[[#This Row],[Rating]],0)</f>
        <v>1</v>
      </c>
    </row>
    <row r="118" spans="1:25" ht="15.75" customHeight="1" x14ac:dyDescent="0.35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 s="3" t="str">
        <f t="shared" si="1"/>
        <v>February</v>
      </c>
      <c r="X118" s="3">
        <f>ROUNDUP(Main[[#This Row],[Month Opening]]/3, 0)</f>
        <v>1</v>
      </c>
      <c r="Y118" s="3">
        <f>ROUND(Main[[#This Row],[Rating]],0)</f>
        <v>1</v>
      </c>
    </row>
    <row r="119" spans="1:25" ht="15.75" customHeight="1" x14ac:dyDescent="0.35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 s="3" t="str">
        <f t="shared" si="1"/>
        <v>February</v>
      </c>
      <c r="X119" s="3">
        <f>ROUNDUP(Main[[#This Row],[Month Opening]]/3, 0)</f>
        <v>1</v>
      </c>
      <c r="Y119" s="3">
        <f>ROUND(Main[[#This Row],[Rating]],0)</f>
        <v>1</v>
      </c>
    </row>
    <row r="120" spans="1:25" ht="15.75" customHeight="1" x14ac:dyDescent="0.35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 s="3" t="str">
        <f t="shared" si="1"/>
        <v>February</v>
      </c>
      <c r="X120" s="3">
        <f>ROUNDUP(Main[[#This Row],[Month Opening]]/3, 0)</f>
        <v>1</v>
      </c>
      <c r="Y120" s="3">
        <f>ROUND(Main[[#This Row],[Rating]],0)</f>
        <v>1</v>
      </c>
    </row>
    <row r="121" spans="1:25" ht="15.75" customHeight="1" x14ac:dyDescent="0.35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 s="3" t="str">
        <f t="shared" si="1"/>
        <v>February</v>
      </c>
      <c r="X121" s="3">
        <f>ROUNDUP(Main[[#This Row],[Month Opening]]/3, 0)</f>
        <v>1</v>
      </c>
      <c r="Y121" s="3">
        <f>ROUND(Main[[#This Row],[Rating]],0)</f>
        <v>1</v>
      </c>
    </row>
    <row r="122" spans="1:25" ht="15.75" customHeight="1" x14ac:dyDescent="0.35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 s="3" t="str">
        <f t="shared" si="1"/>
        <v>February</v>
      </c>
      <c r="X122" s="3">
        <f>ROUNDUP(Main[[#This Row],[Month Opening]]/3, 0)</f>
        <v>1</v>
      </c>
      <c r="Y122" s="3">
        <f>ROUND(Main[[#This Row],[Rating]],0)</f>
        <v>1</v>
      </c>
    </row>
    <row r="123" spans="1:25" ht="15.75" customHeight="1" x14ac:dyDescent="0.35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 s="3" t="str">
        <f t="shared" si="1"/>
        <v>February</v>
      </c>
      <c r="X123" s="3">
        <f>ROUNDUP(Main[[#This Row],[Month Opening]]/3, 0)</f>
        <v>1</v>
      </c>
      <c r="Y123" s="3">
        <f>ROUND(Main[[#This Row],[Rating]],0)</f>
        <v>1</v>
      </c>
    </row>
    <row r="124" spans="1:25" ht="15.75" customHeight="1" x14ac:dyDescent="0.35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 s="3" t="str">
        <f t="shared" si="1"/>
        <v>January</v>
      </c>
      <c r="X124" s="3">
        <f>ROUNDUP(Main[[#This Row],[Month Opening]]/3, 0)</f>
        <v>1</v>
      </c>
      <c r="Y124" s="3">
        <f>ROUND(Main[[#This Row],[Rating]],0)</f>
        <v>1</v>
      </c>
    </row>
    <row r="125" spans="1:25" ht="15.75" customHeight="1" x14ac:dyDescent="0.35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 s="3" t="str">
        <f t="shared" si="1"/>
        <v>January</v>
      </c>
      <c r="X125" s="3">
        <f>ROUNDUP(Main[[#This Row],[Month Opening]]/3, 0)</f>
        <v>1</v>
      </c>
      <c r="Y125" s="3">
        <f>ROUND(Main[[#This Row],[Rating]],0)</f>
        <v>1</v>
      </c>
    </row>
    <row r="126" spans="1:25" ht="15.75" customHeight="1" x14ac:dyDescent="0.35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 s="3" t="str">
        <f t="shared" si="1"/>
        <v>January</v>
      </c>
      <c r="X126" s="3">
        <f>ROUNDUP(Main[[#This Row],[Month Opening]]/3, 0)</f>
        <v>1</v>
      </c>
      <c r="Y126" s="3">
        <f>ROUND(Main[[#This Row],[Rating]],0)</f>
        <v>1</v>
      </c>
    </row>
    <row r="127" spans="1:25" ht="15.75" customHeight="1" x14ac:dyDescent="0.35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 s="3" t="str">
        <f t="shared" si="1"/>
        <v>January</v>
      </c>
      <c r="X127" s="3">
        <f>ROUNDUP(Main[[#This Row],[Month Opening]]/3, 0)</f>
        <v>1</v>
      </c>
      <c r="Y127" s="3">
        <f>ROUND(Main[[#This Row],[Rating]],0)</f>
        <v>1</v>
      </c>
    </row>
    <row r="128" spans="1:25" ht="15.75" customHeight="1" x14ac:dyDescent="0.35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 s="3" t="str">
        <f t="shared" si="1"/>
        <v>January</v>
      </c>
      <c r="X128" s="3">
        <f>ROUNDUP(Main[[#This Row],[Month Opening]]/3, 0)</f>
        <v>1</v>
      </c>
      <c r="Y128" s="3">
        <f>ROUND(Main[[#This Row],[Rating]],0)</f>
        <v>1</v>
      </c>
    </row>
    <row r="129" spans="1:25" ht="15.75" customHeight="1" x14ac:dyDescent="0.35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 s="3" t="str">
        <f t="shared" si="1"/>
        <v>January</v>
      </c>
      <c r="X129" s="3">
        <f>ROUNDUP(Main[[#This Row],[Month Opening]]/3, 0)</f>
        <v>1</v>
      </c>
      <c r="Y129" s="3">
        <f>ROUND(Main[[#This Row],[Rating]],0)</f>
        <v>1</v>
      </c>
    </row>
    <row r="130" spans="1:25" ht="15.75" customHeight="1" x14ac:dyDescent="0.35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 s="3" t="str">
        <f t="shared" ref="W130:W193" si="2">CHOOSE(U130, "January", "February", "March", "April", "May", "June", "July", "August", "September", "October", "November", "December")</f>
        <v>January</v>
      </c>
      <c r="X130" s="3">
        <f>ROUNDUP(Main[[#This Row],[Month Opening]]/3, 0)</f>
        <v>1</v>
      </c>
      <c r="Y130" s="3">
        <f>ROUND(Main[[#This Row],[Rating]],0)</f>
        <v>1</v>
      </c>
    </row>
    <row r="131" spans="1:25" ht="15.75" customHeight="1" x14ac:dyDescent="0.35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 s="3" t="str">
        <f t="shared" si="2"/>
        <v>January</v>
      </c>
      <c r="X131" s="3">
        <f>ROUNDUP(Main[[#This Row],[Month Opening]]/3, 0)</f>
        <v>1</v>
      </c>
      <c r="Y131" s="3">
        <f>ROUND(Main[[#This Row],[Rating]],0)</f>
        <v>1</v>
      </c>
    </row>
    <row r="132" spans="1:25" ht="15.75" customHeight="1" x14ac:dyDescent="0.35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 s="3" t="str">
        <f t="shared" si="2"/>
        <v>December</v>
      </c>
      <c r="X132" s="3">
        <f>ROUNDUP(Main[[#This Row],[Month Opening]]/3, 0)</f>
        <v>4</v>
      </c>
      <c r="Y132" s="3">
        <f>ROUND(Main[[#This Row],[Rating]],0)</f>
        <v>1</v>
      </c>
    </row>
    <row r="133" spans="1:25" ht="15.75" customHeight="1" x14ac:dyDescent="0.35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 s="3" t="str">
        <f t="shared" si="2"/>
        <v>December</v>
      </c>
      <c r="X133" s="3">
        <f>ROUNDUP(Main[[#This Row],[Month Opening]]/3, 0)</f>
        <v>4</v>
      </c>
      <c r="Y133" s="3">
        <f>ROUND(Main[[#This Row],[Rating]],0)</f>
        <v>1</v>
      </c>
    </row>
    <row r="134" spans="1:25" ht="15.75" customHeight="1" x14ac:dyDescent="0.35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 s="3" t="str">
        <f t="shared" si="2"/>
        <v>December</v>
      </c>
      <c r="X134" s="3">
        <f>ROUNDUP(Main[[#This Row],[Month Opening]]/3, 0)</f>
        <v>4</v>
      </c>
      <c r="Y134" s="3">
        <f>ROUND(Main[[#This Row],[Rating]],0)</f>
        <v>1</v>
      </c>
    </row>
    <row r="135" spans="1:25" ht="15.75" customHeight="1" x14ac:dyDescent="0.35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 s="3" t="str">
        <f t="shared" si="2"/>
        <v>December</v>
      </c>
      <c r="X135" s="3">
        <f>ROUNDUP(Main[[#This Row],[Month Opening]]/3, 0)</f>
        <v>4</v>
      </c>
      <c r="Y135" s="3">
        <f>ROUND(Main[[#This Row],[Rating]],0)</f>
        <v>1</v>
      </c>
    </row>
    <row r="136" spans="1:25" ht="15.75" customHeight="1" x14ac:dyDescent="0.35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 s="3" t="str">
        <f t="shared" si="2"/>
        <v>December</v>
      </c>
      <c r="X136" s="3">
        <f>ROUNDUP(Main[[#This Row],[Month Opening]]/3, 0)</f>
        <v>4</v>
      </c>
      <c r="Y136" s="3">
        <f>ROUND(Main[[#This Row],[Rating]],0)</f>
        <v>1</v>
      </c>
    </row>
    <row r="137" spans="1:25" ht="15.75" customHeight="1" x14ac:dyDescent="0.35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 s="3" t="str">
        <f t="shared" si="2"/>
        <v>December</v>
      </c>
      <c r="X137" s="3">
        <f>ROUNDUP(Main[[#This Row],[Month Opening]]/3, 0)</f>
        <v>4</v>
      </c>
      <c r="Y137" s="3">
        <f>ROUND(Main[[#This Row],[Rating]],0)</f>
        <v>1</v>
      </c>
    </row>
    <row r="138" spans="1:25" ht="15.75" customHeight="1" x14ac:dyDescent="0.35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 s="3" t="str">
        <f t="shared" si="2"/>
        <v>December</v>
      </c>
      <c r="X138" s="3">
        <f>ROUNDUP(Main[[#This Row],[Month Opening]]/3, 0)</f>
        <v>4</v>
      </c>
      <c r="Y138" s="3">
        <f>ROUND(Main[[#This Row],[Rating]],0)</f>
        <v>1</v>
      </c>
    </row>
    <row r="139" spans="1:25" ht="15.75" customHeight="1" x14ac:dyDescent="0.35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 s="3" t="str">
        <f t="shared" si="2"/>
        <v>December</v>
      </c>
      <c r="X139" s="3">
        <f>ROUNDUP(Main[[#This Row],[Month Opening]]/3, 0)</f>
        <v>4</v>
      </c>
      <c r="Y139" s="3">
        <f>ROUND(Main[[#This Row],[Rating]],0)</f>
        <v>1</v>
      </c>
    </row>
    <row r="140" spans="1:25" ht="15.75" customHeight="1" x14ac:dyDescent="0.35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 s="3" t="str">
        <f t="shared" si="2"/>
        <v>December</v>
      </c>
      <c r="X140" s="3">
        <f>ROUNDUP(Main[[#This Row],[Month Opening]]/3, 0)</f>
        <v>4</v>
      </c>
      <c r="Y140" s="3">
        <f>ROUND(Main[[#This Row],[Rating]],0)</f>
        <v>1</v>
      </c>
    </row>
    <row r="141" spans="1:25" ht="15.75" customHeight="1" x14ac:dyDescent="0.35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 s="3" t="str">
        <f t="shared" si="2"/>
        <v>December</v>
      </c>
      <c r="X141" s="3">
        <f>ROUNDUP(Main[[#This Row],[Month Opening]]/3, 0)</f>
        <v>4</v>
      </c>
      <c r="Y141" s="3">
        <f>ROUND(Main[[#This Row],[Rating]],0)</f>
        <v>1</v>
      </c>
    </row>
    <row r="142" spans="1:25" ht="15.75" customHeight="1" x14ac:dyDescent="0.35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 s="3" t="str">
        <f t="shared" si="2"/>
        <v>December</v>
      </c>
      <c r="X142" s="3">
        <f>ROUNDUP(Main[[#This Row],[Month Opening]]/3, 0)</f>
        <v>4</v>
      </c>
      <c r="Y142" s="3">
        <f>ROUND(Main[[#This Row],[Rating]],0)</f>
        <v>1</v>
      </c>
    </row>
    <row r="143" spans="1:25" ht="15.75" customHeight="1" x14ac:dyDescent="0.35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 s="3" t="str">
        <f t="shared" si="2"/>
        <v>December</v>
      </c>
      <c r="X143" s="3">
        <f>ROUNDUP(Main[[#This Row],[Month Opening]]/3, 0)</f>
        <v>4</v>
      </c>
      <c r="Y143" s="3">
        <f>ROUND(Main[[#This Row],[Rating]],0)</f>
        <v>1</v>
      </c>
    </row>
    <row r="144" spans="1:25" ht="15.75" customHeight="1" x14ac:dyDescent="0.35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 s="3" t="str">
        <f t="shared" si="2"/>
        <v>December</v>
      </c>
      <c r="X144" s="3">
        <f>ROUNDUP(Main[[#This Row],[Month Opening]]/3, 0)</f>
        <v>4</v>
      </c>
      <c r="Y144" s="3">
        <f>ROUND(Main[[#This Row],[Rating]],0)</f>
        <v>1</v>
      </c>
    </row>
    <row r="145" spans="1:25" ht="15.75" customHeight="1" x14ac:dyDescent="0.35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 s="3" t="str">
        <f t="shared" si="2"/>
        <v>December</v>
      </c>
      <c r="X145" s="3">
        <f>ROUNDUP(Main[[#This Row],[Month Opening]]/3, 0)</f>
        <v>4</v>
      </c>
      <c r="Y145" s="3">
        <f>ROUND(Main[[#This Row],[Rating]],0)</f>
        <v>1</v>
      </c>
    </row>
    <row r="146" spans="1:25" ht="15.75" customHeight="1" x14ac:dyDescent="0.35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 s="3" t="str">
        <f t="shared" si="2"/>
        <v>December</v>
      </c>
      <c r="X146" s="3">
        <f>ROUNDUP(Main[[#This Row],[Month Opening]]/3, 0)</f>
        <v>4</v>
      </c>
      <c r="Y146" s="3">
        <f>ROUND(Main[[#This Row],[Rating]],0)</f>
        <v>1</v>
      </c>
    </row>
    <row r="147" spans="1:25" ht="15.75" customHeight="1" x14ac:dyDescent="0.35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 s="3" t="str">
        <f t="shared" si="2"/>
        <v>December</v>
      </c>
      <c r="X147" s="3">
        <f>ROUNDUP(Main[[#This Row],[Month Opening]]/3, 0)</f>
        <v>4</v>
      </c>
      <c r="Y147" s="3">
        <f>ROUND(Main[[#This Row],[Rating]],0)</f>
        <v>1</v>
      </c>
    </row>
    <row r="148" spans="1:25" ht="15.75" customHeight="1" x14ac:dyDescent="0.35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 s="3" t="str">
        <f t="shared" si="2"/>
        <v>December</v>
      </c>
      <c r="X148" s="3">
        <f>ROUNDUP(Main[[#This Row],[Month Opening]]/3, 0)</f>
        <v>4</v>
      </c>
      <c r="Y148" s="3">
        <f>ROUND(Main[[#This Row],[Rating]],0)</f>
        <v>1</v>
      </c>
    </row>
    <row r="149" spans="1:25" ht="15.75" customHeight="1" x14ac:dyDescent="0.35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 s="3" t="str">
        <f t="shared" si="2"/>
        <v>November</v>
      </c>
      <c r="X149" s="3">
        <f>ROUNDUP(Main[[#This Row],[Month Opening]]/3, 0)</f>
        <v>4</v>
      </c>
      <c r="Y149" s="3">
        <f>ROUND(Main[[#This Row],[Rating]],0)</f>
        <v>1</v>
      </c>
    </row>
    <row r="150" spans="1:25" ht="15.75" customHeight="1" x14ac:dyDescent="0.35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 s="3" t="str">
        <f t="shared" si="2"/>
        <v>November</v>
      </c>
      <c r="X150" s="3">
        <f>ROUNDUP(Main[[#This Row],[Month Opening]]/3, 0)</f>
        <v>4</v>
      </c>
      <c r="Y150" s="3">
        <f>ROUND(Main[[#This Row],[Rating]],0)</f>
        <v>1</v>
      </c>
    </row>
    <row r="151" spans="1:25" ht="15.75" customHeight="1" x14ac:dyDescent="0.35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 s="3" t="str">
        <f t="shared" si="2"/>
        <v>November</v>
      </c>
      <c r="X151" s="3">
        <f>ROUNDUP(Main[[#This Row],[Month Opening]]/3, 0)</f>
        <v>4</v>
      </c>
      <c r="Y151" s="3">
        <f>ROUND(Main[[#This Row],[Rating]],0)</f>
        <v>1</v>
      </c>
    </row>
    <row r="152" spans="1:25" ht="15.75" customHeight="1" x14ac:dyDescent="0.35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 s="3" t="str">
        <f t="shared" si="2"/>
        <v>November</v>
      </c>
      <c r="X152" s="3">
        <f>ROUNDUP(Main[[#This Row],[Month Opening]]/3, 0)</f>
        <v>4</v>
      </c>
      <c r="Y152" s="3">
        <f>ROUND(Main[[#This Row],[Rating]],0)</f>
        <v>1</v>
      </c>
    </row>
    <row r="153" spans="1:25" ht="15.75" customHeight="1" x14ac:dyDescent="0.35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 s="3" t="str">
        <f t="shared" si="2"/>
        <v>November</v>
      </c>
      <c r="X153" s="3">
        <f>ROUNDUP(Main[[#This Row],[Month Opening]]/3, 0)</f>
        <v>4</v>
      </c>
      <c r="Y153" s="3">
        <f>ROUND(Main[[#This Row],[Rating]],0)</f>
        <v>1</v>
      </c>
    </row>
    <row r="154" spans="1:25" ht="15.75" customHeight="1" x14ac:dyDescent="0.35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 s="3" t="str">
        <f t="shared" si="2"/>
        <v>November</v>
      </c>
      <c r="X154" s="3">
        <f>ROUNDUP(Main[[#This Row],[Month Opening]]/3, 0)</f>
        <v>4</v>
      </c>
      <c r="Y154" s="3">
        <f>ROUND(Main[[#This Row],[Rating]],0)</f>
        <v>1</v>
      </c>
    </row>
    <row r="155" spans="1:25" ht="15.75" customHeight="1" x14ac:dyDescent="0.35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 s="3" t="str">
        <f t="shared" si="2"/>
        <v>November</v>
      </c>
      <c r="X155" s="3">
        <f>ROUNDUP(Main[[#This Row],[Month Opening]]/3, 0)</f>
        <v>4</v>
      </c>
      <c r="Y155" s="3">
        <f>ROUND(Main[[#This Row],[Rating]],0)</f>
        <v>1</v>
      </c>
    </row>
    <row r="156" spans="1:25" ht="15.75" customHeight="1" x14ac:dyDescent="0.35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 s="3" t="str">
        <f t="shared" si="2"/>
        <v>November</v>
      </c>
      <c r="X156" s="3">
        <f>ROUNDUP(Main[[#This Row],[Month Opening]]/3, 0)</f>
        <v>4</v>
      </c>
      <c r="Y156" s="3">
        <f>ROUND(Main[[#This Row],[Rating]],0)</f>
        <v>1</v>
      </c>
    </row>
    <row r="157" spans="1:25" ht="15.75" customHeight="1" x14ac:dyDescent="0.35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 s="3" t="str">
        <f t="shared" si="2"/>
        <v>November</v>
      </c>
      <c r="X157" s="3">
        <f>ROUNDUP(Main[[#This Row],[Month Opening]]/3, 0)</f>
        <v>4</v>
      </c>
      <c r="Y157" s="3">
        <f>ROUND(Main[[#This Row],[Rating]],0)</f>
        <v>1</v>
      </c>
    </row>
    <row r="158" spans="1:25" ht="15.75" customHeight="1" x14ac:dyDescent="0.35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 s="3" t="str">
        <f t="shared" si="2"/>
        <v>November</v>
      </c>
      <c r="X158" s="3">
        <f>ROUNDUP(Main[[#This Row],[Month Opening]]/3, 0)</f>
        <v>4</v>
      </c>
      <c r="Y158" s="3">
        <f>ROUND(Main[[#This Row],[Rating]],0)</f>
        <v>1</v>
      </c>
    </row>
    <row r="159" spans="1:25" ht="15.75" customHeight="1" x14ac:dyDescent="0.35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 s="3" t="str">
        <f t="shared" si="2"/>
        <v>October</v>
      </c>
      <c r="X159" s="3">
        <f>ROUNDUP(Main[[#This Row],[Month Opening]]/3, 0)</f>
        <v>4</v>
      </c>
      <c r="Y159" s="3">
        <f>ROUND(Main[[#This Row],[Rating]],0)</f>
        <v>1</v>
      </c>
    </row>
    <row r="160" spans="1:25" ht="15.75" customHeight="1" x14ac:dyDescent="0.35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 s="3" t="str">
        <f t="shared" si="2"/>
        <v>October</v>
      </c>
      <c r="X160" s="3">
        <f>ROUNDUP(Main[[#This Row],[Month Opening]]/3, 0)</f>
        <v>4</v>
      </c>
      <c r="Y160" s="3">
        <f>ROUND(Main[[#This Row],[Rating]],0)</f>
        <v>1</v>
      </c>
    </row>
    <row r="161" spans="1:25" ht="15.75" customHeight="1" x14ac:dyDescent="0.35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 s="3" t="str">
        <f t="shared" si="2"/>
        <v>October</v>
      </c>
      <c r="X161" s="3">
        <f>ROUNDUP(Main[[#This Row],[Month Opening]]/3, 0)</f>
        <v>4</v>
      </c>
      <c r="Y161" s="3">
        <f>ROUND(Main[[#This Row],[Rating]],0)</f>
        <v>1</v>
      </c>
    </row>
    <row r="162" spans="1:25" ht="15.75" customHeight="1" x14ac:dyDescent="0.35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 s="3" t="str">
        <f t="shared" si="2"/>
        <v>October</v>
      </c>
      <c r="X162" s="3">
        <f>ROUNDUP(Main[[#This Row],[Month Opening]]/3, 0)</f>
        <v>4</v>
      </c>
      <c r="Y162" s="3">
        <f>ROUND(Main[[#This Row],[Rating]],0)</f>
        <v>1</v>
      </c>
    </row>
    <row r="163" spans="1:25" ht="15.75" customHeight="1" x14ac:dyDescent="0.35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 s="3" t="str">
        <f t="shared" si="2"/>
        <v>October</v>
      </c>
      <c r="X163" s="3">
        <f>ROUNDUP(Main[[#This Row],[Month Opening]]/3, 0)</f>
        <v>4</v>
      </c>
      <c r="Y163" s="3">
        <f>ROUND(Main[[#This Row],[Rating]],0)</f>
        <v>1</v>
      </c>
    </row>
    <row r="164" spans="1:25" ht="15.75" customHeight="1" x14ac:dyDescent="0.35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 s="3" t="str">
        <f t="shared" si="2"/>
        <v>October</v>
      </c>
      <c r="X164" s="3">
        <f>ROUNDUP(Main[[#This Row],[Month Opening]]/3, 0)</f>
        <v>4</v>
      </c>
      <c r="Y164" s="3">
        <f>ROUND(Main[[#This Row],[Rating]],0)</f>
        <v>1</v>
      </c>
    </row>
    <row r="165" spans="1:25" ht="15.75" customHeight="1" x14ac:dyDescent="0.35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 s="3" t="str">
        <f t="shared" si="2"/>
        <v>October</v>
      </c>
      <c r="X165" s="3">
        <f>ROUNDUP(Main[[#This Row],[Month Opening]]/3, 0)</f>
        <v>4</v>
      </c>
      <c r="Y165" s="3">
        <f>ROUND(Main[[#This Row],[Rating]],0)</f>
        <v>1</v>
      </c>
    </row>
    <row r="166" spans="1:25" ht="15.75" customHeight="1" x14ac:dyDescent="0.35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 s="3" t="str">
        <f t="shared" si="2"/>
        <v>October</v>
      </c>
      <c r="X166" s="3">
        <f>ROUNDUP(Main[[#This Row],[Month Opening]]/3, 0)</f>
        <v>4</v>
      </c>
      <c r="Y166" s="3">
        <f>ROUND(Main[[#This Row],[Rating]],0)</f>
        <v>1</v>
      </c>
    </row>
    <row r="167" spans="1:25" ht="15.75" customHeight="1" x14ac:dyDescent="0.35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 s="3" t="str">
        <f t="shared" si="2"/>
        <v>October</v>
      </c>
      <c r="X167" s="3">
        <f>ROUNDUP(Main[[#This Row],[Month Opening]]/3, 0)</f>
        <v>4</v>
      </c>
      <c r="Y167" s="3">
        <f>ROUND(Main[[#This Row],[Rating]],0)</f>
        <v>1</v>
      </c>
    </row>
    <row r="168" spans="1:25" ht="15.75" customHeight="1" x14ac:dyDescent="0.35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 s="3" t="str">
        <f t="shared" si="2"/>
        <v>October</v>
      </c>
      <c r="X168" s="3">
        <f>ROUNDUP(Main[[#This Row],[Month Opening]]/3, 0)</f>
        <v>4</v>
      </c>
      <c r="Y168" s="3">
        <f>ROUND(Main[[#This Row],[Rating]],0)</f>
        <v>1</v>
      </c>
    </row>
    <row r="169" spans="1:25" ht="15.75" customHeight="1" x14ac:dyDescent="0.35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 s="3" t="str">
        <f t="shared" si="2"/>
        <v>October</v>
      </c>
      <c r="X169" s="3">
        <f>ROUNDUP(Main[[#This Row],[Month Opening]]/3, 0)</f>
        <v>4</v>
      </c>
      <c r="Y169" s="3">
        <f>ROUND(Main[[#This Row],[Rating]],0)</f>
        <v>1</v>
      </c>
    </row>
    <row r="170" spans="1:25" ht="15.75" customHeight="1" x14ac:dyDescent="0.35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 s="3" t="str">
        <f t="shared" si="2"/>
        <v>October</v>
      </c>
      <c r="X170" s="3">
        <f>ROUNDUP(Main[[#This Row],[Month Opening]]/3, 0)</f>
        <v>4</v>
      </c>
      <c r="Y170" s="3">
        <f>ROUND(Main[[#This Row],[Rating]],0)</f>
        <v>1</v>
      </c>
    </row>
    <row r="171" spans="1:25" ht="15.75" customHeight="1" x14ac:dyDescent="0.35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 s="3" t="str">
        <f t="shared" si="2"/>
        <v>October</v>
      </c>
      <c r="X171" s="3">
        <f>ROUNDUP(Main[[#This Row],[Month Opening]]/3, 0)</f>
        <v>4</v>
      </c>
      <c r="Y171" s="3">
        <f>ROUND(Main[[#This Row],[Rating]],0)</f>
        <v>1</v>
      </c>
    </row>
    <row r="172" spans="1:25" ht="15.75" customHeight="1" x14ac:dyDescent="0.35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 s="3" t="str">
        <f t="shared" si="2"/>
        <v>October</v>
      </c>
      <c r="X172" s="3">
        <f>ROUNDUP(Main[[#This Row],[Month Opening]]/3, 0)</f>
        <v>4</v>
      </c>
      <c r="Y172" s="3">
        <f>ROUND(Main[[#This Row],[Rating]],0)</f>
        <v>1</v>
      </c>
    </row>
    <row r="173" spans="1:25" ht="15.75" customHeight="1" x14ac:dyDescent="0.35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 s="3" t="str">
        <f t="shared" si="2"/>
        <v>October</v>
      </c>
      <c r="X173" s="3">
        <f>ROUNDUP(Main[[#This Row],[Month Opening]]/3, 0)</f>
        <v>4</v>
      </c>
      <c r="Y173" s="3">
        <f>ROUND(Main[[#This Row],[Rating]],0)</f>
        <v>1</v>
      </c>
    </row>
    <row r="174" spans="1:25" ht="15.75" customHeight="1" x14ac:dyDescent="0.35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 s="3" t="str">
        <f t="shared" si="2"/>
        <v>October</v>
      </c>
      <c r="X174" s="3">
        <f>ROUNDUP(Main[[#This Row],[Month Opening]]/3, 0)</f>
        <v>4</v>
      </c>
      <c r="Y174" s="3">
        <f>ROUND(Main[[#This Row],[Rating]],0)</f>
        <v>1</v>
      </c>
    </row>
    <row r="175" spans="1:25" ht="15.75" customHeight="1" x14ac:dyDescent="0.35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 s="3" t="str">
        <f t="shared" si="2"/>
        <v>October</v>
      </c>
      <c r="X175" s="3">
        <f>ROUNDUP(Main[[#This Row],[Month Opening]]/3, 0)</f>
        <v>4</v>
      </c>
      <c r="Y175" s="3">
        <f>ROUND(Main[[#This Row],[Rating]],0)</f>
        <v>1</v>
      </c>
    </row>
    <row r="176" spans="1:25" ht="15.75" customHeight="1" x14ac:dyDescent="0.35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 s="3" t="str">
        <f t="shared" si="2"/>
        <v>September</v>
      </c>
      <c r="X176" s="3">
        <f>ROUNDUP(Main[[#This Row],[Month Opening]]/3, 0)</f>
        <v>3</v>
      </c>
      <c r="Y176" s="3">
        <f>ROUND(Main[[#This Row],[Rating]],0)</f>
        <v>1</v>
      </c>
    </row>
    <row r="177" spans="1:25" ht="15.75" customHeight="1" x14ac:dyDescent="0.35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 s="3" t="str">
        <f t="shared" si="2"/>
        <v>September</v>
      </c>
      <c r="X177" s="3">
        <f>ROUNDUP(Main[[#This Row],[Month Opening]]/3, 0)</f>
        <v>3</v>
      </c>
      <c r="Y177" s="3">
        <f>ROUND(Main[[#This Row],[Rating]],0)</f>
        <v>1</v>
      </c>
    </row>
    <row r="178" spans="1:25" ht="15.75" customHeight="1" x14ac:dyDescent="0.35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 s="3" t="str">
        <f t="shared" si="2"/>
        <v>September</v>
      </c>
      <c r="X178" s="3">
        <f>ROUNDUP(Main[[#This Row],[Month Opening]]/3, 0)</f>
        <v>3</v>
      </c>
      <c r="Y178" s="3">
        <f>ROUND(Main[[#This Row],[Rating]],0)</f>
        <v>1</v>
      </c>
    </row>
    <row r="179" spans="1:25" ht="15.75" customHeight="1" x14ac:dyDescent="0.35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 s="3" t="str">
        <f t="shared" si="2"/>
        <v>September</v>
      </c>
      <c r="X179" s="3">
        <f>ROUNDUP(Main[[#This Row],[Month Opening]]/3, 0)</f>
        <v>3</v>
      </c>
      <c r="Y179" s="3">
        <f>ROUND(Main[[#This Row],[Rating]],0)</f>
        <v>1</v>
      </c>
    </row>
    <row r="180" spans="1:25" ht="15.75" customHeight="1" x14ac:dyDescent="0.35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 s="3" t="str">
        <f t="shared" si="2"/>
        <v>September</v>
      </c>
      <c r="X180" s="3">
        <f>ROUNDUP(Main[[#This Row],[Month Opening]]/3, 0)</f>
        <v>3</v>
      </c>
      <c r="Y180" s="3">
        <f>ROUND(Main[[#This Row],[Rating]],0)</f>
        <v>1</v>
      </c>
    </row>
    <row r="181" spans="1:25" ht="15.75" customHeight="1" x14ac:dyDescent="0.35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 s="3" t="str">
        <f t="shared" si="2"/>
        <v>September</v>
      </c>
      <c r="X181" s="3">
        <f>ROUNDUP(Main[[#This Row],[Month Opening]]/3, 0)</f>
        <v>3</v>
      </c>
      <c r="Y181" s="3">
        <f>ROUND(Main[[#This Row],[Rating]],0)</f>
        <v>1</v>
      </c>
    </row>
    <row r="182" spans="1:25" ht="15.75" customHeight="1" x14ac:dyDescent="0.35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 s="3" t="str">
        <f t="shared" si="2"/>
        <v>September</v>
      </c>
      <c r="X182" s="3">
        <f>ROUNDUP(Main[[#This Row],[Month Opening]]/3, 0)</f>
        <v>3</v>
      </c>
      <c r="Y182" s="3">
        <f>ROUND(Main[[#This Row],[Rating]],0)</f>
        <v>1</v>
      </c>
    </row>
    <row r="183" spans="1:25" ht="15.75" customHeight="1" x14ac:dyDescent="0.35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 s="3" t="str">
        <f t="shared" si="2"/>
        <v>August</v>
      </c>
      <c r="X183" s="3">
        <f>ROUNDUP(Main[[#This Row],[Month Opening]]/3, 0)</f>
        <v>3</v>
      </c>
      <c r="Y183" s="3">
        <f>ROUND(Main[[#This Row],[Rating]],0)</f>
        <v>1</v>
      </c>
    </row>
    <row r="184" spans="1:25" ht="15.75" customHeight="1" x14ac:dyDescent="0.35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 s="3" t="str">
        <f t="shared" si="2"/>
        <v>August</v>
      </c>
      <c r="X184" s="3">
        <f>ROUNDUP(Main[[#This Row],[Month Opening]]/3, 0)</f>
        <v>3</v>
      </c>
      <c r="Y184" s="3">
        <f>ROUND(Main[[#This Row],[Rating]],0)</f>
        <v>1</v>
      </c>
    </row>
    <row r="185" spans="1:25" ht="15.75" customHeight="1" x14ac:dyDescent="0.35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 s="3" t="str">
        <f t="shared" si="2"/>
        <v>August</v>
      </c>
      <c r="X185" s="3">
        <f>ROUNDUP(Main[[#This Row],[Month Opening]]/3, 0)</f>
        <v>3</v>
      </c>
      <c r="Y185" s="3">
        <f>ROUND(Main[[#This Row],[Rating]],0)</f>
        <v>1</v>
      </c>
    </row>
    <row r="186" spans="1:25" ht="15.75" customHeight="1" x14ac:dyDescent="0.35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 s="3" t="str">
        <f t="shared" si="2"/>
        <v>August</v>
      </c>
      <c r="X186" s="3">
        <f>ROUNDUP(Main[[#This Row],[Month Opening]]/3, 0)</f>
        <v>3</v>
      </c>
      <c r="Y186" s="3">
        <f>ROUND(Main[[#This Row],[Rating]],0)</f>
        <v>1</v>
      </c>
    </row>
    <row r="187" spans="1:25" ht="15.75" customHeight="1" x14ac:dyDescent="0.35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 s="3" t="str">
        <f t="shared" si="2"/>
        <v>July</v>
      </c>
      <c r="X187" s="3">
        <f>ROUNDUP(Main[[#This Row],[Month Opening]]/3, 0)</f>
        <v>3</v>
      </c>
      <c r="Y187" s="3">
        <f>ROUND(Main[[#This Row],[Rating]],0)</f>
        <v>4</v>
      </c>
    </row>
    <row r="188" spans="1:25" ht="15.75" customHeight="1" x14ac:dyDescent="0.35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 s="3" t="str">
        <f t="shared" si="2"/>
        <v>August</v>
      </c>
      <c r="X188" s="3">
        <f>ROUNDUP(Main[[#This Row],[Month Opening]]/3, 0)</f>
        <v>3</v>
      </c>
      <c r="Y188" s="3">
        <f>ROUND(Main[[#This Row],[Rating]],0)</f>
        <v>1</v>
      </c>
    </row>
    <row r="189" spans="1:25" ht="15.75" customHeight="1" x14ac:dyDescent="0.35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 s="3" t="str">
        <f t="shared" si="2"/>
        <v>July</v>
      </c>
      <c r="X189" s="3">
        <f>ROUNDUP(Main[[#This Row],[Month Opening]]/3, 0)</f>
        <v>3</v>
      </c>
      <c r="Y189" s="3">
        <f>ROUND(Main[[#This Row],[Rating]],0)</f>
        <v>1</v>
      </c>
    </row>
    <row r="190" spans="1:25" ht="15.75" customHeight="1" x14ac:dyDescent="0.35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 s="3" t="str">
        <f t="shared" si="2"/>
        <v>July</v>
      </c>
      <c r="X190" s="3">
        <f>ROUNDUP(Main[[#This Row],[Month Opening]]/3, 0)</f>
        <v>3</v>
      </c>
      <c r="Y190" s="3">
        <f>ROUND(Main[[#This Row],[Rating]],0)</f>
        <v>1</v>
      </c>
    </row>
    <row r="191" spans="1:25" ht="15.75" customHeight="1" x14ac:dyDescent="0.35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 s="3" t="str">
        <f t="shared" si="2"/>
        <v>July</v>
      </c>
      <c r="X191" s="3">
        <f>ROUNDUP(Main[[#This Row],[Month Opening]]/3, 0)</f>
        <v>3</v>
      </c>
      <c r="Y191" s="3">
        <f>ROUND(Main[[#This Row],[Rating]],0)</f>
        <v>1</v>
      </c>
    </row>
    <row r="192" spans="1:25" ht="15.75" customHeight="1" x14ac:dyDescent="0.35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 s="3" t="str">
        <f t="shared" si="2"/>
        <v>July</v>
      </c>
      <c r="X192" s="3">
        <f>ROUNDUP(Main[[#This Row],[Month Opening]]/3, 0)</f>
        <v>3</v>
      </c>
      <c r="Y192" s="3">
        <f>ROUND(Main[[#This Row],[Rating]],0)</f>
        <v>1</v>
      </c>
    </row>
    <row r="193" spans="1:25" ht="15.75" customHeight="1" x14ac:dyDescent="0.35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 s="3" t="str">
        <f t="shared" si="2"/>
        <v>July</v>
      </c>
      <c r="X193" s="3">
        <f>ROUNDUP(Main[[#This Row],[Month Opening]]/3, 0)</f>
        <v>3</v>
      </c>
      <c r="Y193" s="3">
        <f>ROUND(Main[[#This Row],[Rating]],0)</f>
        <v>1</v>
      </c>
    </row>
    <row r="194" spans="1:25" ht="15.75" customHeight="1" x14ac:dyDescent="0.35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 s="3" t="str">
        <f t="shared" ref="W194:W257" si="3">CHOOSE(U194, "January", "February", "March", "April", "May", "June", "July", "August", "September", "October", "November", "December")</f>
        <v>July</v>
      </c>
      <c r="X194" s="3">
        <f>ROUNDUP(Main[[#This Row],[Month Opening]]/3, 0)</f>
        <v>3</v>
      </c>
      <c r="Y194" s="3">
        <f>ROUND(Main[[#This Row],[Rating]],0)</f>
        <v>1</v>
      </c>
    </row>
    <row r="195" spans="1:25" ht="15.75" customHeight="1" x14ac:dyDescent="0.35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 s="3" t="str">
        <f t="shared" si="3"/>
        <v>July</v>
      </c>
      <c r="X195" s="3">
        <f>ROUNDUP(Main[[#This Row],[Month Opening]]/3, 0)</f>
        <v>3</v>
      </c>
      <c r="Y195" s="3">
        <f>ROUND(Main[[#This Row],[Rating]],0)</f>
        <v>1</v>
      </c>
    </row>
    <row r="196" spans="1:25" ht="15.75" customHeight="1" x14ac:dyDescent="0.35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 s="3" t="str">
        <f t="shared" si="3"/>
        <v>July</v>
      </c>
      <c r="X196" s="3">
        <f>ROUNDUP(Main[[#This Row],[Month Opening]]/3, 0)</f>
        <v>3</v>
      </c>
      <c r="Y196" s="3">
        <f>ROUND(Main[[#This Row],[Rating]],0)</f>
        <v>1</v>
      </c>
    </row>
    <row r="197" spans="1:25" ht="15.75" customHeight="1" x14ac:dyDescent="0.35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 s="3" t="str">
        <f t="shared" si="3"/>
        <v>July</v>
      </c>
      <c r="X197" s="3">
        <f>ROUNDUP(Main[[#This Row],[Month Opening]]/3, 0)</f>
        <v>3</v>
      </c>
      <c r="Y197" s="3">
        <f>ROUND(Main[[#This Row],[Rating]],0)</f>
        <v>1</v>
      </c>
    </row>
    <row r="198" spans="1:25" ht="15.75" customHeight="1" x14ac:dyDescent="0.35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 s="3" t="str">
        <f t="shared" si="3"/>
        <v>June</v>
      </c>
      <c r="X198" s="3">
        <f>ROUNDUP(Main[[#This Row],[Month Opening]]/3, 0)</f>
        <v>2</v>
      </c>
      <c r="Y198" s="3">
        <f>ROUND(Main[[#This Row],[Rating]],0)</f>
        <v>1</v>
      </c>
    </row>
    <row r="199" spans="1:25" ht="15.75" customHeight="1" x14ac:dyDescent="0.35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 s="3" t="str">
        <f t="shared" si="3"/>
        <v>June</v>
      </c>
      <c r="X199" s="3">
        <f>ROUNDUP(Main[[#This Row],[Month Opening]]/3, 0)</f>
        <v>2</v>
      </c>
      <c r="Y199" s="3">
        <f>ROUND(Main[[#This Row],[Rating]],0)</f>
        <v>1</v>
      </c>
    </row>
    <row r="200" spans="1:25" ht="15.75" customHeight="1" x14ac:dyDescent="0.35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 s="3" t="str">
        <f t="shared" si="3"/>
        <v>May</v>
      </c>
      <c r="X200" s="3">
        <f>ROUNDUP(Main[[#This Row],[Month Opening]]/3, 0)</f>
        <v>2</v>
      </c>
      <c r="Y200" s="3">
        <f>ROUND(Main[[#This Row],[Rating]],0)</f>
        <v>1</v>
      </c>
    </row>
    <row r="201" spans="1:25" ht="15.75" customHeight="1" x14ac:dyDescent="0.35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 s="3" t="str">
        <f t="shared" si="3"/>
        <v>May</v>
      </c>
      <c r="X201" s="3">
        <f>ROUNDUP(Main[[#This Row],[Month Opening]]/3, 0)</f>
        <v>2</v>
      </c>
      <c r="Y201" s="3">
        <f>ROUND(Main[[#This Row],[Rating]],0)</f>
        <v>1</v>
      </c>
    </row>
    <row r="202" spans="1:25" ht="15.75" customHeight="1" x14ac:dyDescent="0.35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 s="3" t="str">
        <f t="shared" si="3"/>
        <v>May</v>
      </c>
      <c r="X202" s="3">
        <f>ROUNDUP(Main[[#This Row],[Month Opening]]/3, 0)</f>
        <v>2</v>
      </c>
      <c r="Y202" s="3">
        <f>ROUND(Main[[#This Row],[Rating]],0)</f>
        <v>1</v>
      </c>
    </row>
    <row r="203" spans="1:25" ht="15.75" customHeight="1" x14ac:dyDescent="0.35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 s="3" t="str">
        <f t="shared" si="3"/>
        <v>May</v>
      </c>
      <c r="X203" s="3">
        <f>ROUNDUP(Main[[#This Row],[Month Opening]]/3, 0)</f>
        <v>2</v>
      </c>
      <c r="Y203" s="3">
        <f>ROUND(Main[[#This Row],[Rating]],0)</f>
        <v>1</v>
      </c>
    </row>
    <row r="204" spans="1:25" ht="15.75" customHeight="1" x14ac:dyDescent="0.35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 s="3" t="str">
        <f t="shared" si="3"/>
        <v>May</v>
      </c>
      <c r="X204" s="3">
        <f>ROUNDUP(Main[[#This Row],[Month Opening]]/3, 0)</f>
        <v>2</v>
      </c>
      <c r="Y204" s="3">
        <f>ROUND(Main[[#This Row],[Rating]],0)</f>
        <v>1</v>
      </c>
    </row>
    <row r="205" spans="1:25" ht="15.75" customHeight="1" x14ac:dyDescent="0.35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 s="3" t="str">
        <f t="shared" si="3"/>
        <v>May</v>
      </c>
      <c r="X205" s="3">
        <f>ROUNDUP(Main[[#This Row],[Month Opening]]/3, 0)</f>
        <v>2</v>
      </c>
      <c r="Y205" s="3">
        <f>ROUND(Main[[#This Row],[Rating]],0)</f>
        <v>1</v>
      </c>
    </row>
    <row r="206" spans="1:25" ht="15.75" customHeight="1" x14ac:dyDescent="0.35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 s="3" t="str">
        <f t="shared" si="3"/>
        <v>May</v>
      </c>
      <c r="X206" s="3">
        <f>ROUNDUP(Main[[#This Row],[Month Opening]]/3, 0)</f>
        <v>2</v>
      </c>
      <c r="Y206" s="3">
        <f>ROUND(Main[[#This Row],[Rating]],0)</f>
        <v>1</v>
      </c>
    </row>
    <row r="207" spans="1:25" ht="15.75" customHeight="1" x14ac:dyDescent="0.35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 s="3" t="str">
        <f t="shared" si="3"/>
        <v>April</v>
      </c>
      <c r="X207" s="3">
        <f>ROUNDUP(Main[[#This Row],[Month Opening]]/3, 0)</f>
        <v>2</v>
      </c>
      <c r="Y207" s="3">
        <f>ROUND(Main[[#This Row],[Rating]],0)</f>
        <v>1</v>
      </c>
    </row>
    <row r="208" spans="1:25" ht="15.75" customHeight="1" x14ac:dyDescent="0.35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 s="3" t="str">
        <f t="shared" si="3"/>
        <v>April</v>
      </c>
      <c r="X208" s="3">
        <f>ROUNDUP(Main[[#This Row],[Month Opening]]/3, 0)</f>
        <v>2</v>
      </c>
      <c r="Y208" s="3">
        <f>ROUND(Main[[#This Row],[Rating]],0)</f>
        <v>1</v>
      </c>
    </row>
    <row r="209" spans="1:25" ht="15.75" customHeight="1" x14ac:dyDescent="0.35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 s="3" t="str">
        <f t="shared" si="3"/>
        <v>April</v>
      </c>
      <c r="X209" s="3">
        <f>ROUNDUP(Main[[#This Row],[Month Opening]]/3, 0)</f>
        <v>2</v>
      </c>
      <c r="Y209" s="3">
        <f>ROUND(Main[[#This Row],[Rating]],0)</f>
        <v>1</v>
      </c>
    </row>
    <row r="210" spans="1:25" ht="15.75" customHeight="1" x14ac:dyDescent="0.35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 s="3" t="str">
        <f t="shared" si="3"/>
        <v>April</v>
      </c>
      <c r="X210" s="3">
        <f>ROUNDUP(Main[[#This Row],[Month Opening]]/3, 0)</f>
        <v>2</v>
      </c>
      <c r="Y210" s="3">
        <f>ROUND(Main[[#This Row],[Rating]],0)</f>
        <v>1</v>
      </c>
    </row>
    <row r="211" spans="1:25" ht="15.75" customHeight="1" x14ac:dyDescent="0.35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 s="3" t="str">
        <f t="shared" si="3"/>
        <v>January</v>
      </c>
      <c r="X211" s="3">
        <f>ROUNDUP(Main[[#This Row],[Month Opening]]/3, 0)</f>
        <v>1</v>
      </c>
      <c r="Y211" s="3">
        <f>ROUND(Main[[#This Row],[Rating]],0)</f>
        <v>4</v>
      </c>
    </row>
    <row r="212" spans="1:25" ht="15.75" customHeight="1" x14ac:dyDescent="0.35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 s="3" t="str">
        <f t="shared" si="3"/>
        <v>April</v>
      </c>
      <c r="X212" s="3">
        <f>ROUNDUP(Main[[#This Row],[Month Opening]]/3, 0)</f>
        <v>2</v>
      </c>
      <c r="Y212" s="3">
        <f>ROUND(Main[[#This Row],[Rating]],0)</f>
        <v>1</v>
      </c>
    </row>
    <row r="213" spans="1:25" ht="15.75" customHeight="1" x14ac:dyDescent="0.35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 s="3" t="str">
        <f t="shared" si="3"/>
        <v>April</v>
      </c>
      <c r="X213" s="3">
        <f>ROUNDUP(Main[[#This Row],[Month Opening]]/3, 0)</f>
        <v>2</v>
      </c>
      <c r="Y213" s="3">
        <f>ROUND(Main[[#This Row],[Rating]],0)</f>
        <v>1</v>
      </c>
    </row>
    <row r="214" spans="1:25" ht="15.75" customHeight="1" x14ac:dyDescent="0.35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 s="3" t="str">
        <f t="shared" si="3"/>
        <v>April</v>
      </c>
      <c r="X214" s="3">
        <f>ROUNDUP(Main[[#This Row],[Month Opening]]/3, 0)</f>
        <v>2</v>
      </c>
      <c r="Y214" s="3">
        <f>ROUND(Main[[#This Row],[Rating]],0)</f>
        <v>1</v>
      </c>
    </row>
    <row r="215" spans="1:25" ht="15.75" customHeight="1" x14ac:dyDescent="0.35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 s="3" t="str">
        <f t="shared" si="3"/>
        <v>March</v>
      </c>
      <c r="X215" s="3">
        <f>ROUNDUP(Main[[#This Row],[Month Opening]]/3, 0)</f>
        <v>1</v>
      </c>
      <c r="Y215" s="3">
        <f>ROUND(Main[[#This Row],[Rating]],0)</f>
        <v>1</v>
      </c>
    </row>
    <row r="216" spans="1:25" ht="15.75" customHeight="1" x14ac:dyDescent="0.35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 s="3" t="str">
        <f t="shared" si="3"/>
        <v>March</v>
      </c>
      <c r="X216" s="3">
        <f>ROUNDUP(Main[[#This Row],[Month Opening]]/3, 0)</f>
        <v>1</v>
      </c>
      <c r="Y216" s="3">
        <f>ROUND(Main[[#This Row],[Rating]],0)</f>
        <v>1</v>
      </c>
    </row>
    <row r="217" spans="1:25" ht="15.75" customHeight="1" x14ac:dyDescent="0.35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 s="3" t="str">
        <f t="shared" si="3"/>
        <v>March</v>
      </c>
      <c r="X217" s="3">
        <f>ROUNDUP(Main[[#This Row],[Month Opening]]/3, 0)</f>
        <v>1</v>
      </c>
      <c r="Y217" s="3">
        <f>ROUND(Main[[#This Row],[Rating]],0)</f>
        <v>1</v>
      </c>
    </row>
    <row r="218" spans="1:25" ht="15.75" customHeight="1" x14ac:dyDescent="0.35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 s="3" t="str">
        <f t="shared" si="3"/>
        <v>March</v>
      </c>
      <c r="X218" s="3">
        <f>ROUNDUP(Main[[#This Row],[Month Opening]]/3, 0)</f>
        <v>1</v>
      </c>
      <c r="Y218" s="3">
        <f>ROUND(Main[[#This Row],[Rating]],0)</f>
        <v>1</v>
      </c>
    </row>
    <row r="219" spans="1:25" ht="15.75" customHeight="1" x14ac:dyDescent="0.35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 s="3" t="str">
        <f t="shared" si="3"/>
        <v>February</v>
      </c>
      <c r="X219" s="3">
        <f>ROUNDUP(Main[[#This Row],[Month Opening]]/3, 0)</f>
        <v>1</v>
      </c>
      <c r="Y219" s="3">
        <f>ROUND(Main[[#This Row],[Rating]],0)</f>
        <v>1</v>
      </c>
    </row>
    <row r="220" spans="1:25" ht="15.75" customHeight="1" x14ac:dyDescent="0.35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 s="3" t="str">
        <f t="shared" si="3"/>
        <v>February</v>
      </c>
      <c r="X220" s="3">
        <f>ROUNDUP(Main[[#This Row],[Month Opening]]/3, 0)</f>
        <v>1</v>
      </c>
      <c r="Y220" s="3">
        <f>ROUND(Main[[#This Row],[Rating]],0)</f>
        <v>1</v>
      </c>
    </row>
    <row r="221" spans="1:25" ht="15.75" customHeight="1" x14ac:dyDescent="0.35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 s="3" t="str">
        <f t="shared" si="3"/>
        <v>February</v>
      </c>
      <c r="X221" s="3">
        <f>ROUNDUP(Main[[#This Row],[Month Opening]]/3, 0)</f>
        <v>1</v>
      </c>
      <c r="Y221" s="3">
        <f>ROUND(Main[[#This Row],[Rating]],0)</f>
        <v>1</v>
      </c>
    </row>
    <row r="222" spans="1:25" ht="15.75" customHeight="1" x14ac:dyDescent="0.35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 s="3" t="str">
        <f t="shared" si="3"/>
        <v>February</v>
      </c>
      <c r="X222" s="3">
        <f>ROUNDUP(Main[[#This Row],[Month Opening]]/3, 0)</f>
        <v>1</v>
      </c>
      <c r="Y222" s="3">
        <f>ROUND(Main[[#This Row],[Rating]],0)</f>
        <v>1</v>
      </c>
    </row>
    <row r="223" spans="1:25" ht="15.75" customHeight="1" x14ac:dyDescent="0.35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 s="3" t="str">
        <f t="shared" si="3"/>
        <v>February</v>
      </c>
      <c r="X223" s="3">
        <f>ROUNDUP(Main[[#This Row],[Month Opening]]/3, 0)</f>
        <v>1</v>
      </c>
      <c r="Y223" s="3">
        <f>ROUND(Main[[#This Row],[Rating]],0)</f>
        <v>1</v>
      </c>
    </row>
    <row r="224" spans="1:25" ht="15.75" customHeight="1" x14ac:dyDescent="0.35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 s="3" t="str">
        <f t="shared" si="3"/>
        <v>February</v>
      </c>
      <c r="X224" s="3">
        <f>ROUNDUP(Main[[#This Row],[Month Opening]]/3, 0)</f>
        <v>1</v>
      </c>
      <c r="Y224" s="3">
        <f>ROUND(Main[[#This Row],[Rating]],0)</f>
        <v>1</v>
      </c>
    </row>
    <row r="225" spans="1:25" ht="15.75" customHeight="1" x14ac:dyDescent="0.35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 s="3" t="str">
        <f t="shared" si="3"/>
        <v>February</v>
      </c>
      <c r="X225" s="3">
        <f>ROUNDUP(Main[[#This Row],[Month Opening]]/3, 0)</f>
        <v>1</v>
      </c>
      <c r="Y225" s="3">
        <f>ROUND(Main[[#This Row],[Rating]],0)</f>
        <v>1</v>
      </c>
    </row>
    <row r="226" spans="1:25" ht="15.75" customHeight="1" x14ac:dyDescent="0.35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 s="3" t="str">
        <f t="shared" si="3"/>
        <v>February</v>
      </c>
      <c r="X226" s="3">
        <f>ROUNDUP(Main[[#This Row],[Month Opening]]/3, 0)</f>
        <v>1</v>
      </c>
      <c r="Y226" s="3">
        <f>ROUND(Main[[#This Row],[Rating]],0)</f>
        <v>1</v>
      </c>
    </row>
    <row r="227" spans="1:25" ht="15.75" customHeight="1" x14ac:dyDescent="0.35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 s="3" t="str">
        <f t="shared" si="3"/>
        <v>February</v>
      </c>
      <c r="X227" s="3">
        <f>ROUNDUP(Main[[#This Row],[Month Opening]]/3, 0)</f>
        <v>1</v>
      </c>
      <c r="Y227" s="3">
        <f>ROUND(Main[[#This Row],[Rating]],0)</f>
        <v>1</v>
      </c>
    </row>
    <row r="228" spans="1:25" ht="15.75" customHeight="1" x14ac:dyDescent="0.35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 s="3" t="str">
        <f t="shared" si="3"/>
        <v>January</v>
      </c>
      <c r="X228" s="3">
        <f>ROUNDUP(Main[[#This Row],[Month Opening]]/3, 0)</f>
        <v>1</v>
      </c>
      <c r="Y228" s="3">
        <f>ROUND(Main[[#This Row],[Rating]],0)</f>
        <v>1</v>
      </c>
    </row>
    <row r="229" spans="1:25" ht="15.75" customHeight="1" x14ac:dyDescent="0.35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 s="3" t="str">
        <f t="shared" si="3"/>
        <v>January</v>
      </c>
      <c r="X229" s="3">
        <f>ROUNDUP(Main[[#This Row],[Month Opening]]/3, 0)</f>
        <v>1</v>
      </c>
      <c r="Y229" s="3">
        <f>ROUND(Main[[#This Row],[Rating]],0)</f>
        <v>1</v>
      </c>
    </row>
    <row r="230" spans="1:25" ht="15.75" customHeight="1" x14ac:dyDescent="0.35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 s="3" t="str">
        <f t="shared" si="3"/>
        <v>January</v>
      </c>
      <c r="X230" s="3">
        <f>ROUNDUP(Main[[#This Row],[Month Opening]]/3, 0)</f>
        <v>1</v>
      </c>
      <c r="Y230" s="3">
        <f>ROUND(Main[[#This Row],[Rating]],0)</f>
        <v>1</v>
      </c>
    </row>
    <row r="231" spans="1:25" ht="15.75" customHeight="1" x14ac:dyDescent="0.35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 s="3" t="str">
        <f t="shared" si="3"/>
        <v>December</v>
      </c>
      <c r="X231" s="3">
        <f>ROUNDUP(Main[[#This Row],[Month Opening]]/3, 0)</f>
        <v>4</v>
      </c>
      <c r="Y231" s="3">
        <f>ROUND(Main[[#This Row],[Rating]],0)</f>
        <v>1</v>
      </c>
    </row>
    <row r="232" spans="1:25" ht="15.75" customHeight="1" x14ac:dyDescent="0.35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 s="3" t="str">
        <f t="shared" si="3"/>
        <v>December</v>
      </c>
      <c r="X232" s="3">
        <f>ROUNDUP(Main[[#This Row],[Month Opening]]/3, 0)</f>
        <v>4</v>
      </c>
      <c r="Y232" s="3">
        <f>ROUND(Main[[#This Row],[Rating]],0)</f>
        <v>1</v>
      </c>
    </row>
    <row r="233" spans="1:25" ht="15.75" customHeight="1" x14ac:dyDescent="0.35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 s="3" t="str">
        <f t="shared" si="3"/>
        <v>December</v>
      </c>
      <c r="X233" s="3">
        <f>ROUNDUP(Main[[#This Row],[Month Opening]]/3, 0)</f>
        <v>4</v>
      </c>
      <c r="Y233" s="3">
        <f>ROUND(Main[[#This Row],[Rating]],0)</f>
        <v>1</v>
      </c>
    </row>
    <row r="234" spans="1:25" ht="15.75" customHeight="1" x14ac:dyDescent="0.35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 s="3" t="str">
        <f t="shared" si="3"/>
        <v>November</v>
      </c>
      <c r="X234" s="3">
        <f>ROUNDUP(Main[[#This Row],[Month Opening]]/3, 0)</f>
        <v>4</v>
      </c>
      <c r="Y234" s="3">
        <f>ROUND(Main[[#This Row],[Rating]],0)</f>
        <v>1</v>
      </c>
    </row>
    <row r="235" spans="1:25" ht="15.75" customHeight="1" x14ac:dyDescent="0.35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 s="3" t="str">
        <f t="shared" si="3"/>
        <v>November</v>
      </c>
      <c r="X235" s="3">
        <f>ROUNDUP(Main[[#This Row],[Month Opening]]/3, 0)</f>
        <v>4</v>
      </c>
      <c r="Y235" s="3">
        <f>ROUND(Main[[#This Row],[Rating]],0)</f>
        <v>1</v>
      </c>
    </row>
    <row r="236" spans="1:25" ht="15.75" customHeight="1" x14ac:dyDescent="0.35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 s="3" t="str">
        <f t="shared" si="3"/>
        <v>November</v>
      </c>
      <c r="X236" s="3">
        <f>ROUNDUP(Main[[#This Row],[Month Opening]]/3, 0)</f>
        <v>4</v>
      </c>
      <c r="Y236" s="3">
        <f>ROUND(Main[[#This Row],[Rating]],0)</f>
        <v>1</v>
      </c>
    </row>
    <row r="237" spans="1:25" ht="15.75" customHeight="1" x14ac:dyDescent="0.35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 s="3" t="str">
        <f t="shared" si="3"/>
        <v>November</v>
      </c>
      <c r="X237" s="3">
        <f>ROUNDUP(Main[[#This Row],[Month Opening]]/3, 0)</f>
        <v>4</v>
      </c>
      <c r="Y237" s="3">
        <f>ROUND(Main[[#This Row],[Rating]],0)</f>
        <v>1</v>
      </c>
    </row>
    <row r="238" spans="1:25" ht="15.75" customHeight="1" x14ac:dyDescent="0.35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 s="3" t="str">
        <f t="shared" si="3"/>
        <v>November</v>
      </c>
      <c r="X238" s="3">
        <f>ROUNDUP(Main[[#This Row],[Month Opening]]/3, 0)</f>
        <v>4</v>
      </c>
      <c r="Y238" s="3">
        <f>ROUND(Main[[#This Row],[Rating]],0)</f>
        <v>1</v>
      </c>
    </row>
    <row r="239" spans="1:25" ht="15.75" customHeight="1" x14ac:dyDescent="0.35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 s="3" t="str">
        <f t="shared" si="3"/>
        <v>November</v>
      </c>
      <c r="X239" s="3">
        <f>ROUNDUP(Main[[#This Row],[Month Opening]]/3, 0)</f>
        <v>4</v>
      </c>
      <c r="Y239" s="3">
        <f>ROUND(Main[[#This Row],[Rating]],0)</f>
        <v>1</v>
      </c>
    </row>
    <row r="240" spans="1:25" ht="15.75" customHeight="1" x14ac:dyDescent="0.35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 s="3" t="str">
        <f t="shared" si="3"/>
        <v>October</v>
      </c>
      <c r="X240" s="3">
        <f>ROUNDUP(Main[[#This Row],[Month Opening]]/3, 0)</f>
        <v>4</v>
      </c>
      <c r="Y240" s="3">
        <f>ROUND(Main[[#This Row],[Rating]],0)</f>
        <v>1</v>
      </c>
    </row>
    <row r="241" spans="1:25" ht="15.75" customHeight="1" x14ac:dyDescent="0.35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 s="3" t="str">
        <f t="shared" si="3"/>
        <v>October</v>
      </c>
      <c r="X241" s="3">
        <f>ROUNDUP(Main[[#This Row],[Month Opening]]/3, 0)</f>
        <v>4</v>
      </c>
      <c r="Y241" s="3">
        <f>ROUND(Main[[#This Row],[Rating]],0)</f>
        <v>1</v>
      </c>
    </row>
    <row r="242" spans="1:25" ht="15.75" customHeight="1" x14ac:dyDescent="0.35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 s="3" t="str">
        <f t="shared" si="3"/>
        <v>October</v>
      </c>
      <c r="X242" s="3">
        <f>ROUNDUP(Main[[#This Row],[Month Opening]]/3, 0)</f>
        <v>4</v>
      </c>
      <c r="Y242" s="3">
        <f>ROUND(Main[[#This Row],[Rating]],0)</f>
        <v>1</v>
      </c>
    </row>
    <row r="243" spans="1:25" ht="15.75" customHeight="1" x14ac:dyDescent="0.35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 s="3" t="str">
        <f t="shared" si="3"/>
        <v>October</v>
      </c>
      <c r="X243" s="3">
        <f>ROUNDUP(Main[[#This Row],[Month Opening]]/3, 0)</f>
        <v>4</v>
      </c>
      <c r="Y243" s="3">
        <f>ROUND(Main[[#This Row],[Rating]],0)</f>
        <v>1</v>
      </c>
    </row>
    <row r="244" spans="1:25" ht="15.75" customHeight="1" x14ac:dyDescent="0.35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 s="3" t="str">
        <f t="shared" si="3"/>
        <v>October</v>
      </c>
      <c r="X244" s="3">
        <f>ROUNDUP(Main[[#This Row],[Month Opening]]/3, 0)</f>
        <v>4</v>
      </c>
      <c r="Y244" s="3">
        <f>ROUND(Main[[#This Row],[Rating]],0)</f>
        <v>1</v>
      </c>
    </row>
    <row r="245" spans="1:25" ht="15.75" customHeight="1" x14ac:dyDescent="0.35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 s="3" t="str">
        <f t="shared" si="3"/>
        <v>September</v>
      </c>
      <c r="X245" s="3">
        <f>ROUNDUP(Main[[#This Row],[Month Opening]]/3, 0)</f>
        <v>3</v>
      </c>
      <c r="Y245" s="3">
        <f>ROUND(Main[[#This Row],[Rating]],0)</f>
        <v>1</v>
      </c>
    </row>
    <row r="246" spans="1:25" ht="15.75" customHeight="1" x14ac:dyDescent="0.35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 s="3" t="str">
        <f t="shared" si="3"/>
        <v>September</v>
      </c>
      <c r="X246" s="3">
        <f>ROUNDUP(Main[[#This Row],[Month Opening]]/3, 0)</f>
        <v>3</v>
      </c>
      <c r="Y246" s="3">
        <f>ROUND(Main[[#This Row],[Rating]],0)</f>
        <v>1</v>
      </c>
    </row>
    <row r="247" spans="1:25" ht="15.75" customHeight="1" x14ac:dyDescent="0.35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 s="3" t="str">
        <f t="shared" si="3"/>
        <v>September</v>
      </c>
      <c r="X247" s="3">
        <f>ROUNDUP(Main[[#This Row],[Month Opening]]/3, 0)</f>
        <v>3</v>
      </c>
      <c r="Y247" s="3">
        <f>ROUND(Main[[#This Row],[Rating]],0)</f>
        <v>1</v>
      </c>
    </row>
    <row r="248" spans="1:25" ht="15.75" customHeight="1" x14ac:dyDescent="0.35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 s="3" t="str">
        <f t="shared" si="3"/>
        <v>September</v>
      </c>
      <c r="X248" s="3">
        <f>ROUNDUP(Main[[#This Row],[Month Opening]]/3, 0)</f>
        <v>3</v>
      </c>
      <c r="Y248" s="3">
        <f>ROUND(Main[[#This Row],[Rating]],0)</f>
        <v>1</v>
      </c>
    </row>
    <row r="249" spans="1:25" ht="15.75" customHeight="1" x14ac:dyDescent="0.35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 s="3" t="str">
        <f t="shared" si="3"/>
        <v>September</v>
      </c>
      <c r="X249" s="3">
        <f>ROUNDUP(Main[[#This Row],[Month Opening]]/3, 0)</f>
        <v>3</v>
      </c>
      <c r="Y249" s="3">
        <f>ROUND(Main[[#This Row],[Rating]],0)</f>
        <v>1</v>
      </c>
    </row>
    <row r="250" spans="1:25" ht="15.75" customHeight="1" x14ac:dyDescent="0.35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 s="3" t="str">
        <f t="shared" si="3"/>
        <v>September</v>
      </c>
      <c r="X250" s="3">
        <f>ROUNDUP(Main[[#This Row],[Month Opening]]/3, 0)</f>
        <v>3</v>
      </c>
      <c r="Y250" s="3">
        <f>ROUND(Main[[#This Row],[Rating]],0)</f>
        <v>1</v>
      </c>
    </row>
    <row r="251" spans="1:25" ht="15.75" customHeight="1" x14ac:dyDescent="0.35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 s="3" t="str">
        <f t="shared" si="3"/>
        <v>September</v>
      </c>
      <c r="X251" s="3">
        <f>ROUNDUP(Main[[#This Row],[Month Opening]]/3, 0)</f>
        <v>3</v>
      </c>
      <c r="Y251" s="3">
        <f>ROUND(Main[[#This Row],[Rating]],0)</f>
        <v>1</v>
      </c>
    </row>
    <row r="252" spans="1:25" ht="15.75" customHeight="1" x14ac:dyDescent="0.35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 s="3" t="str">
        <f t="shared" si="3"/>
        <v>September</v>
      </c>
      <c r="X252" s="3">
        <f>ROUNDUP(Main[[#This Row],[Month Opening]]/3, 0)</f>
        <v>3</v>
      </c>
      <c r="Y252" s="3">
        <f>ROUND(Main[[#This Row],[Rating]],0)</f>
        <v>1</v>
      </c>
    </row>
    <row r="253" spans="1:25" ht="15.75" customHeight="1" x14ac:dyDescent="0.35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 s="3" t="str">
        <f t="shared" si="3"/>
        <v>September</v>
      </c>
      <c r="X253" s="3">
        <f>ROUNDUP(Main[[#This Row],[Month Opening]]/3, 0)</f>
        <v>3</v>
      </c>
      <c r="Y253" s="3">
        <f>ROUND(Main[[#This Row],[Rating]],0)</f>
        <v>1</v>
      </c>
    </row>
    <row r="254" spans="1:25" ht="15.75" customHeight="1" x14ac:dyDescent="0.35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 s="3" t="str">
        <f t="shared" si="3"/>
        <v>September</v>
      </c>
      <c r="X254" s="3">
        <f>ROUNDUP(Main[[#This Row],[Month Opening]]/3, 0)</f>
        <v>3</v>
      </c>
      <c r="Y254" s="3">
        <f>ROUND(Main[[#This Row],[Rating]],0)</f>
        <v>1</v>
      </c>
    </row>
    <row r="255" spans="1:25" ht="15.75" customHeight="1" x14ac:dyDescent="0.35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 s="3" t="str">
        <f t="shared" si="3"/>
        <v>September</v>
      </c>
      <c r="X255" s="3">
        <f>ROUNDUP(Main[[#This Row],[Month Opening]]/3, 0)</f>
        <v>3</v>
      </c>
      <c r="Y255" s="3">
        <f>ROUND(Main[[#This Row],[Rating]],0)</f>
        <v>1</v>
      </c>
    </row>
    <row r="256" spans="1:25" ht="15.75" customHeight="1" x14ac:dyDescent="0.35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 s="3" t="str">
        <f t="shared" si="3"/>
        <v>September</v>
      </c>
      <c r="X256" s="3">
        <f>ROUNDUP(Main[[#This Row],[Month Opening]]/3, 0)</f>
        <v>3</v>
      </c>
      <c r="Y256" s="3">
        <f>ROUND(Main[[#This Row],[Rating]],0)</f>
        <v>1</v>
      </c>
    </row>
    <row r="257" spans="1:25" ht="15.75" customHeight="1" x14ac:dyDescent="0.35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 s="3" t="str">
        <f t="shared" si="3"/>
        <v>September</v>
      </c>
      <c r="X257" s="3">
        <f>ROUNDUP(Main[[#This Row],[Month Opening]]/3, 0)</f>
        <v>3</v>
      </c>
      <c r="Y257" s="3">
        <f>ROUND(Main[[#This Row],[Rating]],0)</f>
        <v>1</v>
      </c>
    </row>
    <row r="258" spans="1:25" ht="15.75" customHeight="1" x14ac:dyDescent="0.35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 s="3" t="str">
        <f t="shared" ref="W258:W321" si="4">CHOOSE(U258, "January", "February", "March", "April", "May", "June", "July", "August", "September", "October", "November", "December")</f>
        <v>September</v>
      </c>
      <c r="X258" s="3">
        <f>ROUNDUP(Main[[#This Row],[Month Opening]]/3, 0)</f>
        <v>3</v>
      </c>
      <c r="Y258" s="3">
        <f>ROUND(Main[[#This Row],[Rating]],0)</f>
        <v>1</v>
      </c>
    </row>
    <row r="259" spans="1:25" ht="15.75" customHeight="1" x14ac:dyDescent="0.35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 s="3" t="str">
        <f t="shared" si="4"/>
        <v>September</v>
      </c>
      <c r="X259" s="3">
        <f>ROUNDUP(Main[[#This Row],[Month Opening]]/3, 0)</f>
        <v>3</v>
      </c>
      <c r="Y259" s="3">
        <f>ROUND(Main[[#This Row],[Rating]],0)</f>
        <v>1</v>
      </c>
    </row>
    <row r="260" spans="1:25" ht="15.75" customHeight="1" x14ac:dyDescent="0.35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 s="3" t="str">
        <f t="shared" si="4"/>
        <v>September</v>
      </c>
      <c r="X260" s="3">
        <f>ROUNDUP(Main[[#This Row],[Month Opening]]/3, 0)</f>
        <v>3</v>
      </c>
      <c r="Y260" s="3">
        <f>ROUND(Main[[#This Row],[Rating]],0)</f>
        <v>1</v>
      </c>
    </row>
    <row r="261" spans="1:25" ht="15.75" customHeight="1" x14ac:dyDescent="0.35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 s="3" t="str">
        <f t="shared" si="4"/>
        <v>September</v>
      </c>
      <c r="X261" s="3">
        <f>ROUNDUP(Main[[#This Row],[Month Opening]]/3, 0)</f>
        <v>3</v>
      </c>
      <c r="Y261" s="3">
        <f>ROUND(Main[[#This Row],[Rating]],0)</f>
        <v>1</v>
      </c>
    </row>
    <row r="262" spans="1:25" ht="15.75" customHeight="1" x14ac:dyDescent="0.35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 s="3" t="str">
        <f t="shared" si="4"/>
        <v>September</v>
      </c>
      <c r="X262" s="3">
        <f>ROUNDUP(Main[[#This Row],[Month Opening]]/3, 0)</f>
        <v>3</v>
      </c>
      <c r="Y262" s="3">
        <f>ROUND(Main[[#This Row],[Rating]],0)</f>
        <v>1</v>
      </c>
    </row>
    <row r="263" spans="1:25" ht="15.75" customHeight="1" x14ac:dyDescent="0.35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 s="3" t="str">
        <f t="shared" si="4"/>
        <v>September</v>
      </c>
      <c r="X263" s="3">
        <f>ROUNDUP(Main[[#This Row],[Month Opening]]/3, 0)</f>
        <v>3</v>
      </c>
      <c r="Y263" s="3">
        <f>ROUND(Main[[#This Row],[Rating]],0)</f>
        <v>1</v>
      </c>
    </row>
    <row r="264" spans="1:25" ht="15.75" customHeight="1" x14ac:dyDescent="0.35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 s="3" t="str">
        <f t="shared" si="4"/>
        <v>August</v>
      </c>
      <c r="X264" s="3">
        <f>ROUNDUP(Main[[#This Row],[Month Opening]]/3, 0)</f>
        <v>3</v>
      </c>
      <c r="Y264" s="3">
        <f>ROUND(Main[[#This Row],[Rating]],0)</f>
        <v>1</v>
      </c>
    </row>
    <row r="265" spans="1:25" ht="15.75" customHeight="1" x14ac:dyDescent="0.35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 s="3" t="str">
        <f t="shared" si="4"/>
        <v>August</v>
      </c>
      <c r="X265" s="3">
        <f>ROUNDUP(Main[[#This Row],[Month Opening]]/3, 0)</f>
        <v>3</v>
      </c>
      <c r="Y265" s="3">
        <f>ROUND(Main[[#This Row],[Rating]],0)</f>
        <v>1</v>
      </c>
    </row>
    <row r="266" spans="1:25" ht="15.75" customHeight="1" x14ac:dyDescent="0.35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 s="3" t="str">
        <f t="shared" si="4"/>
        <v>August</v>
      </c>
      <c r="X266" s="3">
        <f>ROUNDUP(Main[[#This Row],[Month Opening]]/3, 0)</f>
        <v>3</v>
      </c>
      <c r="Y266" s="3">
        <f>ROUND(Main[[#This Row],[Rating]],0)</f>
        <v>1</v>
      </c>
    </row>
    <row r="267" spans="1:25" ht="15.75" customHeight="1" x14ac:dyDescent="0.35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 s="3" t="str">
        <f t="shared" si="4"/>
        <v>August</v>
      </c>
      <c r="X267" s="3">
        <f>ROUNDUP(Main[[#This Row],[Month Opening]]/3, 0)</f>
        <v>3</v>
      </c>
      <c r="Y267" s="3">
        <f>ROUND(Main[[#This Row],[Rating]],0)</f>
        <v>1</v>
      </c>
    </row>
    <row r="268" spans="1:25" ht="15.75" customHeight="1" x14ac:dyDescent="0.35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 s="3" t="str">
        <f t="shared" si="4"/>
        <v>August</v>
      </c>
      <c r="X268" s="3">
        <f>ROUNDUP(Main[[#This Row],[Month Opening]]/3, 0)</f>
        <v>3</v>
      </c>
      <c r="Y268" s="3">
        <f>ROUND(Main[[#This Row],[Rating]],0)</f>
        <v>1</v>
      </c>
    </row>
    <row r="269" spans="1:25" ht="15.75" customHeight="1" x14ac:dyDescent="0.35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 s="3" t="str">
        <f t="shared" si="4"/>
        <v>August</v>
      </c>
      <c r="X269" s="3">
        <f>ROUNDUP(Main[[#This Row],[Month Opening]]/3, 0)</f>
        <v>3</v>
      </c>
      <c r="Y269" s="3">
        <f>ROUND(Main[[#This Row],[Rating]],0)</f>
        <v>1</v>
      </c>
    </row>
    <row r="270" spans="1:25" ht="15.75" customHeight="1" x14ac:dyDescent="0.35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 s="3" t="str">
        <f t="shared" si="4"/>
        <v>August</v>
      </c>
      <c r="X270" s="3">
        <f>ROUNDUP(Main[[#This Row],[Month Opening]]/3, 0)</f>
        <v>3</v>
      </c>
      <c r="Y270" s="3">
        <f>ROUND(Main[[#This Row],[Rating]],0)</f>
        <v>1</v>
      </c>
    </row>
    <row r="271" spans="1:25" ht="15.75" customHeight="1" x14ac:dyDescent="0.35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 s="3" t="str">
        <f t="shared" si="4"/>
        <v>August</v>
      </c>
      <c r="X271" s="3">
        <f>ROUNDUP(Main[[#This Row],[Month Opening]]/3, 0)</f>
        <v>3</v>
      </c>
      <c r="Y271" s="3">
        <f>ROUND(Main[[#This Row],[Rating]],0)</f>
        <v>1</v>
      </c>
    </row>
    <row r="272" spans="1:25" ht="15.75" customHeight="1" x14ac:dyDescent="0.35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 s="3" t="str">
        <f t="shared" si="4"/>
        <v>August</v>
      </c>
      <c r="X272" s="3">
        <f>ROUNDUP(Main[[#This Row],[Month Opening]]/3, 0)</f>
        <v>3</v>
      </c>
      <c r="Y272" s="3">
        <f>ROUND(Main[[#This Row],[Rating]],0)</f>
        <v>1</v>
      </c>
    </row>
    <row r="273" spans="1:25" ht="15.75" customHeight="1" x14ac:dyDescent="0.35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 s="3" t="str">
        <f t="shared" si="4"/>
        <v>August</v>
      </c>
      <c r="X273" s="3">
        <f>ROUNDUP(Main[[#This Row],[Month Opening]]/3, 0)</f>
        <v>3</v>
      </c>
      <c r="Y273" s="3">
        <f>ROUND(Main[[#This Row],[Rating]],0)</f>
        <v>1</v>
      </c>
    </row>
    <row r="274" spans="1:25" ht="15.75" customHeight="1" x14ac:dyDescent="0.35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 s="3" t="str">
        <f t="shared" si="4"/>
        <v>August</v>
      </c>
      <c r="X274" s="3">
        <f>ROUNDUP(Main[[#This Row],[Month Opening]]/3, 0)</f>
        <v>3</v>
      </c>
      <c r="Y274" s="3">
        <f>ROUND(Main[[#This Row],[Rating]],0)</f>
        <v>1</v>
      </c>
    </row>
    <row r="275" spans="1:25" ht="15.75" customHeight="1" x14ac:dyDescent="0.35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 s="3" t="str">
        <f t="shared" si="4"/>
        <v>August</v>
      </c>
      <c r="X275" s="3">
        <f>ROUNDUP(Main[[#This Row],[Month Opening]]/3, 0)</f>
        <v>3</v>
      </c>
      <c r="Y275" s="3">
        <f>ROUND(Main[[#This Row],[Rating]],0)</f>
        <v>1</v>
      </c>
    </row>
    <row r="276" spans="1:25" ht="15.75" customHeight="1" x14ac:dyDescent="0.35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 s="3" t="str">
        <f t="shared" si="4"/>
        <v>August</v>
      </c>
      <c r="X276" s="3">
        <f>ROUNDUP(Main[[#This Row],[Month Opening]]/3, 0)</f>
        <v>3</v>
      </c>
      <c r="Y276" s="3">
        <f>ROUND(Main[[#This Row],[Rating]],0)</f>
        <v>1</v>
      </c>
    </row>
    <row r="277" spans="1:25" ht="15.75" customHeight="1" x14ac:dyDescent="0.35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 s="3" t="str">
        <f t="shared" si="4"/>
        <v>August</v>
      </c>
      <c r="X277" s="3">
        <f>ROUNDUP(Main[[#This Row],[Month Opening]]/3, 0)</f>
        <v>3</v>
      </c>
      <c r="Y277" s="3">
        <f>ROUND(Main[[#This Row],[Rating]],0)</f>
        <v>1</v>
      </c>
    </row>
    <row r="278" spans="1:25" ht="15.75" customHeight="1" x14ac:dyDescent="0.35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 s="3" t="str">
        <f t="shared" si="4"/>
        <v>August</v>
      </c>
      <c r="X278" s="3">
        <f>ROUNDUP(Main[[#This Row],[Month Opening]]/3, 0)</f>
        <v>3</v>
      </c>
      <c r="Y278" s="3">
        <f>ROUND(Main[[#This Row],[Rating]],0)</f>
        <v>1</v>
      </c>
    </row>
    <row r="279" spans="1:25" ht="15.75" customHeight="1" x14ac:dyDescent="0.35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 s="3" t="str">
        <f t="shared" si="4"/>
        <v>August</v>
      </c>
      <c r="X279" s="3">
        <f>ROUNDUP(Main[[#This Row],[Month Opening]]/3, 0)</f>
        <v>3</v>
      </c>
      <c r="Y279" s="3">
        <f>ROUND(Main[[#This Row],[Rating]],0)</f>
        <v>1</v>
      </c>
    </row>
    <row r="280" spans="1:25" ht="15.75" customHeight="1" x14ac:dyDescent="0.35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 s="3" t="str">
        <f t="shared" si="4"/>
        <v>August</v>
      </c>
      <c r="X280" s="3">
        <f>ROUNDUP(Main[[#This Row],[Month Opening]]/3, 0)</f>
        <v>3</v>
      </c>
      <c r="Y280" s="3">
        <f>ROUND(Main[[#This Row],[Rating]],0)</f>
        <v>1</v>
      </c>
    </row>
    <row r="281" spans="1:25" ht="15.75" customHeight="1" x14ac:dyDescent="0.35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 s="3" t="str">
        <f t="shared" si="4"/>
        <v>August</v>
      </c>
      <c r="X281" s="3">
        <f>ROUNDUP(Main[[#This Row],[Month Opening]]/3, 0)</f>
        <v>3</v>
      </c>
      <c r="Y281" s="3">
        <f>ROUND(Main[[#This Row],[Rating]],0)</f>
        <v>1</v>
      </c>
    </row>
    <row r="282" spans="1:25" ht="15.75" customHeight="1" x14ac:dyDescent="0.35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 s="3" t="str">
        <f t="shared" si="4"/>
        <v>July</v>
      </c>
      <c r="X282" s="3">
        <f>ROUNDUP(Main[[#This Row],[Month Opening]]/3, 0)</f>
        <v>3</v>
      </c>
      <c r="Y282" s="3">
        <f>ROUND(Main[[#This Row],[Rating]],0)</f>
        <v>1</v>
      </c>
    </row>
    <row r="283" spans="1:25" ht="15.75" customHeight="1" x14ac:dyDescent="0.35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 s="3" t="str">
        <f t="shared" si="4"/>
        <v>July</v>
      </c>
      <c r="X283" s="3">
        <f>ROUNDUP(Main[[#This Row],[Month Opening]]/3, 0)</f>
        <v>3</v>
      </c>
      <c r="Y283" s="3">
        <f>ROUND(Main[[#This Row],[Rating]],0)</f>
        <v>1</v>
      </c>
    </row>
    <row r="284" spans="1:25" ht="15.75" customHeight="1" x14ac:dyDescent="0.35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 s="3" t="str">
        <f t="shared" si="4"/>
        <v>July</v>
      </c>
      <c r="X284" s="3">
        <f>ROUNDUP(Main[[#This Row],[Month Opening]]/3, 0)</f>
        <v>3</v>
      </c>
      <c r="Y284" s="3">
        <f>ROUND(Main[[#This Row],[Rating]],0)</f>
        <v>1</v>
      </c>
    </row>
    <row r="285" spans="1:25" ht="15.75" customHeight="1" x14ac:dyDescent="0.35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 s="3" t="str">
        <f t="shared" si="4"/>
        <v>July</v>
      </c>
      <c r="X285" s="3">
        <f>ROUNDUP(Main[[#This Row],[Month Opening]]/3, 0)</f>
        <v>3</v>
      </c>
      <c r="Y285" s="3">
        <f>ROUND(Main[[#This Row],[Rating]],0)</f>
        <v>1</v>
      </c>
    </row>
    <row r="286" spans="1:25" ht="15.75" customHeight="1" x14ac:dyDescent="0.35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 s="3" t="str">
        <f t="shared" si="4"/>
        <v>July</v>
      </c>
      <c r="X286" s="3">
        <f>ROUNDUP(Main[[#This Row],[Month Opening]]/3, 0)</f>
        <v>3</v>
      </c>
      <c r="Y286" s="3">
        <f>ROUND(Main[[#This Row],[Rating]],0)</f>
        <v>1</v>
      </c>
    </row>
    <row r="287" spans="1:25" ht="15.75" customHeight="1" x14ac:dyDescent="0.35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 s="3" t="str">
        <f t="shared" si="4"/>
        <v>July</v>
      </c>
      <c r="X287" s="3">
        <f>ROUNDUP(Main[[#This Row],[Month Opening]]/3, 0)</f>
        <v>3</v>
      </c>
      <c r="Y287" s="3">
        <f>ROUND(Main[[#This Row],[Rating]],0)</f>
        <v>1</v>
      </c>
    </row>
    <row r="288" spans="1:25" ht="15.75" customHeight="1" x14ac:dyDescent="0.35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 s="3" t="str">
        <f t="shared" si="4"/>
        <v>July</v>
      </c>
      <c r="X288" s="3">
        <f>ROUNDUP(Main[[#This Row],[Month Opening]]/3, 0)</f>
        <v>3</v>
      </c>
      <c r="Y288" s="3">
        <f>ROUND(Main[[#This Row],[Rating]],0)</f>
        <v>1</v>
      </c>
    </row>
    <row r="289" spans="1:25" ht="15.75" customHeight="1" x14ac:dyDescent="0.35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 s="3" t="str">
        <f t="shared" si="4"/>
        <v>July</v>
      </c>
      <c r="X289" s="3">
        <f>ROUNDUP(Main[[#This Row],[Month Opening]]/3, 0)</f>
        <v>3</v>
      </c>
      <c r="Y289" s="3">
        <f>ROUND(Main[[#This Row],[Rating]],0)</f>
        <v>1</v>
      </c>
    </row>
    <row r="290" spans="1:25" ht="15.75" customHeight="1" x14ac:dyDescent="0.35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 s="3" t="str">
        <f t="shared" si="4"/>
        <v>July</v>
      </c>
      <c r="X290" s="3">
        <f>ROUNDUP(Main[[#This Row],[Month Opening]]/3, 0)</f>
        <v>3</v>
      </c>
      <c r="Y290" s="3">
        <f>ROUND(Main[[#This Row],[Rating]],0)</f>
        <v>1</v>
      </c>
    </row>
    <row r="291" spans="1:25" ht="15.75" customHeight="1" x14ac:dyDescent="0.35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 s="3" t="str">
        <f t="shared" si="4"/>
        <v>July</v>
      </c>
      <c r="X291" s="3">
        <f>ROUNDUP(Main[[#This Row],[Month Opening]]/3, 0)</f>
        <v>3</v>
      </c>
      <c r="Y291" s="3">
        <f>ROUND(Main[[#This Row],[Rating]],0)</f>
        <v>1</v>
      </c>
    </row>
    <row r="292" spans="1:25" ht="15.75" customHeight="1" x14ac:dyDescent="0.35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 s="3" t="str">
        <f t="shared" si="4"/>
        <v>July</v>
      </c>
      <c r="X292" s="3">
        <f>ROUNDUP(Main[[#This Row],[Month Opening]]/3, 0)</f>
        <v>3</v>
      </c>
      <c r="Y292" s="3">
        <f>ROUND(Main[[#This Row],[Rating]],0)</f>
        <v>1</v>
      </c>
    </row>
    <row r="293" spans="1:25" ht="15.75" customHeight="1" x14ac:dyDescent="0.35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 s="3" t="str">
        <f t="shared" si="4"/>
        <v>July</v>
      </c>
      <c r="X293" s="3">
        <f>ROUNDUP(Main[[#This Row],[Month Opening]]/3, 0)</f>
        <v>3</v>
      </c>
      <c r="Y293" s="3">
        <f>ROUND(Main[[#This Row],[Rating]],0)</f>
        <v>1</v>
      </c>
    </row>
    <row r="294" spans="1:25" ht="15.75" customHeight="1" x14ac:dyDescent="0.35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 s="3" t="str">
        <f t="shared" si="4"/>
        <v>July</v>
      </c>
      <c r="X294" s="3">
        <f>ROUNDUP(Main[[#This Row],[Month Opening]]/3, 0)</f>
        <v>3</v>
      </c>
      <c r="Y294" s="3">
        <f>ROUND(Main[[#This Row],[Rating]],0)</f>
        <v>1</v>
      </c>
    </row>
    <row r="295" spans="1:25" ht="15.75" customHeight="1" x14ac:dyDescent="0.35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 s="3" t="str">
        <f t="shared" si="4"/>
        <v>July</v>
      </c>
      <c r="X295" s="3">
        <f>ROUNDUP(Main[[#This Row],[Month Opening]]/3, 0)</f>
        <v>3</v>
      </c>
      <c r="Y295" s="3">
        <f>ROUND(Main[[#This Row],[Rating]],0)</f>
        <v>1</v>
      </c>
    </row>
    <row r="296" spans="1:25" ht="15.75" customHeight="1" x14ac:dyDescent="0.35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 s="3" t="str">
        <f t="shared" si="4"/>
        <v>July</v>
      </c>
      <c r="X296" s="3">
        <f>ROUNDUP(Main[[#This Row],[Month Opening]]/3, 0)</f>
        <v>3</v>
      </c>
      <c r="Y296" s="3">
        <f>ROUND(Main[[#This Row],[Rating]],0)</f>
        <v>1</v>
      </c>
    </row>
    <row r="297" spans="1:25" ht="15.75" customHeight="1" x14ac:dyDescent="0.35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 s="3" t="str">
        <f t="shared" si="4"/>
        <v>July</v>
      </c>
      <c r="X297" s="3">
        <f>ROUNDUP(Main[[#This Row],[Month Opening]]/3, 0)</f>
        <v>3</v>
      </c>
      <c r="Y297" s="3">
        <f>ROUND(Main[[#This Row],[Rating]],0)</f>
        <v>1</v>
      </c>
    </row>
    <row r="298" spans="1:25" ht="15.75" customHeight="1" x14ac:dyDescent="0.35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 s="3" t="str">
        <f t="shared" si="4"/>
        <v>July</v>
      </c>
      <c r="X298" s="3">
        <f>ROUNDUP(Main[[#This Row],[Month Opening]]/3, 0)</f>
        <v>3</v>
      </c>
      <c r="Y298" s="3">
        <f>ROUND(Main[[#This Row],[Rating]],0)</f>
        <v>1</v>
      </c>
    </row>
    <row r="299" spans="1:25" ht="15.75" customHeight="1" x14ac:dyDescent="0.35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 s="3" t="str">
        <f t="shared" si="4"/>
        <v>July</v>
      </c>
      <c r="X299" s="3">
        <f>ROUNDUP(Main[[#This Row],[Month Opening]]/3, 0)</f>
        <v>3</v>
      </c>
      <c r="Y299" s="3">
        <f>ROUND(Main[[#This Row],[Rating]],0)</f>
        <v>1</v>
      </c>
    </row>
    <row r="300" spans="1:25" ht="15.75" customHeight="1" x14ac:dyDescent="0.35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 s="3" t="str">
        <f t="shared" si="4"/>
        <v>July</v>
      </c>
      <c r="X300" s="3">
        <f>ROUNDUP(Main[[#This Row],[Month Opening]]/3, 0)</f>
        <v>3</v>
      </c>
      <c r="Y300" s="3">
        <f>ROUND(Main[[#This Row],[Rating]],0)</f>
        <v>1</v>
      </c>
    </row>
    <row r="301" spans="1:25" ht="15.75" customHeight="1" x14ac:dyDescent="0.35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 s="3" t="str">
        <f t="shared" si="4"/>
        <v>July</v>
      </c>
      <c r="X301" s="3">
        <f>ROUNDUP(Main[[#This Row],[Month Opening]]/3, 0)</f>
        <v>3</v>
      </c>
      <c r="Y301" s="3">
        <f>ROUND(Main[[#This Row],[Rating]],0)</f>
        <v>1</v>
      </c>
    </row>
    <row r="302" spans="1:25" ht="15.75" customHeight="1" x14ac:dyDescent="0.35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 s="3" t="str">
        <f t="shared" si="4"/>
        <v>July</v>
      </c>
      <c r="X302" s="3">
        <f>ROUNDUP(Main[[#This Row],[Month Opening]]/3, 0)</f>
        <v>3</v>
      </c>
      <c r="Y302" s="3">
        <f>ROUND(Main[[#This Row],[Rating]],0)</f>
        <v>1</v>
      </c>
    </row>
    <row r="303" spans="1:25" ht="15.75" customHeight="1" x14ac:dyDescent="0.35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 s="3" t="str">
        <f t="shared" si="4"/>
        <v>July</v>
      </c>
      <c r="X303" s="3">
        <f>ROUNDUP(Main[[#This Row],[Month Opening]]/3, 0)</f>
        <v>3</v>
      </c>
      <c r="Y303" s="3">
        <f>ROUND(Main[[#This Row],[Rating]],0)</f>
        <v>1</v>
      </c>
    </row>
    <row r="304" spans="1:25" ht="15.75" customHeight="1" x14ac:dyDescent="0.35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 s="3" t="str">
        <f t="shared" si="4"/>
        <v>July</v>
      </c>
      <c r="X304" s="3">
        <f>ROUNDUP(Main[[#This Row],[Month Opening]]/3, 0)</f>
        <v>3</v>
      </c>
      <c r="Y304" s="3">
        <f>ROUND(Main[[#This Row],[Rating]],0)</f>
        <v>1</v>
      </c>
    </row>
    <row r="305" spans="1:25" ht="15.75" customHeight="1" x14ac:dyDescent="0.35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 s="3" t="str">
        <f t="shared" si="4"/>
        <v>June</v>
      </c>
      <c r="X305" s="3">
        <f>ROUNDUP(Main[[#This Row],[Month Opening]]/3, 0)</f>
        <v>2</v>
      </c>
      <c r="Y305" s="3">
        <f>ROUND(Main[[#This Row],[Rating]],0)</f>
        <v>1</v>
      </c>
    </row>
    <row r="306" spans="1:25" ht="15.75" customHeight="1" x14ac:dyDescent="0.35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 s="3" t="str">
        <f t="shared" si="4"/>
        <v>June</v>
      </c>
      <c r="X306" s="3">
        <f>ROUNDUP(Main[[#This Row],[Month Opening]]/3, 0)</f>
        <v>2</v>
      </c>
      <c r="Y306" s="3">
        <f>ROUND(Main[[#This Row],[Rating]],0)</f>
        <v>1</v>
      </c>
    </row>
    <row r="307" spans="1:25" ht="15.75" customHeight="1" x14ac:dyDescent="0.35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 s="3" t="str">
        <f t="shared" si="4"/>
        <v>June</v>
      </c>
      <c r="X307" s="3">
        <f>ROUNDUP(Main[[#This Row],[Month Opening]]/3, 0)</f>
        <v>2</v>
      </c>
      <c r="Y307" s="3">
        <f>ROUND(Main[[#This Row],[Rating]],0)</f>
        <v>1</v>
      </c>
    </row>
    <row r="308" spans="1:25" ht="15.75" customHeight="1" x14ac:dyDescent="0.35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 s="3" t="str">
        <f t="shared" si="4"/>
        <v>June</v>
      </c>
      <c r="X308" s="3">
        <f>ROUNDUP(Main[[#This Row],[Month Opening]]/3, 0)</f>
        <v>2</v>
      </c>
      <c r="Y308" s="3">
        <f>ROUND(Main[[#This Row],[Rating]],0)</f>
        <v>1</v>
      </c>
    </row>
    <row r="309" spans="1:25" ht="15.75" customHeight="1" x14ac:dyDescent="0.35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 s="3" t="str">
        <f t="shared" si="4"/>
        <v>June</v>
      </c>
      <c r="X309" s="3">
        <f>ROUNDUP(Main[[#This Row],[Month Opening]]/3, 0)</f>
        <v>2</v>
      </c>
      <c r="Y309" s="3">
        <f>ROUND(Main[[#This Row],[Rating]],0)</f>
        <v>1</v>
      </c>
    </row>
    <row r="310" spans="1:25" ht="15.75" customHeight="1" x14ac:dyDescent="0.35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 s="3" t="str">
        <f t="shared" si="4"/>
        <v>June</v>
      </c>
      <c r="X310" s="3">
        <f>ROUNDUP(Main[[#This Row],[Month Opening]]/3, 0)</f>
        <v>2</v>
      </c>
      <c r="Y310" s="3">
        <f>ROUND(Main[[#This Row],[Rating]],0)</f>
        <v>1</v>
      </c>
    </row>
    <row r="311" spans="1:25" ht="15.75" customHeight="1" x14ac:dyDescent="0.35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 s="3" t="str">
        <f t="shared" si="4"/>
        <v>June</v>
      </c>
      <c r="X311" s="3">
        <f>ROUNDUP(Main[[#This Row],[Month Opening]]/3, 0)</f>
        <v>2</v>
      </c>
      <c r="Y311" s="3">
        <f>ROUND(Main[[#This Row],[Rating]],0)</f>
        <v>1</v>
      </c>
    </row>
    <row r="312" spans="1:25" ht="15.75" customHeight="1" x14ac:dyDescent="0.35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 s="3" t="str">
        <f t="shared" si="4"/>
        <v>June</v>
      </c>
      <c r="X312" s="3">
        <f>ROUNDUP(Main[[#This Row],[Month Opening]]/3, 0)</f>
        <v>2</v>
      </c>
      <c r="Y312" s="3">
        <f>ROUND(Main[[#This Row],[Rating]],0)</f>
        <v>1</v>
      </c>
    </row>
    <row r="313" spans="1:25" ht="15.75" customHeight="1" x14ac:dyDescent="0.35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 s="3" t="str">
        <f t="shared" si="4"/>
        <v>June</v>
      </c>
      <c r="X313" s="3">
        <f>ROUNDUP(Main[[#This Row],[Month Opening]]/3, 0)</f>
        <v>2</v>
      </c>
      <c r="Y313" s="3">
        <f>ROUND(Main[[#This Row],[Rating]],0)</f>
        <v>1</v>
      </c>
    </row>
    <row r="314" spans="1:25" ht="15.75" customHeight="1" x14ac:dyDescent="0.35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 s="3" t="str">
        <f t="shared" si="4"/>
        <v>June</v>
      </c>
      <c r="X314" s="3">
        <f>ROUNDUP(Main[[#This Row],[Month Opening]]/3, 0)</f>
        <v>2</v>
      </c>
      <c r="Y314" s="3">
        <f>ROUND(Main[[#This Row],[Rating]],0)</f>
        <v>1</v>
      </c>
    </row>
    <row r="315" spans="1:25" ht="15.75" customHeight="1" x14ac:dyDescent="0.35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 s="3" t="str">
        <f t="shared" si="4"/>
        <v>June</v>
      </c>
      <c r="X315" s="3">
        <f>ROUNDUP(Main[[#This Row],[Month Opening]]/3, 0)</f>
        <v>2</v>
      </c>
      <c r="Y315" s="3">
        <f>ROUND(Main[[#This Row],[Rating]],0)</f>
        <v>1</v>
      </c>
    </row>
    <row r="316" spans="1:25" ht="15.75" customHeight="1" x14ac:dyDescent="0.35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 s="3" t="str">
        <f t="shared" si="4"/>
        <v>June</v>
      </c>
      <c r="X316" s="3">
        <f>ROUNDUP(Main[[#This Row],[Month Opening]]/3, 0)</f>
        <v>2</v>
      </c>
      <c r="Y316" s="3">
        <f>ROUND(Main[[#This Row],[Rating]],0)</f>
        <v>1</v>
      </c>
    </row>
    <row r="317" spans="1:25" ht="15.75" customHeight="1" x14ac:dyDescent="0.35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 s="3" t="str">
        <f t="shared" si="4"/>
        <v>June</v>
      </c>
      <c r="X317" s="3">
        <f>ROUNDUP(Main[[#This Row],[Month Opening]]/3, 0)</f>
        <v>2</v>
      </c>
      <c r="Y317" s="3">
        <f>ROUND(Main[[#This Row],[Rating]],0)</f>
        <v>1</v>
      </c>
    </row>
    <row r="318" spans="1:25" ht="15.75" customHeight="1" x14ac:dyDescent="0.35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 s="3" t="str">
        <f t="shared" si="4"/>
        <v>June</v>
      </c>
      <c r="X318" s="3">
        <f>ROUNDUP(Main[[#This Row],[Month Opening]]/3, 0)</f>
        <v>2</v>
      </c>
      <c r="Y318" s="3">
        <f>ROUND(Main[[#This Row],[Rating]],0)</f>
        <v>1</v>
      </c>
    </row>
    <row r="319" spans="1:25" ht="15.75" customHeight="1" x14ac:dyDescent="0.35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 s="3" t="str">
        <f t="shared" si="4"/>
        <v>June</v>
      </c>
      <c r="X319" s="3">
        <f>ROUNDUP(Main[[#This Row],[Month Opening]]/3, 0)</f>
        <v>2</v>
      </c>
      <c r="Y319" s="3">
        <f>ROUND(Main[[#This Row],[Rating]],0)</f>
        <v>1</v>
      </c>
    </row>
    <row r="320" spans="1:25" ht="15.75" customHeight="1" x14ac:dyDescent="0.35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 s="3" t="str">
        <f t="shared" si="4"/>
        <v>June</v>
      </c>
      <c r="X320" s="3">
        <f>ROUNDUP(Main[[#This Row],[Month Opening]]/3, 0)</f>
        <v>2</v>
      </c>
      <c r="Y320" s="3">
        <f>ROUND(Main[[#This Row],[Rating]],0)</f>
        <v>1</v>
      </c>
    </row>
    <row r="321" spans="1:25" ht="15.75" customHeight="1" x14ac:dyDescent="0.35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 s="3" t="str">
        <f t="shared" si="4"/>
        <v>June</v>
      </c>
      <c r="X321" s="3">
        <f>ROUNDUP(Main[[#This Row],[Month Opening]]/3, 0)</f>
        <v>2</v>
      </c>
      <c r="Y321" s="3">
        <f>ROUND(Main[[#This Row],[Rating]],0)</f>
        <v>1</v>
      </c>
    </row>
    <row r="322" spans="1:25" ht="15.75" customHeight="1" x14ac:dyDescent="0.35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 s="3" t="str">
        <f t="shared" ref="W322:W385" si="5">CHOOSE(U322, "January", "February", "March", "April", "May", "June", "July", "August", "September", "October", "November", "December")</f>
        <v>June</v>
      </c>
      <c r="X322" s="3">
        <f>ROUNDUP(Main[[#This Row],[Month Opening]]/3, 0)</f>
        <v>2</v>
      </c>
      <c r="Y322" s="3">
        <f>ROUND(Main[[#This Row],[Rating]],0)</f>
        <v>1</v>
      </c>
    </row>
    <row r="323" spans="1:25" ht="15.75" customHeight="1" x14ac:dyDescent="0.35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 s="3" t="str">
        <f t="shared" si="5"/>
        <v>May</v>
      </c>
      <c r="X323" s="3">
        <f>ROUNDUP(Main[[#This Row],[Month Opening]]/3, 0)</f>
        <v>2</v>
      </c>
      <c r="Y323" s="3">
        <f>ROUND(Main[[#This Row],[Rating]],0)</f>
        <v>1</v>
      </c>
    </row>
    <row r="324" spans="1:25" ht="15.75" customHeight="1" x14ac:dyDescent="0.35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 s="3" t="str">
        <f t="shared" si="5"/>
        <v>May</v>
      </c>
      <c r="X324" s="3">
        <f>ROUNDUP(Main[[#This Row],[Month Opening]]/3, 0)</f>
        <v>2</v>
      </c>
      <c r="Y324" s="3">
        <f>ROUND(Main[[#This Row],[Rating]],0)</f>
        <v>1</v>
      </c>
    </row>
    <row r="325" spans="1:25" ht="15.75" customHeight="1" x14ac:dyDescent="0.35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 s="3" t="str">
        <f t="shared" si="5"/>
        <v>May</v>
      </c>
      <c r="X325" s="3">
        <f>ROUNDUP(Main[[#This Row],[Month Opening]]/3, 0)</f>
        <v>2</v>
      </c>
      <c r="Y325" s="3">
        <f>ROUND(Main[[#This Row],[Rating]],0)</f>
        <v>1</v>
      </c>
    </row>
    <row r="326" spans="1:25" ht="15.75" customHeight="1" x14ac:dyDescent="0.35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 s="3" t="str">
        <f t="shared" si="5"/>
        <v>May</v>
      </c>
      <c r="X326" s="3">
        <f>ROUNDUP(Main[[#This Row],[Month Opening]]/3, 0)</f>
        <v>2</v>
      </c>
      <c r="Y326" s="3">
        <f>ROUND(Main[[#This Row],[Rating]],0)</f>
        <v>1</v>
      </c>
    </row>
    <row r="327" spans="1:25" ht="15.75" customHeight="1" x14ac:dyDescent="0.35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 s="3" t="str">
        <f t="shared" si="5"/>
        <v>May</v>
      </c>
      <c r="X327" s="3">
        <f>ROUNDUP(Main[[#This Row],[Month Opening]]/3, 0)</f>
        <v>2</v>
      </c>
      <c r="Y327" s="3">
        <f>ROUND(Main[[#This Row],[Rating]],0)</f>
        <v>1</v>
      </c>
    </row>
    <row r="328" spans="1:25" ht="15.75" customHeight="1" x14ac:dyDescent="0.35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 s="3" t="str">
        <f t="shared" si="5"/>
        <v>May</v>
      </c>
      <c r="X328" s="3">
        <f>ROUNDUP(Main[[#This Row],[Month Opening]]/3, 0)</f>
        <v>2</v>
      </c>
      <c r="Y328" s="3">
        <f>ROUND(Main[[#This Row],[Rating]],0)</f>
        <v>1</v>
      </c>
    </row>
    <row r="329" spans="1:25" ht="15.75" customHeight="1" x14ac:dyDescent="0.35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 s="3" t="str">
        <f t="shared" si="5"/>
        <v>May</v>
      </c>
      <c r="X329" s="3">
        <f>ROUNDUP(Main[[#This Row],[Month Opening]]/3, 0)</f>
        <v>2</v>
      </c>
      <c r="Y329" s="3">
        <f>ROUND(Main[[#This Row],[Rating]],0)</f>
        <v>1</v>
      </c>
    </row>
    <row r="330" spans="1:25" ht="15.75" customHeight="1" x14ac:dyDescent="0.35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 s="3" t="str">
        <f t="shared" si="5"/>
        <v>May</v>
      </c>
      <c r="X330" s="3">
        <f>ROUNDUP(Main[[#This Row],[Month Opening]]/3, 0)</f>
        <v>2</v>
      </c>
      <c r="Y330" s="3">
        <f>ROUND(Main[[#This Row],[Rating]],0)</f>
        <v>1</v>
      </c>
    </row>
    <row r="331" spans="1:25" ht="15.75" customHeight="1" x14ac:dyDescent="0.35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 s="3" t="str">
        <f t="shared" si="5"/>
        <v>May</v>
      </c>
      <c r="X331" s="3">
        <f>ROUNDUP(Main[[#This Row],[Month Opening]]/3, 0)</f>
        <v>2</v>
      </c>
      <c r="Y331" s="3">
        <f>ROUND(Main[[#This Row],[Rating]],0)</f>
        <v>1</v>
      </c>
    </row>
    <row r="332" spans="1:25" ht="15.75" customHeight="1" x14ac:dyDescent="0.35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 s="3" t="str">
        <f t="shared" si="5"/>
        <v>May</v>
      </c>
      <c r="X332" s="3">
        <f>ROUNDUP(Main[[#This Row],[Month Opening]]/3, 0)</f>
        <v>2</v>
      </c>
      <c r="Y332" s="3">
        <f>ROUND(Main[[#This Row],[Rating]],0)</f>
        <v>1</v>
      </c>
    </row>
    <row r="333" spans="1:25" ht="15.75" customHeight="1" x14ac:dyDescent="0.35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 s="3" t="str">
        <f t="shared" si="5"/>
        <v>May</v>
      </c>
      <c r="X333" s="3">
        <f>ROUNDUP(Main[[#This Row],[Month Opening]]/3, 0)</f>
        <v>2</v>
      </c>
      <c r="Y333" s="3">
        <f>ROUND(Main[[#This Row],[Rating]],0)</f>
        <v>1</v>
      </c>
    </row>
    <row r="334" spans="1:25" ht="15.75" customHeight="1" x14ac:dyDescent="0.35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 s="3" t="str">
        <f t="shared" si="5"/>
        <v>May</v>
      </c>
      <c r="X334" s="3">
        <f>ROUNDUP(Main[[#This Row],[Month Opening]]/3, 0)</f>
        <v>2</v>
      </c>
      <c r="Y334" s="3">
        <f>ROUND(Main[[#This Row],[Rating]],0)</f>
        <v>1</v>
      </c>
    </row>
    <row r="335" spans="1:25" ht="15.75" customHeight="1" x14ac:dyDescent="0.35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 s="3" t="str">
        <f t="shared" si="5"/>
        <v>May</v>
      </c>
      <c r="X335" s="3">
        <f>ROUNDUP(Main[[#This Row],[Month Opening]]/3, 0)</f>
        <v>2</v>
      </c>
      <c r="Y335" s="3">
        <f>ROUND(Main[[#This Row],[Rating]],0)</f>
        <v>1</v>
      </c>
    </row>
    <row r="336" spans="1:25" ht="15.75" customHeight="1" x14ac:dyDescent="0.35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 s="3" t="str">
        <f t="shared" si="5"/>
        <v>May</v>
      </c>
      <c r="X336" s="3">
        <f>ROUNDUP(Main[[#This Row],[Month Opening]]/3, 0)</f>
        <v>2</v>
      </c>
      <c r="Y336" s="3">
        <f>ROUND(Main[[#This Row],[Rating]],0)</f>
        <v>1</v>
      </c>
    </row>
    <row r="337" spans="1:25" ht="15.75" customHeight="1" x14ac:dyDescent="0.35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 s="3" t="str">
        <f t="shared" si="5"/>
        <v>April</v>
      </c>
      <c r="X337" s="3">
        <f>ROUNDUP(Main[[#This Row],[Month Opening]]/3, 0)</f>
        <v>2</v>
      </c>
      <c r="Y337" s="3">
        <f>ROUND(Main[[#This Row],[Rating]],0)</f>
        <v>1</v>
      </c>
    </row>
    <row r="338" spans="1:25" ht="15.75" customHeight="1" x14ac:dyDescent="0.35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 s="3" t="str">
        <f t="shared" si="5"/>
        <v>April</v>
      </c>
      <c r="X338" s="3">
        <f>ROUNDUP(Main[[#This Row],[Month Opening]]/3, 0)</f>
        <v>2</v>
      </c>
      <c r="Y338" s="3">
        <f>ROUND(Main[[#This Row],[Rating]],0)</f>
        <v>1</v>
      </c>
    </row>
    <row r="339" spans="1:25" ht="15.75" customHeight="1" x14ac:dyDescent="0.35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 s="3" t="str">
        <f t="shared" si="5"/>
        <v>April</v>
      </c>
      <c r="X339" s="3">
        <f>ROUNDUP(Main[[#This Row],[Month Opening]]/3, 0)</f>
        <v>2</v>
      </c>
      <c r="Y339" s="3">
        <f>ROUND(Main[[#This Row],[Rating]],0)</f>
        <v>1</v>
      </c>
    </row>
    <row r="340" spans="1:25" ht="15.75" customHeight="1" x14ac:dyDescent="0.35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 s="3" t="str">
        <f t="shared" si="5"/>
        <v>April</v>
      </c>
      <c r="X340" s="3">
        <f>ROUNDUP(Main[[#This Row],[Month Opening]]/3, 0)</f>
        <v>2</v>
      </c>
      <c r="Y340" s="3">
        <f>ROUND(Main[[#This Row],[Rating]],0)</f>
        <v>1</v>
      </c>
    </row>
    <row r="341" spans="1:25" ht="15.75" customHeight="1" x14ac:dyDescent="0.35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 s="3" t="str">
        <f t="shared" si="5"/>
        <v>April</v>
      </c>
      <c r="X341" s="3">
        <f>ROUNDUP(Main[[#This Row],[Month Opening]]/3, 0)</f>
        <v>2</v>
      </c>
      <c r="Y341" s="3">
        <f>ROUND(Main[[#This Row],[Rating]],0)</f>
        <v>1</v>
      </c>
    </row>
    <row r="342" spans="1:25" ht="15.75" customHeight="1" x14ac:dyDescent="0.35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 s="3" t="str">
        <f t="shared" si="5"/>
        <v>April</v>
      </c>
      <c r="X342" s="3">
        <f>ROUNDUP(Main[[#This Row],[Month Opening]]/3, 0)</f>
        <v>2</v>
      </c>
      <c r="Y342" s="3">
        <f>ROUND(Main[[#This Row],[Rating]],0)</f>
        <v>1</v>
      </c>
    </row>
    <row r="343" spans="1:25" ht="15.75" customHeight="1" x14ac:dyDescent="0.35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 s="3" t="str">
        <f t="shared" si="5"/>
        <v>April</v>
      </c>
      <c r="X343" s="3">
        <f>ROUNDUP(Main[[#This Row],[Month Opening]]/3, 0)</f>
        <v>2</v>
      </c>
      <c r="Y343" s="3">
        <f>ROUND(Main[[#This Row],[Rating]],0)</f>
        <v>1</v>
      </c>
    </row>
    <row r="344" spans="1:25" ht="15.75" customHeight="1" x14ac:dyDescent="0.35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 s="3" t="str">
        <f t="shared" si="5"/>
        <v>April</v>
      </c>
      <c r="X344" s="3">
        <f>ROUNDUP(Main[[#This Row],[Month Opening]]/3, 0)</f>
        <v>2</v>
      </c>
      <c r="Y344" s="3">
        <f>ROUND(Main[[#This Row],[Rating]],0)</f>
        <v>1</v>
      </c>
    </row>
    <row r="345" spans="1:25" ht="15.75" customHeight="1" x14ac:dyDescent="0.35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 s="3" t="str">
        <f t="shared" si="5"/>
        <v>April</v>
      </c>
      <c r="X345" s="3">
        <f>ROUNDUP(Main[[#This Row],[Month Opening]]/3, 0)</f>
        <v>2</v>
      </c>
      <c r="Y345" s="3">
        <f>ROUND(Main[[#This Row],[Rating]],0)</f>
        <v>1</v>
      </c>
    </row>
    <row r="346" spans="1:25" ht="15.75" customHeight="1" x14ac:dyDescent="0.35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 s="3" t="str">
        <f t="shared" si="5"/>
        <v>April</v>
      </c>
      <c r="X346" s="3">
        <f>ROUNDUP(Main[[#This Row],[Month Opening]]/3, 0)</f>
        <v>2</v>
      </c>
      <c r="Y346" s="3">
        <f>ROUND(Main[[#This Row],[Rating]],0)</f>
        <v>1</v>
      </c>
    </row>
    <row r="347" spans="1:25" ht="15.75" customHeight="1" x14ac:dyDescent="0.35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 s="3" t="str">
        <f t="shared" si="5"/>
        <v>April</v>
      </c>
      <c r="X347" s="3">
        <f>ROUNDUP(Main[[#This Row],[Month Opening]]/3, 0)</f>
        <v>2</v>
      </c>
      <c r="Y347" s="3">
        <f>ROUND(Main[[#This Row],[Rating]],0)</f>
        <v>1</v>
      </c>
    </row>
    <row r="348" spans="1:25" ht="15.75" customHeight="1" x14ac:dyDescent="0.35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 s="3" t="str">
        <f t="shared" si="5"/>
        <v>April</v>
      </c>
      <c r="X348" s="3">
        <f>ROUNDUP(Main[[#This Row],[Month Opening]]/3, 0)</f>
        <v>2</v>
      </c>
      <c r="Y348" s="3">
        <f>ROUND(Main[[#This Row],[Rating]],0)</f>
        <v>1</v>
      </c>
    </row>
    <row r="349" spans="1:25" ht="15.75" customHeight="1" x14ac:dyDescent="0.35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 s="3" t="str">
        <f t="shared" si="5"/>
        <v>April</v>
      </c>
      <c r="X349" s="3">
        <f>ROUNDUP(Main[[#This Row],[Month Opening]]/3, 0)</f>
        <v>2</v>
      </c>
      <c r="Y349" s="3">
        <f>ROUND(Main[[#This Row],[Rating]],0)</f>
        <v>1</v>
      </c>
    </row>
    <row r="350" spans="1:25" ht="15.75" customHeight="1" x14ac:dyDescent="0.35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 s="3" t="str">
        <f t="shared" si="5"/>
        <v>April</v>
      </c>
      <c r="X350" s="3">
        <f>ROUNDUP(Main[[#This Row],[Month Opening]]/3, 0)</f>
        <v>2</v>
      </c>
      <c r="Y350" s="3">
        <f>ROUND(Main[[#This Row],[Rating]],0)</f>
        <v>1</v>
      </c>
    </row>
    <row r="351" spans="1:25" ht="15.75" customHeight="1" x14ac:dyDescent="0.35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 s="3" t="str">
        <f t="shared" si="5"/>
        <v>April</v>
      </c>
      <c r="X351" s="3">
        <f>ROUNDUP(Main[[#This Row],[Month Opening]]/3, 0)</f>
        <v>2</v>
      </c>
      <c r="Y351" s="3">
        <f>ROUND(Main[[#This Row],[Rating]],0)</f>
        <v>1</v>
      </c>
    </row>
    <row r="352" spans="1:25" ht="15.75" customHeight="1" x14ac:dyDescent="0.35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 s="3" t="str">
        <f t="shared" si="5"/>
        <v>April</v>
      </c>
      <c r="X352" s="3">
        <f>ROUNDUP(Main[[#This Row],[Month Opening]]/3, 0)</f>
        <v>2</v>
      </c>
      <c r="Y352" s="3">
        <f>ROUND(Main[[#This Row],[Rating]],0)</f>
        <v>1</v>
      </c>
    </row>
    <row r="353" spans="1:25" ht="15.75" customHeight="1" x14ac:dyDescent="0.35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 s="3" t="str">
        <f t="shared" si="5"/>
        <v>April</v>
      </c>
      <c r="X353" s="3">
        <f>ROUNDUP(Main[[#This Row],[Month Opening]]/3, 0)</f>
        <v>2</v>
      </c>
      <c r="Y353" s="3">
        <f>ROUND(Main[[#This Row],[Rating]],0)</f>
        <v>1</v>
      </c>
    </row>
    <row r="354" spans="1:25" ht="15.75" customHeight="1" x14ac:dyDescent="0.35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 s="3" t="str">
        <f t="shared" si="5"/>
        <v>April</v>
      </c>
      <c r="X354" s="3">
        <f>ROUNDUP(Main[[#This Row],[Month Opening]]/3, 0)</f>
        <v>2</v>
      </c>
      <c r="Y354" s="3">
        <f>ROUND(Main[[#This Row],[Rating]],0)</f>
        <v>1</v>
      </c>
    </row>
    <row r="355" spans="1:25" ht="15.75" customHeight="1" x14ac:dyDescent="0.35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 s="3" t="str">
        <f t="shared" si="5"/>
        <v>April</v>
      </c>
      <c r="X355" s="3">
        <f>ROUNDUP(Main[[#This Row],[Month Opening]]/3, 0)</f>
        <v>2</v>
      </c>
      <c r="Y355" s="3">
        <f>ROUND(Main[[#This Row],[Rating]],0)</f>
        <v>1</v>
      </c>
    </row>
    <row r="356" spans="1:25" ht="15.75" customHeight="1" x14ac:dyDescent="0.35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 s="3" t="str">
        <f t="shared" si="5"/>
        <v>April</v>
      </c>
      <c r="X356" s="3">
        <f>ROUNDUP(Main[[#This Row],[Month Opening]]/3, 0)</f>
        <v>2</v>
      </c>
      <c r="Y356" s="3">
        <f>ROUND(Main[[#This Row],[Rating]],0)</f>
        <v>1</v>
      </c>
    </row>
    <row r="357" spans="1:25" ht="15.75" customHeight="1" x14ac:dyDescent="0.35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 s="3" t="str">
        <f t="shared" si="5"/>
        <v>March</v>
      </c>
      <c r="X357" s="3">
        <f>ROUNDUP(Main[[#This Row],[Month Opening]]/3, 0)</f>
        <v>1</v>
      </c>
      <c r="Y357" s="3">
        <f>ROUND(Main[[#This Row],[Rating]],0)</f>
        <v>1</v>
      </c>
    </row>
    <row r="358" spans="1:25" ht="15.75" customHeight="1" x14ac:dyDescent="0.35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 s="3" t="str">
        <f t="shared" si="5"/>
        <v>March</v>
      </c>
      <c r="X358" s="3">
        <f>ROUNDUP(Main[[#This Row],[Month Opening]]/3, 0)</f>
        <v>1</v>
      </c>
      <c r="Y358" s="3">
        <f>ROUND(Main[[#This Row],[Rating]],0)</f>
        <v>1</v>
      </c>
    </row>
    <row r="359" spans="1:25" ht="15.75" customHeight="1" x14ac:dyDescent="0.35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 s="3" t="str">
        <f t="shared" si="5"/>
        <v>March</v>
      </c>
      <c r="X359" s="3">
        <f>ROUNDUP(Main[[#This Row],[Month Opening]]/3, 0)</f>
        <v>1</v>
      </c>
      <c r="Y359" s="3">
        <f>ROUND(Main[[#This Row],[Rating]],0)</f>
        <v>1</v>
      </c>
    </row>
    <row r="360" spans="1:25" ht="15.75" customHeight="1" x14ac:dyDescent="0.35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 s="3" t="str">
        <f t="shared" si="5"/>
        <v>March</v>
      </c>
      <c r="X360" s="3">
        <f>ROUNDUP(Main[[#This Row],[Month Opening]]/3, 0)</f>
        <v>1</v>
      </c>
      <c r="Y360" s="3">
        <f>ROUND(Main[[#This Row],[Rating]],0)</f>
        <v>1</v>
      </c>
    </row>
    <row r="361" spans="1:25" ht="15.75" customHeight="1" x14ac:dyDescent="0.35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 s="3" t="str">
        <f t="shared" si="5"/>
        <v>March</v>
      </c>
      <c r="X361" s="3">
        <f>ROUNDUP(Main[[#This Row],[Month Opening]]/3, 0)</f>
        <v>1</v>
      </c>
      <c r="Y361" s="3">
        <f>ROUND(Main[[#This Row],[Rating]],0)</f>
        <v>1</v>
      </c>
    </row>
    <row r="362" spans="1:25" ht="15.75" customHeight="1" x14ac:dyDescent="0.35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 s="3" t="str">
        <f t="shared" si="5"/>
        <v>March</v>
      </c>
      <c r="X362" s="3">
        <f>ROUNDUP(Main[[#This Row],[Month Opening]]/3, 0)</f>
        <v>1</v>
      </c>
      <c r="Y362" s="3">
        <f>ROUND(Main[[#This Row],[Rating]],0)</f>
        <v>1</v>
      </c>
    </row>
    <row r="363" spans="1:25" ht="15.75" customHeight="1" x14ac:dyDescent="0.35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 s="3" t="str">
        <f t="shared" si="5"/>
        <v>March</v>
      </c>
      <c r="X363" s="3">
        <f>ROUNDUP(Main[[#This Row],[Month Opening]]/3, 0)</f>
        <v>1</v>
      </c>
      <c r="Y363" s="3">
        <f>ROUND(Main[[#This Row],[Rating]],0)</f>
        <v>1</v>
      </c>
    </row>
    <row r="364" spans="1:25" ht="15.75" customHeight="1" x14ac:dyDescent="0.35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 s="3" t="str">
        <f t="shared" si="5"/>
        <v>March</v>
      </c>
      <c r="X364" s="3">
        <f>ROUNDUP(Main[[#This Row],[Month Opening]]/3, 0)</f>
        <v>1</v>
      </c>
      <c r="Y364" s="3">
        <f>ROUND(Main[[#This Row],[Rating]],0)</f>
        <v>1</v>
      </c>
    </row>
    <row r="365" spans="1:25" ht="15.75" customHeight="1" x14ac:dyDescent="0.35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 s="3" t="str">
        <f t="shared" si="5"/>
        <v>March</v>
      </c>
      <c r="X365" s="3">
        <f>ROUNDUP(Main[[#This Row],[Month Opening]]/3, 0)</f>
        <v>1</v>
      </c>
      <c r="Y365" s="3">
        <f>ROUND(Main[[#This Row],[Rating]],0)</f>
        <v>1</v>
      </c>
    </row>
    <row r="366" spans="1:25" ht="15.75" customHeight="1" x14ac:dyDescent="0.35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 s="3" t="str">
        <f t="shared" si="5"/>
        <v>February</v>
      </c>
      <c r="X366" s="3">
        <f>ROUNDUP(Main[[#This Row],[Month Opening]]/3, 0)</f>
        <v>1</v>
      </c>
      <c r="Y366" s="3">
        <f>ROUND(Main[[#This Row],[Rating]],0)</f>
        <v>1</v>
      </c>
    </row>
    <row r="367" spans="1:25" ht="15.75" customHeight="1" x14ac:dyDescent="0.35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 s="3" t="str">
        <f t="shared" si="5"/>
        <v>February</v>
      </c>
      <c r="X367" s="3">
        <f>ROUNDUP(Main[[#This Row],[Month Opening]]/3, 0)</f>
        <v>1</v>
      </c>
      <c r="Y367" s="3">
        <f>ROUND(Main[[#This Row],[Rating]],0)</f>
        <v>1</v>
      </c>
    </row>
    <row r="368" spans="1:25" ht="15.75" customHeight="1" x14ac:dyDescent="0.35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 s="3" t="str">
        <f t="shared" si="5"/>
        <v>February</v>
      </c>
      <c r="X368" s="3">
        <f>ROUNDUP(Main[[#This Row],[Month Opening]]/3, 0)</f>
        <v>1</v>
      </c>
      <c r="Y368" s="3">
        <f>ROUND(Main[[#This Row],[Rating]],0)</f>
        <v>1</v>
      </c>
    </row>
    <row r="369" spans="1:25" ht="15.75" customHeight="1" x14ac:dyDescent="0.35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 s="3" t="str">
        <f t="shared" si="5"/>
        <v>February</v>
      </c>
      <c r="X369" s="3">
        <f>ROUNDUP(Main[[#This Row],[Month Opening]]/3, 0)</f>
        <v>1</v>
      </c>
      <c r="Y369" s="3">
        <f>ROUND(Main[[#This Row],[Rating]],0)</f>
        <v>1</v>
      </c>
    </row>
    <row r="370" spans="1:25" ht="15.75" customHeight="1" x14ac:dyDescent="0.35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 s="3" t="str">
        <f t="shared" si="5"/>
        <v>February</v>
      </c>
      <c r="X370" s="3">
        <f>ROUNDUP(Main[[#This Row],[Month Opening]]/3, 0)</f>
        <v>1</v>
      </c>
      <c r="Y370" s="3">
        <f>ROUND(Main[[#This Row],[Rating]],0)</f>
        <v>1</v>
      </c>
    </row>
    <row r="371" spans="1:25" ht="15.75" customHeight="1" x14ac:dyDescent="0.35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 s="3" t="str">
        <f t="shared" si="5"/>
        <v>February</v>
      </c>
      <c r="X371" s="3">
        <f>ROUNDUP(Main[[#This Row],[Month Opening]]/3, 0)</f>
        <v>1</v>
      </c>
      <c r="Y371" s="3">
        <f>ROUND(Main[[#This Row],[Rating]],0)</f>
        <v>1</v>
      </c>
    </row>
    <row r="372" spans="1:25" ht="15.75" customHeight="1" x14ac:dyDescent="0.35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 s="3" t="str">
        <f t="shared" si="5"/>
        <v>February</v>
      </c>
      <c r="X372" s="3">
        <f>ROUNDUP(Main[[#This Row],[Month Opening]]/3, 0)</f>
        <v>1</v>
      </c>
      <c r="Y372" s="3">
        <f>ROUND(Main[[#This Row],[Rating]],0)</f>
        <v>1</v>
      </c>
    </row>
    <row r="373" spans="1:25" ht="15.75" customHeight="1" x14ac:dyDescent="0.35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 s="3" t="str">
        <f t="shared" si="5"/>
        <v>February</v>
      </c>
      <c r="X373" s="3">
        <f>ROUNDUP(Main[[#This Row],[Month Opening]]/3, 0)</f>
        <v>1</v>
      </c>
      <c r="Y373" s="3">
        <f>ROUND(Main[[#This Row],[Rating]],0)</f>
        <v>1</v>
      </c>
    </row>
    <row r="374" spans="1:25" ht="15.75" customHeight="1" x14ac:dyDescent="0.35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 s="3" t="str">
        <f t="shared" si="5"/>
        <v>February</v>
      </c>
      <c r="X374" s="3">
        <f>ROUNDUP(Main[[#This Row],[Month Opening]]/3, 0)</f>
        <v>1</v>
      </c>
      <c r="Y374" s="3">
        <f>ROUND(Main[[#This Row],[Rating]],0)</f>
        <v>1</v>
      </c>
    </row>
    <row r="375" spans="1:25" ht="15.75" customHeight="1" x14ac:dyDescent="0.35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 s="3" t="str">
        <f t="shared" si="5"/>
        <v>February</v>
      </c>
      <c r="X375" s="3">
        <f>ROUNDUP(Main[[#This Row],[Month Opening]]/3, 0)</f>
        <v>1</v>
      </c>
      <c r="Y375" s="3">
        <f>ROUND(Main[[#This Row],[Rating]],0)</f>
        <v>1</v>
      </c>
    </row>
    <row r="376" spans="1:25" ht="15.75" customHeight="1" x14ac:dyDescent="0.35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 s="3" t="str">
        <f t="shared" si="5"/>
        <v>February</v>
      </c>
      <c r="X376" s="3">
        <f>ROUNDUP(Main[[#This Row],[Month Opening]]/3, 0)</f>
        <v>1</v>
      </c>
      <c r="Y376" s="3">
        <f>ROUND(Main[[#This Row],[Rating]],0)</f>
        <v>1</v>
      </c>
    </row>
    <row r="377" spans="1:25" ht="15.75" customHeight="1" x14ac:dyDescent="0.35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 s="3" t="str">
        <f t="shared" si="5"/>
        <v>February</v>
      </c>
      <c r="X377" s="3">
        <f>ROUNDUP(Main[[#This Row],[Month Opening]]/3, 0)</f>
        <v>1</v>
      </c>
      <c r="Y377" s="3">
        <f>ROUND(Main[[#This Row],[Rating]],0)</f>
        <v>1</v>
      </c>
    </row>
    <row r="378" spans="1:25" ht="15.75" customHeight="1" x14ac:dyDescent="0.35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 s="3" t="str">
        <f t="shared" si="5"/>
        <v>February</v>
      </c>
      <c r="X378" s="3">
        <f>ROUNDUP(Main[[#This Row],[Month Opening]]/3, 0)</f>
        <v>1</v>
      </c>
      <c r="Y378" s="3">
        <f>ROUND(Main[[#This Row],[Rating]],0)</f>
        <v>1</v>
      </c>
    </row>
    <row r="379" spans="1:25" ht="15.75" customHeight="1" x14ac:dyDescent="0.35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 s="3" t="str">
        <f t="shared" si="5"/>
        <v>February</v>
      </c>
      <c r="X379" s="3">
        <f>ROUNDUP(Main[[#This Row],[Month Opening]]/3, 0)</f>
        <v>1</v>
      </c>
      <c r="Y379" s="3">
        <f>ROUND(Main[[#This Row],[Rating]],0)</f>
        <v>1</v>
      </c>
    </row>
    <row r="380" spans="1:25" ht="15.75" customHeight="1" x14ac:dyDescent="0.35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 s="3" t="str">
        <f t="shared" si="5"/>
        <v>February</v>
      </c>
      <c r="X380" s="3">
        <f>ROUNDUP(Main[[#This Row],[Month Opening]]/3, 0)</f>
        <v>1</v>
      </c>
      <c r="Y380" s="3">
        <f>ROUND(Main[[#This Row],[Rating]],0)</f>
        <v>1</v>
      </c>
    </row>
    <row r="381" spans="1:25" ht="15.75" customHeight="1" x14ac:dyDescent="0.35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 s="3" t="str">
        <f t="shared" si="5"/>
        <v>February</v>
      </c>
      <c r="X381" s="3">
        <f>ROUNDUP(Main[[#This Row],[Month Opening]]/3, 0)</f>
        <v>1</v>
      </c>
      <c r="Y381" s="3">
        <f>ROUND(Main[[#This Row],[Rating]],0)</f>
        <v>1</v>
      </c>
    </row>
    <row r="382" spans="1:25" ht="15.75" customHeight="1" x14ac:dyDescent="0.35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 s="3" t="str">
        <f t="shared" si="5"/>
        <v>February</v>
      </c>
      <c r="X382" s="3">
        <f>ROUNDUP(Main[[#This Row],[Month Opening]]/3, 0)</f>
        <v>1</v>
      </c>
      <c r="Y382" s="3">
        <f>ROUND(Main[[#This Row],[Rating]],0)</f>
        <v>1</v>
      </c>
    </row>
    <row r="383" spans="1:25" ht="15.75" customHeight="1" x14ac:dyDescent="0.35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 s="3" t="str">
        <f t="shared" si="5"/>
        <v>February</v>
      </c>
      <c r="X383" s="3">
        <f>ROUNDUP(Main[[#This Row],[Month Opening]]/3, 0)</f>
        <v>1</v>
      </c>
      <c r="Y383" s="3">
        <f>ROUND(Main[[#This Row],[Rating]],0)</f>
        <v>1</v>
      </c>
    </row>
    <row r="384" spans="1:25" ht="15.75" customHeight="1" x14ac:dyDescent="0.35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 s="3" t="str">
        <f t="shared" si="5"/>
        <v>February</v>
      </c>
      <c r="X384" s="3">
        <f>ROUNDUP(Main[[#This Row],[Month Opening]]/3, 0)</f>
        <v>1</v>
      </c>
      <c r="Y384" s="3">
        <f>ROUND(Main[[#This Row],[Rating]],0)</f>
        <v>1</v>
      </c>
    </row>
    <row r="385" spans="1:25" ht="15.75" customHeight="1" x14ac:dyDescent="0.35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 s="3" t="str">
        <f t="shared" si="5"/>
        <v>February</v>
      </c>
      <c r="X385" s="3">
        <f>ROUNDUP(Main[[#This Row],[Month Opening]]/3, 0)</f>
        <v>1</v>
      </c>
      <c r="Y385" s="3">
        <f>ROUND(Main[[#This Row],[Rating]],0)</f>
        <v>1</v>
      </c>
    </row>
    <row r="386" spans="1:25" ht="15.75" customHeight="1" x14ac:dyDescent="0.35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 s="3" t="str">
        <f t="shared" ref="W386:W449" si="6">CHOOSE(U386, "January", "February", "March", "April", "May", "June", "July", "August", "September", "October", "November", "December")</f>
        <v>February</v>
      </c>
      <c r="X386" s="3">
        <f>ROUNDUP(Main[[#This Row],[Month Opening]]/3, 0)</f>
        <v>1</v>
      </c>
      <c r="Y386" s="3">
        <f>ROUND(Main[[#This Row],[Rating]],0)</f>
        <v>1</v>
      </c>
    </row>
    <row r="387" spans="1:25" ht="15.75" customHeight="1" x14ac:dyDescent="0.35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 s="3" t="str">
        <f t="shared" si="6"/>
        <v>February</v>
      </c>
      <c r="X387" s="3">
        <f>ROUNDUP(Main[[#This Row],[Month Opening]]/3, 0)</f>
        <v>1</v>
      </c>
      <c r="Y387" s="3">
        <f>ROUND(Main[[#This Row],[Rating]],0)</f>
        <v>1</v>
      </c>
    </row>
    <row r="388" spans="1:25" ht="15.75" customHeight="1" x14ac:dyDescent="0.35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 s="3" t="str">
        <f t="shared" si="6"/>
        <v>February</v>
      </c>
      <c r="X388" s="3">
        <f>ROUNDUP(Main[[#This Row],[Month Opening]]/3, 0)</f>
        <v>1</v>
      </c>
      <c r="Y388" s="3">
        <f>ROUND(Main[[#This Row],[Rating]],0)</f>
        <v>1</v>
      </c>
    </row>
    <row r="389" spans="1:25" ht="15.75" customHeight="1" x14ac:dyDescent="0.35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 s="3" t="str">
        <f t="shared" si="6"/>
        <v>February</v>
      </c>
      <c r="X389" s="3">
        <f>ROUNDUP(Main[[#This Row],[Month Opening]]/3, 0)</f>
        <v>1</v>
      </c>
      <c r="Y389" s="3">
        <f>ROUND(Main[[#This Row],[Rating]],0)</f>
        <v>1</v>
      </c>
    </row>
    <row r="390" spans="1:25" ht="15.75" customHeight="1" x14ac:dyDescent="0.35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 s="3" t="str">
        <f t="shared" si="6"/>
        <v>January</v>
      </c>
      <c r="X390" s="3">
        <f>ROUNDUP(Main[[#This Row],[Month Opening]]/3, 0)</f>
        <v>1</v>
      </c>
      <c r="Y390" s="3">
        <f>ROUND(Main[[#This Row],[Rating]],0)</f>
        <v>1</v>
      </c>
    </row>
    <row r="391" spans="1:25" ht="15.75" customHeight="1" x14ac:dyDescent="0.35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 s="3" t="str">
        <f t="shared" si="6"/>
        <v>January</v>
      </c>
      <c r="X391" s="3">
        <f>ROUNDUP(Main[[#This Row],[Month Opening]]/3, 0)</f>
        <v>1</v>
      </c>
      <c r="Y391" s="3">
        <f>ROUND(Main[[#This Row],[Rating]],0)</f>
        <v>1</v>
      </c>
    </row>
    <row r="392" spans="1:25" ht="15.75" customHeight="1" x14ac:dyDescent="0.35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 s="3" t="str">
        <f t="shared" si="6"/>
        <v>January</v>
      </c>
      <c r="X392" s="3">
        <f>ROUNDUP(Main[[#This Row],[Month Opening]]/3, 0)</f>
        <v>1</v>
      </c>
      <c r="Y392" s="3">
        <f>ROUND(Main[[#This Row],[Rating]],0)</f>
        <v>1</v>
      </c>
    </row>
    <row r="393" spans="1:25" ht="15.75" customHeight="1" x14ac:dyDescent="0.35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 s="3" t="str">
        <f t="shared" si="6"/>
        <v>January</v>
      </c>
      <c r="X393" s="3">
        <f>ROUNDUP(Main[[#This Row],[Month Opening]]/3, 0)</f>
        <v>1</v>
      </c>
      <c r="Y393" s="3">
        <f>ROUND(Main[[#This Row],[Rating]],0)</f>
        <v>1</v>
      </c>
    </row>
    <row r="394" spans="1:25" ht="15.75" customHeight="1" x14ac:dyDescent="0.35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 s="3" t="str">
        <f t="shared" si="6"/>
        <v>January</v>
      </c>
      <c r="X394" s="3">
        <f>ROUNDUP(Main[[#This Row],[Month Opening]]/3, 0)</f>
        <v>1</v>
      </c>
      <c r="Y394" s="3">
        <f>ROUND(Main[[#This Row],[Rating]],0)</f>
        <v>1</v>
      </c>
    </row>
    <row r="395" spans="1:25" ht="15.75" customHeight="1" x14ac:dyDescent="0.35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 s="3" t="str">
        <f t="shared" si="6"/>
        <v>January</v>
      </c>
      <c r="X395" s="3">
        <f>ROUNDUP(Main[[#This Row],[Month Opening]]/3, 0)</f>
        <v>1</v>
      </c>
      <c r="Y395" s="3">
        <f>ROUND(Main[[#This Row],[Rating]],0)</f>
        <v>1</v>
      </c>
    </row>
    <row r="396" spans="1:25" ht="15.75" customHeight="1" x14ac:dyDescent="0.35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 s="3" t="str">
        <f t="shared" si="6"/>
        <v>January</v>
      </c>
      <c r="X396" s="3">
        <f>ROUNDUP(Main[[#This Row],[Month Opening]]/3, 0)</f>
        <v>1</v>
      </c>
      <c r="Y396" s="3">
        <f>ROUND(Main[[#This Row],[Rating]],0)</f>
        <v>1</v>
      </c>
    </row>
    <row r="397" spans="1:25" ht="15.75" customHeight="1" x14ac:dyDescent="0.35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 s="3" t="str">
        <f t="shared" si="6"/>
        <v>January</v>
      </c>
      <c r="X397" s="3">
        <f>ROUNDUP(Main[[#This Row],[Month Opening]]/3, 0)</f>
        <v>1</v>
      </c>
      <c r="Y397" s="3">
        <f>ROUND(Main[[#This Row],[Rating]],0)</f>
        <v>1</v>
      </c>
    </row>
    <row r="398" spans="1:25" ht="15.75" customHeight="1" x14ac:dyDescent="0.35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 s="3" t="str">
        <f t="shared" si="6"/>
        <v>January</v>
      </c>
      <c r="X398" s="3">
        <f>ROUNDUP(Main[[#This Row],[Month Opening]]/3, 0)</f>
        <v>1</v>
      </c>
      <c r="Y398" s="3">
        <f>ROUND(Main[[#This Row],[Rating]],0)</f>
        <v>1</v>
      </c>
    </row>
    <row r="399" spans="1:25" ht="15.75" customHeight="1" x14ac:dyDescent="0.35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 s="3" t="str">
        <f t="shared" si="6"/>
        <v>January</v>
      </c>
      <c r="X399" s="3">
        <f>ROUNDUP(Main[[#This Row],[Month Opening]]/3, 0)</f>
        <v>1</v>
      </c>
      <c r="Y399" s="3">
        <f>ROUND(Main[[#This Row],[Rating]],0)</f>
        <v>1</v>
      </c>
    </row>
    <row r="400" spans="1:25" ht="15.75" customHeight="1" x14ac:dyDescent="0.35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 s="3" t="str">
        <f t="shared" si="6"/>
        <v>January</v>
      </c>
      <c r="X400" s="3">
        <f>ROUNDUP(Main[[#This Row],[Month Opening]]/3, 0)</f>
        <v>1</v>
      </c>
      <c r="Y400" s="3">
        <f>ROUND(Main[[#This Row],[Rating]],0)</f>
        <v>1</v>
      </c>
    </row>
    <row r="401" spans="1:25" ht="15.75" customHeight="1" x14ac:dyDescent="0.35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 s="3" t="str">
        <f t="shared" si="6"/>
        <v>January</v>
      </c>
      <c r="X401" s="3">
        <f>ROUNDUP(Main[[#This Row],[Month Opening]]/3, 0)</f>
        <v>1</v>
      </c>
      <c r="Y401" s="3">
        <f>ROUND(Main[[#This Row],[Rating]],0)</f>
        <v>1</v>
      </c>
    </row>
    <row r="402" spans="1:25" ht="15.75" customHeight="1" x14ac:dyDescent="0.35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 s="3" t="str">
        <f t="shared" si="6"/>
        <v>January</v>
      </c>
      <c r="X402" s="3">
        <f>ROUNDUP(Main[[#This Row],[Month Opening]]/3, 0)</f>
        <v>1</v>
      </c>
      <c r="Y402" s="3">
        <f>ROUND(Main[[#This Row],[Rating]],0)</f>
        <v>1</v>
      </c>
    </row>
    <row r="403" spans="1:25" ht="15.75" customHeight="1" x14ac:dyDescent="0.35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 s="3" t="str">
        <f t="shared" si="6"/>
        <v>January</v>
      </c>
      <c r="X403" s="3">
        <f>ROUNDUP(Main[[#This Row],[Month Opening]]/3, 0)</f>
        <v>1</v>
      </c>
      <c r="Y403" s="3">
        <f>ROUND(Main[[#This Row],[Rating]],0)</f>
        <v>1</v>
      </c>
    </row>
    <row r="404" spans="1:25" ht="15.75" customHeight="1" x14ac:dyDescent="0.35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 s="3" t="str">
        <f t="shared" si="6"/>
        <v>January</v>
      </c>
      <c r="X404" s="3">
        <f>ROUNDUP(Main[[#This Row],[Month Opening]]/3, 0)</f>
        <v>1</v>
      </c>
      <c r="Y404" s="3">
        <f>ROUND(Main[[#This Row],[Rating]],0)</f>
        <v>1</v>
      </c>
    </row>
    <row r="405" spans="1:25" ht="15.75" customHeight="1" x14ac:dyDescent="0.35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 s="3" t="str">
        <f t="shared" si="6"/>
        <v>January</v>
      </c>
      <c r="X405" s="3">
        <f>ROUNDUP(Main[[#This Row],[Month Opening]]/3, 0)</f>
        <v>1</v>
      </c>
      <c r="Y405" s="3">
        <f>ROUND(Main[[#This Row],[Rating]],0)</f>
        <v>1</v>
      </c>
    </row>
    <row r="406" spans="1:25" ht="15.75" customHeight="1" x14ac:dyDescent="0.35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 s="3" t="str">
        <f t="shared" si="6"/>
        <v>January</v>
      </c>
      <c r="X406" s="3">
        <f>ROUNDUP(Main[[#This Row],[Month Opening]]/3, 0)</f>
        <v>1</v>
      </c>
      <c r="Y406" s="3">
        <f>ROUND(Main[[#This Row],[Rating]],0)</f>
        <v>1</v>
      </c>
    </row>
    <row r="407" spans="1:25" ht="15.75" customHeight="1" x14ac:dyDescent="0.35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 s="3" t="str">
        <f t="shared" si="6"/>
        <v>January</v>
      </c>
      <c r="X407" s="3">
        <f>ROUNDUP(Main[[#This Row],[Month Opening]]/3, 0)</f>
        <v>1</v>
      </c>
      <c r="Y407" s="3">
        <f>ROUND(Main[[#This Row],[Rating]],0)</f>
        <v>1</v>
      </c>
    </row>
    <row r="408" spans="1:25" ht="15.75" customHeight="1" x14ac:dyDescent="0.35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 s="3" t="str">
        <f t="shared" si="6"/>
        <v>January</v>
      </c>
      <c r="X408" s="3">
        <f>ROUNDUP(Main[[#This Row],[Month Opening]]/3, 0)</f>
        <v>1</v>
      </c>
      <c r="Y408" s="3">
        <f>ROUND(Main[[#This Row],[Rating]],0)</f>
        <v>1</v>
      </c>
    </row>
    <row r="409" spans="1:25" ht="15.75" customHeight="1" x14ac:dyDescent="0.35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 s="3" t="str">
        <f t="shared" si="6"/>
        <v>January</v>
      </c>
      <c r="X409" s="3">
        <f>ROUNDUP(Main[[#This Row],[Month Opening]]/3, 0)</f>
        <v>1</v>
      </c>
      <c r="Y409" s="3">
        <f>ROUND(Main[[#This Row],[Rating]],0)</f>
        <v>1</v>
      </c>
    </row>
    <row r="410" spans="1:25" ht="15.75" customHeight="1" x14ac:dyDescent="0.35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 s="3" t="str">
        <f t="shared" si="6"/>
        <v>December</v>
      </c>
      <c r="X410" s="3">
        <f>ROUNDUP(Main[[#This Row],[Month Opening]]/3, 0)</f>
        <v>4</v>
      </c>
      <c r="Y410" s="3">
        <f>ROUND(Main[[#This Row],[Rating]],0)</f>
        <v>1</v>
      </c>
    </row>
    <row r="411" spans="1:25" ht="15.75" customHeight="1" x14ac:dyDescent="0.35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 s="3" t="str">
        <f t="shared" si="6"/>
        <v>December</v>
      </c>
      <c r="X411" s="3">
        <f>ROUNDUP(Main[[#This Row],[Month Opening]]/3, 0)</f>
        <v>4</v>
      </c>
      <c r="Y411" s="3">
        <f>ROUND(Main[[#This Row],[Rating]],0)</f>
        <v>1</v>
      </c>
    </row>
    <row r="412" spans="1:25" ht="15.75" customHeight="1" x14ac:dyDescent="0.35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 s="3" t="str">
        <f t="shared" si="6"/>
        <v>December</v>
      </c>
      <c r="X412" s="3">
        <f>ROUNDUP(Main[[#This Row],[Month Opening]]/3, 0)</f>
        <v>4</v>
      </c>
      <c r="Y412" s="3">
        <f>ROUND(Main[[#This Row],[Rating]],0)</f>
        <v>1</v>
      </c>
    </row>
    <row r="413" spans="1:25" ht="15.75" customHeight="1" x14ac:dyDescent="0.35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 s="3" t="str">
        <f t="shared" si="6"/>
        <v>December</v>
      </c>
      <c r="X413" s="3">
        <f>ROUNDUP(Main[[#This Row],[Month Opening]]/3, 0)</f>
        <v>4</v>
      </c>
      <c r="Y413" s="3">
        <f>ROUND(Main[[#This Row],[Rating]],0)</f>
        <v>1</v>
      </c>
    </row>
    <row r="414" spans="1:25" ht="15.75" customHeight="1" x14ac:dyDescent="0.35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 s="3" t="str">
        <f t="shared" si="6"/>
        <v>December</v>
      </c>
      <c r="X414" s="3">
        <f>ROUNDUP(Main[[#This Row],[Month Opening]]/3, 0)</f>
        <v>4</v>
      </c>
      <c r="Y414" s="3">
        <f>ROUND(Main[[#This Row],[Rating]],0)</f>
        <v>1</v>
      </c>
    </row>
    <row r="415" spans="1:25" ht="15.75" customHeight="1" x14ac:dyDescent="0.35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 s="3" t="str">
        <f t="shared" si="6"/>
        <v>December</v>
      </c>
      <c r="X415" s="3">
        <f>ROUNDUP(Main[[#This Row],[Month Opening]]/3, 0)</f>
        <v>4</v>
      </c>
      <c r="Y415" s="3">
        <f>ROUND(Main[[#This Row],[Rating]],0)</f>
        <v>1</v>
      </c>
    </row>
    <row r="416" spans="1:25" ht="15.75" customHeight="1" x14ac:dyDescent="0.35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 s="3" t="str">
        <f t="shared" si="6"/>
        <v>December</v>
      </c>
      <c r="X416" s="3">
        <f>ROUNDUP(Main[[#This Row],[Month Opening]]/3, 0)</f>
        <v>4</v>
      </c>
      <c r="Y416" s="3">
        <f>ROUND(Main[[#This Row],[Rating]],0)</f>
        <v>1</v>
      </c>
    </row>
    <row r="417" spans="1:25" ht="15.75" customHeight="1" x14ac:dyDescent="0.35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 s="3" t="str">
        <f t="shared" si="6"/>
        <v>December</v>
      </c>
      <c r="X417" s="3">
        <f>ROUNDUP(Main[[#This Row],[Month Opening]]/3, 0)</f>
        <v>4</v>
      </c>
      <c r="Y417" s="3">
        <f>ROUND(Main[[#This Row],[Rating]],0)</f>
        <v>1</v>
      </c>
    </row>
    <row r="418" spans="1:25" ht="15.75" customHeight="1" x14ac:dyDescent="0.35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 s="3" t="str">
        <f t="shared" si="6"/>
        <v>December</v>
      </c>
      <c r="X418" s="3">
        <f>ROUNDUP(Main[[#This Row],[Month Opening]]/3, 0)</f>
        <v>4</v>
      </c>
      <c r="Y418" s="3">
        <f>ROUND(Main[[#This Row],[Rating]],0)</f>
        <v>1</v>
      </c>
    </row>
    <row r="419" spans="1:25" ht="15.75" customHeight="1" x14ac:dyDescent="0.35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 s="3" t="str">
        <f t="shared" si="6"/>
        <v>December</v>
      </c>
      <c r="X419" s="3">
        <f>ROUNDUP(Main[[#This Row],[Month Opening]]/3, 0)</f>
        <v>4</v>
      </c>
      <c r="Y419" s="3">
        <f>ROUND(Main[[#This Row],[Rating]],0)</f>
        <v>1</v>
      </c>
    </row>
    <row r="420" spans="1:25" ht="15.75" customHeight="1" x14ac:dyDescent="0.35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 s="3" t="str">
        <f t="shared" si="6"/>
        <v>December</v>
      </c>
      <c r="X420" s="3">
        <f>ROUNDUP(Main[[#This Row],[Month Opening]]/3, 0)</f>
        <v>4</v>
      </c>
      <c r="Y420" s="3">
        <f>ROUND(Main[[#This Row],[Rating]],0)</f>
        <v>1</v>
      </c>
    </row>
    <row r="421" spans="1:25" ht="15.75" customHeight="1" x14ac:dyDescent="0.35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 s="3" t="str">
        <f t="shared" si="6"/>
        <v>December</v>
      </c>
      <c r="X421" s="3">
        <f>ROUNDUP(Main[[#This Row],[Month Opening]]/3, 0)</f>
        <v>4</v>
      </c>
      <c r="Y421" s="3">
        <f>ROUND(Main[[#This Row],[Rating]],0)</f>
        <v>1</v>
      </c>
    </row>
    <row r="422" spans="1:25" ht="15.75" customHeight="1" x14ac:dyDescent="0.35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 s="3" t="str">
        <f t="shared" si="6"/>
        <v>December</v>
      </c>
      <c r="X422" s="3">
        <f>ROUNDUP(Main[[#This Row],[Month Opening]]/3, 0)</f>
        <v>4</v>
      </c>
      <c r="Y422" s="3">
        <f>ROUND(Main[[#This Row],[Rating]],0)</f>
        <v>1</v>
      </c>
    </row>
    <row r="423" spans="1:25" ht="15.75" customHeight="1" x14ac:dyDescent="0.35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 s="3" t="str">
        <f t="shared" si="6"/>
        <v>December</v>
      </c>
      <c r="X423" s="3">
        <f>ROUNDUP(Main[[#This Row],[Month Opening]]/3, 0)</f>
        <v>4</v>
      </c>
      <c r="Y423" s="3">
        <f>ROUND(Main[[#This Row],[Rating]],0)</f>
        <v>1</v>
      </c>
    </row>
    <row r="424" spans="1:25" ht="15.75" customHeight="1" x14ac:dyDescent="0.35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 s="3" t="str">
        <f t="shared" si="6"/>
        <v>December</v>
      </c>
      <c r="X424" s="3">
        <f>ROUNDUP(Main[[#This Row],[Month Opening]]/3, 0)</f>
        <v>4</v>
      </c>
      <c r="Y424" s="3">
        <f>ROUND(Main[[#This Row],[Rating]],0)</f>
        <v>1</v>
      </c>
    </row>
    <row r="425" spans="1:25" ht="15.75" customHeight="1" x14ac:dyDescent="0.35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 s="3" t="str">
        <f t="shared" si="6"/>
        <v>December</v>
      </c>
      <c r="X425" s="3">
        <f>ROUNDUP(Main[[#This Row],[Month Opening]]/3, 0)</f>
        <v>4</v>
      </c>
      <c r="Y425" s="3">
        <f>ROUND(Main[[#This Row],[Rating]],0)</f>
        <v>1</v>
      </c>
    </row>
    <row r="426" spans="1:25" ht="15.75" customHeight="1" x14ac:dyDescent="0.35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 s="3" t="str">
        <f t="shared" si="6"/>
        <v>December</v>
      </c>
      <c r="X426" s="3">
        <f>ROUNDUP(Main[[#This Row],[Month Opening]]/3, 0)</f>
        <v>4</v>
      </c>
      <c r="Y426" s="3">
        <f>ROUND(Main[[#This Row],[Rating]],0)</f>
        <v>1</v>
      </c>
    </row>
    <row r="427" spans="1:25" ht="15.75" customHeight="1" x14ac:dyDescent="0.35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 s="3" t="str">
        <f t="shared" si="6"/>
        <v>December</v>
      </c>
      <c r="X427" s="3">
        <f>ROUNDUP(Main[[#This Row],[Month Opening]]/3, 0)</f>
        <v>4</v>
      </c>
      <c r="Y427" s="3">
        <f>ROUND(Main[[#This Row],[Rating]],0)</f>
        <v>1</v>
      </c>
    </row>
    <row r="428" spans="1:25" ht="15.75" customHeight="1" x14ac:dyDescent="0.35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 s="3" t="str">
        <f t="shared" si="6"/>
        <v>December</v>
      </c>
      <c r="X428" s="3">
        <f>ROUNDUP(Main[[#This Row],[Month Opening]]/3, 0)</f>
        <v>4</v>
      </c>
      <c r="Y428" s="3">
        <f>ROUND(Main[[#This Row],[Rating]],0)</f>
        <v>1</v>
      </c>
    </row>
    <row r="429" spans="1:25" ht="15.75" customHeight="1" x14ac:dyDescent="0.35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 s="3" t="str">
        <f t="shared" si="6"/>
        <v>December</v>
      </c>
      <c r="X429" s="3">
        <f>ROUNDUP(Main[[#This Row],[Month Opening]]/3, 0)</f>
        <v>4</v>
      </c>
      <c r="Y429" s="3">
        <f>ROUND(Main[[#This Row],[Rating]],0)</f>
        <v>1</v>
      </c>
    </row>
    <row r="430" spans="1:25" ht="15.75" customHeight="1" x14ac:dyDescent="0.35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 s="3" t="str">
        <f t="shared" si="6"/>
        <v>December</v>
      </c>
      <c r="X430" s="3">
        <f>ROUNDUP(Main[[#This Row],[Month Opening]]/3, 0)</f>
        <v>4</v>
      </c>
      <c r="Y430" s="3">
        <f>ROUND(Main[[#This Row],[Rating]],0)</f>
        <v>1</v>
      </c>
    </row>
    <row r="431" spans="1:25" ht="15.75" customHeight="1" x14ac:dyDescent="0.35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 s="3" t="str">
        <f t="shared" si="6"/>
        <v>December</v>
      </c>
      <c r="X431" s="3">
        <f>ROUNDUP(Main[[#This Row],[Month Opening]]/3, 0)</f>
        <v>4</v>
      </c>
      <c r="Y431" s="3">
        <f>ROUND(Main[[#This Row],[Rating]],0)</f>
        <v>1</v>
      </c>
    </row>
    <row r="432" spans="1:25" ht="15.75" customHeight="1" x14ac:dyDescent="0.35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 s="3" t="str">
        <f t="shared" si="6"/>
        <v>November</v>
      </c>
      <c r="X432" s="3">
        <f>ROUNDUP(Main[[#This Row],[Month Opening]]/3, 0)</f>
        <v>4</v>
      </c>
      <c r="Y432" s="3">
        <f>ROUND(Main[[#This Row],[Rating]],0)</f>
        <v>1</v>
      </c>
    </row>
    <row r="433" spans="1:25" ht="15.75" customHeight="1" x14ac:dyDescent="0.35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 s="3" t="str">
        <f t="shared" si="6"/>
        <v>November</v>
      </c>
      <c r="X433" s="3">
        <f>ROUNDUP(Main[[#This Row],[Month Opening]]/3, 0)</f>
        <v>4</v>
      </c>
      <c r="Y433" s="3">
        <f>ROUND(Main[[#This Row],[Rating]],0)</f>
        <v>1</v>
      </c>
    </row>
    <row r="434" spans="1:25" ht="15.75" customHeight="1" x14ac:dyDescent="0.35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 s="3" t="str">
        <f t="shared" si="6"/>
        <v>November</v>
      </c>
      <c r="X434" s="3">
        <f>ROUNDUP(Main[[#This Row],[Month Opening]]/3, 0)</f>
        <v>4</v>
      </c>
      <c r="Y434" s="3">
        <f>ROUND(Main[[#This Row],[Rating]],0)</f>
        <v>1</v>
      </c>
    </row>
    <row r="435" spans="1:25" ht="15.75" customHeight="1" x14ac:dyDescent="0.35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 s="3" t="str">
        <f t="shared" si="6"/>
        <v>November</v>
      </c>
      <c r="X435" s="3">
        <f>ROUNDUP(Main[[#This Row],[Month Opening]]/3, 0)</f>
        <v>4</v>
      </c>
      <c r="Y435" s="3">
        <f>ROUND(Main[[#This Row],[Rating]],0)</f>
        <v>1</v>
      </c>
    </row>
    <row r="436" spans="1:25" ht="15.75" customHeight="1" x14ac:dyDescent="0.35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 s="3" t="str">
        <f t="shared" si="6"/>
        <v>November</v>
      </c>
      <c r="X436" s="3">
        <f>ROUNDUP(Main[[#This Row],[Month Opening]]/3, 0)</f>
        <v>4</v>
      </c>
      <c r="Y436" s="3">
        <f>ROUND(Main[[#This Row],[Rating]],0)</f>
        <v>1</v>
      </c>
    </row>
    <row r="437" spans="1:25" ht="15.75" customHeight="1" x14ac:dyDescent="0.35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 s="3" t="str">
        <f t="shared" si="6"/>
        <v>November</v>
      </c>
      <c r="X437" s="3">
        <f>ROUNDUP(Main[[#This Row],[Month Opening]]/3, 0)</f>
        <v>4</v>
      </c>
      <c r="Y437" s="3">
        <f>ROUND(Main[[#This Row],[Rating]],0)</f>
        <v>1</v>
      </c>
    </row>
    <row r="438" spans="1:25" ht="15.75" customHeight="1" x14ac:dyDescent="0.35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 s="3" t="str">
        <f t="shared" si="6"/>
        <v>November</v>
      </c>
      <c r="X438" s="3">
        <f>ROUNDUP(Main[[#This Row],[Month Opening]]/3, 0)</f>
        <v>4</v>
      </c>
      <c r="Y438" s="3">
        <f>ROUND(Main[[#This Row],[Rating]],0)</f>
        <v>1</v>
      </c>
    </row>
    <row r="439" spans="1:25" ht="15.75" customHeight="1" x14ac:dyDescent="0.35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 s="3" t="str">
        <f t="shared" si="6"/>
        <v>November</v>
      </c>
      <c r="X439" s="3">
        <f>ROUNDUP(Main[[#This Row],[Month Opening]]/3, 0)</f>
        <v>4</v>
      </c>
      <c r="Y439" s="3">
        <f>ROUND(Main[[#This Row],[Rating]],0)</f>
        <v>1</v>
      </c>
    </row>
    <row r="440" spans="1:25" ht="15.75" customHeight="1" x14ac:dyDescent="0.35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 s="3" t="str">
        <f t="shared" si="6"/>
        <v>November</v>
      </c>
      <c r="X440" s="3">
        <f>ROUNDUP(Main[[#This Row],[Month Opening]]/3, 0)</f>
        <v>4</v>
      </c>
      <c r="Y440" s="3">
        <f>ROUND(Main[[#This Row],[Rating]],0)</f>
        <v>1</v>
      </c>
    </row>
    <row r="441" spans="1:25" ht="15.75" customHeight="1" x14ac:dyDescent="0.35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 s="3" t="str">
        <f t="shared" si="6"/>
        <v>November</v>
      </c>
      <c r="X441" s="3">
        <f>ROUNDUP(Main[[#This Row],[Month Opening]]/3, 0)</f>
        <v>4</v>
      </c>
      <c r="Y441" s="3">
        <f>ROUND(Main[[#This Row],[Rating]],0)</f>
        <v>1</v>
      </c>
    </row>
    <row r="442" spans="1:25" ht="15.75" customHeight="1" x14ac:dyDescent="0.35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 s="3" t="str">
        <f t="shared" si="6"/>
        <v>November</v>
      </c>
      <c r="X442" s="3">
        <f>ROUNDUP(Main[[#This Row],[Month Opening]]/3, 0)</f>
        <v>4</v>
      </c>
      <c r="Y442" s="3">
        <f>ROUND(Main[[#This Row],[Rating]],0)</f>
        <v>1</v>
      </c>
    </row>
    <row r="443" spans="1:25" ht="15.75" customHeight="1" x14ac:dyDescent="0.35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 s="3" t="str">
        <f t="shared" si="6"/>
        <v>November</v>
      </c>
      <c r="X443" s="3">
        <f>ROUNDUP(Main[[#This Row],[Month Opening]]/3, 0)</f>
        <v>4</v>
      </c>
      <c r="Y443" s="3">
        <f>ROUND(Main[[#This Row],[Rating]],0)</f>
        <v>1</v>
      </c>
    </row>
    <row r="444" spans="1:25" ht="15.75" customHeight="1" x14ac:dyDescent="0.35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 s="3" t="str">
        <f t="shared" si="6"/>
        <v>November</v>
      </c>
      <c r="X444" s="3">
        <f>ROUNDUP(Main[[#This Row],[Month Opening]]/3, 0)</f>
        <v>4</v>
      </c>
      <c r="Y444" s="3">
        <f>ROUND(Main[[#This Row],[Rating]],0)</f>
        <v>1</v>
      </c>
    </row>
    <row r="445" spans="1:25" ht="15.75" customHeight="1" x14ac:dyDescent="0.35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 s="3" t="str">
        <f t="shared" si="6"/>
        <v>November</v>
      </c>
      <c r="X445" s="3">
        <f>ROUNDUP(Main[[#This Row],[Month Opening]]/3, 0)</f>
        <v>4</v>
      </c>
      <c r="Y445" s="3">
        <f>ROUND(Main[[#This Row],[Rating]],0)</f>
        <v>1</v>
      </c>
    </row>
    <row r="446" spans="1:25" ht="15.75" customHeight="1" x14ac:dyDescent="0.35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 s="3" t="str">
        <f t="shared" si="6"/>
        <v>November</v>
      </c>
      <c r="X446" s="3">
        <f>ROUNDUP(Main[[#This Row],[Month Opening]]/3, 0)</f>
        <v>4</v>
      </c>
      <c r="Y446" s="3">
        <f>ROUND(Main[[#This Row],[Rating]],0)</f>
        <v>1</v>
      </c>
    </row>
    <row r="447" spans="1:25" ht="15.75" customHeight="1" x14ac:dyDescent="0.35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 s="3" t="str">
        <f t="shared" si="6"/>
        <v>November</v>
      </c>
      <c r="X447" s="3">
        <f>ROUNDUP(Main[[#This Row],[Month Opening]]/3, 0)</f>
        <v>4</v>
      </c>
      <c r="Y447" s="3">
        <f>ROUND(Main[[#This Row],[Rating]],0)</f>
        <v>1</v>
      </c>
    </row>
    <row r="448" spans="1:25" ht="15.75" customHeight="1" x14ac:dyDescent="0.35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 s="3" t="str">
        <f t="shared" si="6"/>
        <v>November</v>
      </c>
      <c r="X448" s="3">
        <f>ROUNDUP(Main[[#This Row],[Month Opening]]/3, 0)</f>
        <v>4</v>
      </c>
      <c r="Y448" s="3">
        <f>ROUND(Main[[#This Row],[Rating]],0)</f>
        <v>1</v>
      </c>
    </row>
    <row r="449" spans="1:25" ht="15.75" customHeight="1" x14ac:dyDescent="0.35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 s="3" t="str">
        <f t="shared" si="6"/>
        <v>November</v>
      </c>
      <c r="X449" s="3">
        <f>ROUNDUP(Main[[#This Row],[Month Opening]]/3, 0)</f>
        <v>4</v>
      </c>
      <c r="Y449" s="3">
        <f>ROUND(Main[[#This Row],[Rating]],0)</f>
        <v>1</v>
      </c>
    </row>
    <row r="450" spans="1:25" ht="15.75" customHeight="1" x14ac:dyDescent="0.35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 s="3" t="str">
        <f t="shared" ref="W450:W513" si="7">CHOOSE(U450, "January", "February", "March", "April", "May", "June", "July", "August", "September", "October", "November", "December")</f>
        <v>November</v>
      </c>
      <c r="X450" s="3">
        <f>ROUNDUP(Main[[#This Row],[Month Opening]]/3, 0)</f>
        <v>4</v>
      </c>
      <c r="Y450" s="3">
        <f>ROUND(Main[[#This Row],[Rating]],0)</f>
        <v>1</v>
      </c>
    </row>
    <row r="451" spans="1:25" ht="15.75" customHeight="1" x14ac:dyDescent="0.35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 s="3" t="str">
        <f t="shared" si="7"/>
        <v>November</v>
      </c>
      <c r="X451" s="3">
        <f>ROUNDUP(Main[[#This Row],[Month Opening]]/3, 0)</f>
        <v>4</v>
      </c>
      <c r="Y451" s="3">
        <f>ROUND(Main[[#This Row],[Rating]],0)</f>
        <v>1</v>
      </c>
    </row>
    <row r="452" spans="1:25" ht="15.75" customHeight="1" x14ac:dyDescent="0.35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 s="3" t="str">
        <f t="shared" si="7"/>
        <v>November</v>
      </c>
      <c r="X452" s="3">
        <f>ROUNDUP(Main[[#This Row],[Month Opening]]/3, 0)</f>
        <v>4</v>
      </c>
      <c r="Y452" s="3">
        <f>ROUND(Main[[#This Row],[Rating]],0)</f>
        <v>1</v>
      </c>
    </row>
    <row r="453" spans="1:25" ht="15.75" customHeight="1" x14ac:dyDescent="0.35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 s="3" t="str">
        <f t="shared" si="7"/>
        <v>November</v>
      </c>
      <c r="X453" s="3">
        <f>ROUNDUP(Main[[#This Row],[Month Opening]]/3, 0)</f>
        <v>4</v>
      </c>
      <c r="Y453" s="3">
        <f>ROUND(Main[[#This Row],[Rating]],0)</f>
        <v>1</v>
      </c>
    </row>
    <row r="454" spans="1:25" ht="15.75" customHeight="1" x14ac:dyDescent="0.35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 s="3" t="str">
        <f t="shared" si="7"/>
        <v>November</v>
      </c>
      <c r="X454" s="3">
        <f>ROUNDUP(Main[[#This Row],[Month Opening]]/3, 0)</f>
        <v>4</v>
      </c>
      <c r="Y454" s="3">
        <f>ROUND(Main[[#This Row],[Rating]],0)</f>
        <v>1</v>
      </c>
    </row>
    <row r="455" spans="1:25" ht="15.75" customHeight="1" x14ac:dyDescent="0.35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 s="3" t="str">
        <f t="shared" si="7"/>
        <v>November</v>
      </c>
      <c r="X455" s="3">
        <f>ROUNDUP(Main[[#This Row],[Month Opening]]/3, 0)</f>
        <v>4</v>
      </c>
      <c r="Y455" s="3">
        <f>ROUND(Main[[#This Row],[Rating]],0)</f>
        <v>1</v>
      </c>
    </row>
    <row r="456" spans="1:25" ht="15.75" customHeight="1" x14ac:dyDescent="0.35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 s="3" t="str">
        <f t="shared" si="7"/>
        <v>November</v>
      </c>
      <c r="X456" s="3">
        <f>ROUNDUP(Main[[#This Row],[Month Opening]]/3, 0)</f>
        <v>4</v>
      </c>
      <c r="Y456" s="3">
        <f>ROUND(Main[[#This Row],[Rating]],0)</f>
        <v>1</v>
      </c>
    </row>
    <row r="457" spans="1:25" ht="15.75" customHeight="1" x14ac:dyDescent="0.35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 s="3" t="str">
        <f t="shared" si="7"/>
        <v>October</v>
      </c>
      <c r="X457" s="3">
        <f>ROUNDUP(Main[[#This Row],[Month Opening]]/3, 0)</f>
        <v>4</v>
      </c>
      <c r="Y457" s="3">
        <f>ROUND(Main[[#This Row],[Rating]],0)</f>
        <v>1</v>
      </c>
    </row>
    <row r="458" spans="1:25" ht="15.75" customHeight="1" x14ac:dyDescent="0.35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 s="3" t="str">
        <f t="shared" si="7"/>
        <v>October</v>
      </c>
      <c r="X458" s="3">
        <f>ROUNDUP(Main[[#This Row],[Month Opening]]/3, 0)</f>
        <v>4</v>
      </c>
      <c r="Y458" s="3">
        <f>ROUND(Main[[#This Row],[Rating]],0)</f>
        <v>1</v>
      </c>
    </row>
    <row r="459" spans="1:25" ht="15.75" customHeight="1" x14ac:dyDescent="0.35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 s="3" t="str">
        <f t="shared" si="7"/>
        <v>October</v>
      </c>
      <c r="X459" s="3">
        <f>ROUNDUP(Main[[#This Row],[Month Opening]]/3, 0)</f>
        <v>4</v>
      </c>
      <c r="Y459" s="3">
        <f>ROUND(Main[[#This Row],[Rating]],0)</f>
        <v>1</v>
      </c>
    </row>
    <row r="460" spans="1:25" ht="15.75" customHeight="1" x14ac:dyDescent="0.35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 s="3" t="str">
        <f t="shared" si="7"/>
        <v>October</v>
      </c>
      <c r="X460" s="3">
        <f>ROUNDUP(Main[[#This Row],[Month Opening]]/3, 0)</f>
        <v>4</v>
      </c>
      <c r="Y460" s="3">
        <f>ROUND(Main[[#This Row],[Rating]],0)</f>
        <v>1</v>
      </c>
    </row>
    <row r="461" spans="1:25" ht="15.75" customHeight="1" x14ac:dyDescent="0.35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 s="3" t="str">
        <f t="shared" si="7"/>
        <v>October</v>
      </c>
      <c r="X461" s="3">
        <f>ROUNDUP(Main[[#This Row],[Month Opening]]/3, 0)</f>
        <v>4</v>
      </c>
      <c r="Y461" s="3">
        <f>ROUND(Main[[#This Row],[Rating]],0)</f>
        <v>1</v>
      </c>
    </row>
    <row r="462" spans="1:25" ht="15.75" customHeight="1" x14ac:dyDescent="0.35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 s="3" t="str">
        <f t="shared" si="7"/>
        <v>October</v>
      </c>
      <c r="X462" s="3">
        <f>ROUNDUP(Main[[#This Row],[Month Opening]]/3, 0)</f>
        <v>4</v>
      </c>
      <c r="Y462" s="3">
        <f>ROUND(Main[[#This Row],[Rating]],0)</f>
        <v>1</v>
      </c>
    </row>
    <row r="463" spans="1:25" ht="15.75" customHeight="1" x14ac:dyDescent="0.35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 s="3" t="str">
        <f t="shared" si="7"/>
        <v>October</v>
      </c>
      <c r="X463" s="3">
        <f>ROUNDUP(Main[[#This Row],[Month Opening]]/3, 0)</f>
        <v>4</v>
      </c>
      <c r="Y463" s="3">
        <f>ROUND(Main[[#This Row],[Rating]],0)</f>
        <v>1</v>
      </c>
    </row>
    <row r="464" spans="1:25" ht="15.75" customHeight="1" x14ac:dyDescent="0.35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 s="3" t="str">
        <f t="shared" si="7"/>
        <v>October</v>
      </c>
      <c r="X464" s="3">
        <f>ROUNDUP(Main[[#This Row],[Month Opening]]/3, 0)</f>
        <v>4</v>
      </c>
      <c r="Y464" s="3">
        <f>ROUND(Main[[#This Row],[Rating]],0)</f>
        <v>1</v>
      </c>
    </row>
    <row r="465" spans="1:25" ht="15.75" customHeight="1" x14ac:dyDescent="0.35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 s="3" t="str">
        <f t="shared" si="7"/>
        <v>October</v>
      </c>
      <c r="X465" s="3">
        <f>ROUNDUP(Main[[#This Row],[Month Opening]]/3, 0)</f>
        <v>4</v>
      </c>
      <c r="Y465" s="3">
        <f>ROUND(Main[[#This Row],[Rating]],0)</f>
        <v>1</v>
      </c>
    </row>
    <row r="466" spans="1:25" ht="15.75" customHeight="1" x14ac:dyDescent="0.35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 s="3" t="str">
        <f t="shared" si="7"/>
        <v>October</v>
      </c>
      <c r="X466" s="3">
        <f>ROUNDUP(Main[[#This Row],[Month Opening]]/3, 0)</f>
        <v>4</v>
      </c>
      <c r="Y466" s="3">
        <f>ROUND(Main[[#This Row],[Rating]],0)</f>
        <v>1</v>
      </c>
    </row>
    <row r="467" spans="1:25" ht="15.75" customHeight="1" x14ac:dyDescent="0.35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 s="3" t="str">
        <f t="shared" si="7"/>
        <v>October</v>
      </c>
      <c r="X467" s="3">
        <f>ROUNDUP(Main[[#This Row],[Month Opening]]/3, 0)</f>
        <v>4</v>
      </c>
      <c r="Y467" s="3">
        <f>ROUND(Main[[#This Row],[Rating]],0)</f>
        <v>1</v>
      </c>
    </row>
    <row r="468" spans="1:25" ht="15.75" customHeight="1" x14ac:dyDescent="0.35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 s="3" t="str">
        <f t="shared" si="7"/>
        <v>October</v>
      </c>
      <c r="X468" s="3">
        <f>ROUNDUP(Main[[#This Row],[Month Opening]]/3, 0)</f>
        <v>4</v>
      </c>
      <c r="Y468" s="3">
        <f>ROUND(Main[[#This Row],[Rating]],0)</f>
        <v>1</v>
      </c>
    </row>
    <row r="469" spans="1:25" ht="15.75" customHeight="1" x14ac:dyDescent="0.35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 s="3" t="str">
        <f t="shared" si="7"/>
        <v>October</v>
      </c>
      <c r="X469" s="3">
        <f>ROUNDUP(Main[[#This Row],[Month Opening]]/3, 0)</f>
        <v>4</v>
      </c>
      <c r="Y469" s="3">
        <f>ROUND(Main[[#This Row],[Rating]],0)</f>
        <v>1</v>
      </c>
    </row>
    <row r="470" spans="1:25" ht="15.75" customHeight="1" x14ac:dyDescent="0.35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 s="3" t="str">
        <f t="shared" si="7"/>
        <v>October</v>
      </c>
      <c r="X470" s="3">
        <f>ROUNDUP(Main[[#This Row],[Month Opening]]/3, 0)</f>
        <v>4</v>
      </c>
      <c r="Y470" s="3">
        <f>ROUND(Main[[#This Row],[Rating]],0)</f>
        <v>1</v>
      </c>
    </row>
    <row r="471" spans="1:25" ht="15.75" customHeight="1" x14ac:dyDescent="0.35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 s="3" t="str">
        <f t="shared" si="7"/>
        <v>October</v>
      </c>
      <c r="X471" s="3">
        <f>ROUNDUP(Main[[#This Row],[Month Opening]]/3, 0)</f>
        <v>4</v>
      </c>
      <c r="Y471" s="3">
        <f>ROUND(Main[[#This Row],[Rating]],0)</f>
        <v>1</v>
      </c>
    </row>
    <row r="472" spans="1:25" ht="15.75" customHeight="1" x14ac:dyDescent="0.35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 s="3" t="str">
        <f t="shared" si="7"/>
        <v>October</v>
      </c>
      <c r="X472" s="3">
        <f>ROUNDUP(Main[[#This Row],[Month Opening]]/3, 0)</f>
        <v>4</v>
      </c>
      <c r="Y472" s="3">
        <f>ROUND(Main[[#This Row],[Rating]],0)</f>
        <v>1</v>
      </c>
    </row>
    <row r="473" spans="1:25" ht="15.75" customHeight="1" x14ac:dyDescent="0.35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 s="3" t="str">
        <f t="shared" si="7"/>
        <v>October</v>
      </c>
      <c r="X473" s="3">
        <f>ROUNDUP(Main[[#This Row],[Month Opening]]/3, 0)</f>
        <v>4</v>
      </c>
      <c r="Y473" s="3">
        <f>ROUND(Main[[#This Row],[Rating]],0)</f>
        <v>1</v>
      </c>
    </row>
    <row r="474" spans="1:25" ht="15.75" customHeight="1" x14ac:dyDescent="0.35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 s="3" t="str">
        <f t="shared" si="7"/>
        <v>October</v>
      </c>
      <c r="X474" s="3">
        <f>ROUNDUP(Main[[#This Row],[Month Opening]]/3, 0)</f>
        <v>4</v>
      </c>
      <c r="Y474" s="3">
        <f>ROUND(Main[[#This Row],[Rating]],0)</f>
        <v>1</v>
      </c>
    </row>
    <row r="475" spans="1:25" ht="15.75" customHeight="1" x14ac:dyDescent="0.35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 s="3" t="str">
        <f t="shared" si="7"/>
        <v>October</v>
      </c>
      <c r="X475" s="3">
        <f>ROUNDUP(Main[[#This Row],[Month Opening]]/3, 0)</f>
        <v>4</v>
      </c>
      <c r="Y475" s="3">
        <f>ROUND(Main[[#This Row],[Rating]],0)</f>
        <v>1</v>
      </c>
    </row>
    <row r="476" spans="1:25" ht="15.75" customHeight="1" x14ac:dyDescent="0.35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 s="3" t="str">
        <f t="shared" si="7"/>
        <v>February</v>
      </c>
      <c r="X476" s="3">
        <f>ROUNDUP(Main[[#This Row],[Month Opening]]/3, 0)</f>
        <v>1</v>
      </c>
      <c r="Y476" s="3">
        <f>ROUND(Main[[#This Row],[Rating]],0)</f>
        <v>1</v>
      </c>
    </row>
    <row r="477" spans="1:25" ht="15.75" customHeight="1" x14ac:dyDescent="0.35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 s="3" t="str">
        <f t="shared" si="7"/>
        <v>December</v>
      </c>
      <c r="X477" s="3">
        <f>ROUNDUP(Main[[#This Row],[Month Opening]]/3, 0)</f>
        <v>4</v>
      </c>
      <c r="Y477" s="3">
        <f>ROUND(Main[[#This Row],[Rating]],0)</f>
        <v>1</v>
      </c>
    </row>
    <row r="478" spans="1:25" ht="15.75" customHeight="1" x14ac:dyDescent="0.35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 s="3" t="str">
        <f t="shared" si="7"/>
        <v>November</v>
      </c>
      <c r="X478" s="3">
        <f>ROUNDUP(Main[[#This Row],[Month Opening]]/3, 0)</f>
        <v>4</v>
      </c>
      <c r="Y478" s="3">
        <f>ROUND(Main[[#This Row],[Rating]],0)</f>
        <v>1</v>
      </c>
    </row>
    <row r="479" spans="1:25" ht="15.75" customHeight="1" x14ac:dyDescent="0.35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 s="3" t="str">
        <f t="shared" si="7"/>
        <v>September</v>
      </c>
      <c r="X479" s="3">
        <f>ROUNDUP(Main[[#This Row],[Month Opening]]/3, 0)</f>
        <v>3</v>
      </c>
      <c r="Y479" s="3">
        <f>ROUND(Main[[#This Row],[Rating]],0)</f>
        <v>1</v>
      </c>
    </row>
    <row r="480" spans="1:25" ht="15.75" customHeight="1" x14ac:dyDescent="0.35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 s="3" t="str">
        <f t="shared" si="7"/>
        <v>September</v>
      </c>
      <c r="X480" s="3">
        <f>ROUNDUP(Main[[#This Row],[Month Opening]]/3, 0)</f>
        <v>3</v>
      </c>
      <c r="Y480" s="3">
        <f>ROUND(Main[[#This Row],[Rating]],0)</f>
        <v>1</v>
      </c>
    </row>
    <row r="481" spans="1:25" ht="15.75" customHeight="1" x14ac:dyDescent="0.35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 s="3" t="str">
        <f t="shared" si="7"/>
        <v>September</v>
      </c>
      <c r="X481" s="3">
        <f>ROUNDUP(Main[[#This Row],[Month Opening]]/3, 0)</f>
        <v>3</v>
      </c>
      <c r="Y481" s="3">
        <f>ROUND(Main[[#This Row],[Rating]],0)</f>
        <v>1</v>
      </c>
    </row>
    <row r="482" spans="1:25" ht="15.75" customHeight="1" x14ac:dyDescent="0.35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 s="3" t="str">
        <f t="shared" si="7"/>
        <v>September</v>
      </c>
      <c r="X482" s="3">
        <f>ROUNDUP(Main[[#This Row],[Month Opening]]/3, 0)</f>
        <v>3</v>
      </c>
      <c r="Y482" s="3">
        <f>ROUND(Main[[#This Row],[Rating]],0)</f>
        <v>1</v>
      </c>
    </row>
    <row r="483" spans="1:25" ht="15.75" customHeight="1" x14ac:dyDescent="0.35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 s="3" t="str">
        <f t="shared" si="7"/>
        <v>September</v>
      </c>
      <c r="X483" s="3">
        <f>ROUNDUP(Main[[#This Row],[Month Opening]]/3, 0)</f>
        <v>3</v>
      </c>
      <c r="Y483" s="3">
        <f>ROUND(Main[[#This Row],[Rating]],0)</f>
        <v>1</v>
      </c>
    </row>
    <row r="484" spans="1:25" ht="15.75" customHeight="1" x14ac:dyDescent="0.35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 s="3" t="str">
        <f t="shared" si="7"/>
        <v>September</v>
      </c>
      <c r="X484" s="3">
        <f>ROUNDUP(Main[[#This Row],[Month Opening]]/3, 0)</f>
        <v>3</v>
      </c>
      <c r="Y484" s="3">
        <f>ROUND(Main[[#This Row],[Rating]],0)</f>
        <v>1</v>
      </c>
    </row>
    <row r="485" spans="1:25" ht="15.75" customHeight="1" x14ac:dyDescent="0.35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 s="3" t="str">
        <f t="shared" si="7"/>
        <v>September</v>
      </c>
      <c r="X485" s="3">
        <f>ROUNDUP(Main[[#This Row],[Month Opening]]/3, 0)</f>
        <v>3</v>
      </c>
      <c r="Y485" s="3">
        <f>ROUND(Main[[#This Row],[Rating]],0)</f>
        <v>1</v>
      </c>
    </row>
    <row r="486" spans="1:25" ht="15.75" customHeight="1" x14ac:dyDescent="0.35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 s="3" t="str">
        <f t="shared" si="7"/>
        <v>September</v>
      </c>
      <c r="X486" s="3">
        <f>ROUNDUP(Main[[#This Row],[Month Opening]]/3, 0)</f>
        <v>3</v>
      </c>
      <c r="Y486" s="3">
        <f>ROUND(Main[[#This Row],[Rating]],0)</f>
        <v>1</v>
      </c>
    </row>
    <row r="487" spans="1:25" ht="15.75" customHeight="1" x14ac:dyDescent="0.35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 s="3" t="str">
        <f t="shared" si="7"/>
        <v>September</v>
      </c>
      <c r="X487" s="3">
        <f>ROUNDUP(Main[[#This Row],[Month Opening]]/3, 0)</f>
        <v>3</v>
      </c>
      <c r="Y487" s="3">
        <f>ROUND(Main[[#This Row],[Rating]],0)</f>
        <v>1</v>
      </c>
    </row>
    <row r="488" spans="1:25" ht="15.75" customHeight="1" x14ac:dyDescent="0.35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 s="3" t="str">
        <f t="shared" si="7"/>
        <v>August</v>
      </c>
      <c r="X488" s="3">
        <f>ROUNDUP(Main[[#This Row],[Month Opening]]/3, 0)</f>
        <v>3</v>
      </c>
      <c r="Y488" s="3">
        <f>ROUND(Main[[#This Row],[Rating]],0)</f>
        <v>1</v>
      </c>
    </row>
    <row r="489" spans="1:25" ht="15.75" customHeight="1" x14ac:dyDescent="0.35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 s="3" t="str">
        <f t="shared" si="7"/>
        <v>August</v>
      </c>
      <c r="X489" s="3">
        <f>ROUNDUP(Main[[#This Row],[Month Opening]]/3, 0)</f>
        <v>3</v>
      </c>
      <c r="Y489" s="3">
        <f>ROUND(Main[[#This Row],[Rating]],0)</f>
        <v>1</v>
      </c>
    </row>
    <row r="490" spans="1:25" ht="15.75" customHeight="1" x14ac:dyDescent="0.35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 s="3" t="str">
        <f t="shared" si="7"/>
        <v>August</v>
      </c>
      <c r="X490" s="3">
        <f>ROUNDUP(Main[[#This Row],[Month Opening]]/3, 0)</f>
        <v>3</v>
      </c>
      <c r="Y490" s="3">
        <f>ROUND(Main[[#This Row],[Rating]],0)</f>
        <v>1</v>
      </c>
    </row>
    <row r="491" spans="1:25" ht="15.75" customHeight="1" x14ac:dyDescent="0.35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 s="3" t="str">
        <f t="shared" si="7"/>
        <v>August</v>
      </c>
      <c r="X491" s="3">
        <f>ROUNDUP(Main[[#This Row],[Month Opening]]/3, 0)</f>
        <v>3</v>
      </c>
      <c r="Y491" s="3">
        <f>ROUND(Main[[#This Row],[Rating]],0)</f>
        <v>1</v>
      </c>
    </row>
    <row r="492" spans="1:25" ht="15.75" customHeight="1" x14ac:dyDescent="0.35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 s="3" t="str">
        <f t="shared" si="7"/>
        <v>August</v>
      </c>
      <c r="X492" s="3">
        <f>ROUNDUP(Main[[#This Row],[Month Opening]]/3, 0)</f>
        <v>3</v>
      </c>
      <c r="Y492" s="3">
        <f>ROUND(Main[[#This Row],[Rating]],0)</f>
        <v>1</v>
      </c>
    </row>
    <row r="493" spans="1:25" ht="15.75" customHeight="1" x14ac:dyDescent="0.35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 s="3" t="str">
        <f t="shared" si="7"/>
        <v>August</v>
      </c>
      <c r="X493" s="3">
        <f>ROUNDUP(Main[[#This Row],[Month Opening]]/3, 0)</f>
        <v>3</v>
      </c>
      <c r="Y493" s="3">
        <f>ROUND(Main[[#This Row],[Rating]],0)</f>
        <v>1</v>
      </c>
    </row>
    <row r="494" spans="1:25" ht="15.75" customHeight="1" x14ac:dyDescent="0.35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 s="3" t="str">
        <f t="shared" si="7"/>
        <v>August</v>
      </c>
      <c r="X494" s="3">
        <f>ROUNDUP(Main[[#This Row],[Month Opening]]/3, 0)</f>
        <v>3</v>
      </c>
      <c r="Y494" s="3">
        <f>ROUND(Main[[#This Row],[Rating]],0)</f>
        <v>1</v>
      </c>
    </row>
    <row r="495" spans="1:25" ht="15.75" customHeight="1" x14ac:dyDescent="0.35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 s="3" t="str">
        <f t="shared" si="7"/>
        <v>August</v>
      </c>
      <c r="X495" s="3">
        <f>ROUNDUP(Main[[#This Row],[Month Opening]]/3, 0)</f>
        <v>3</v>
      </c>
      <c r="Y495" s="3">
        <f>ROUND(Main[[#This Row],[Rating]],0)</f>
        <v>1</v>
      </c>
    </row>
    <row r="496" spans="1:25" ht="15.75" customHeight="1" x14ac:dyDescent="0.35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 s="3" t="str">
        <f t="shared" si="7"/>
        <v>August</v>
      </c>
      <c r="X496" s="3">
        <f>ROUNDUP(Main[[#This Row],[Month Opening]]/3, 0)</f>
        <v>3</v>
      </c>
      <c r="Y496" s="3">
        <f>ROUND(Main[[#This Row],[Rating]],0)</f>
        <v>1</v>
      </c>
    </row>
    <row r="497" spans="1:25" ht="15.75" customHeight="1" x14ac:dyDescent="0.35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 s="3" t="str">
        <f t="shared" si="7"/>
        <v>July</v>
      </c>
      <c r="X497" s="3">
        <f>ROUNDUP(Main[[#This Row],[Month Opening]]/3, 0)</f>
        <v>3</v>
      </c>
      <c r="Y497" s="3">
        <f>ROUND(Main[[#This Row],[Rating]],0)</f>
        <v>1</v>
      </c>
    </row>
    <row r="498" spans="1:25" ht="15.75" customHeight="1" x14ac:dyDescent="0.35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 s="3" t="str">
        <f t="shared" si="7"/>
        <v>July</v>
      </c>
      <c r="X498" s="3">
        <f>ROUNDUP(Main[[#This Row],[Month Opening]]/3, 0)</f>
        <v>3</v>
      </c>
      <c r="Y498" s="3">
        <f>ROUND(Main[[#This Row],[Rating]],0)</f>
        <v>1</v>
      </c>
    </row>
    <row r="499" spans="1:25" ht="15.75" customHeight="1" x14ac:dyDescent="0.35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 s="3" t="str">
        <f t="shared" si="7"/>
        <v>July</v>
      </c>
      <c r="X499" s="3">
        <f>ROUNDUP(Main[[#This Row],[Month Opening]]/3, 0)</f>
        <v>3</v>
      </c>
      <c r="Y499" s="3">
        <f>ROUND(Main[[#This Row],[Rating]],0)</f>
        <v>1</v>
      </c>
    </row>
    <row r="500" spans="1:25" ht="15.75" customHeight="1" x14ac:dyDescent="0.35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 s="3" t="str">
        <f t="shared" si="7"/>
        <v>July</v>
      </c>
      <c r="X500" s="3">
        <f>ROUNDUP(Main[[#This Row],[Month Opening]]/3, 0)</f>
        <v>3</v>
      </c>
      <c r="Y500" s="3">
        <f>ROUND(Main[[#This Row],[Rating]],0)</f>
        <v>1</v>
      </c>
    </row>
    <row r="501" spans="1:25" ht="15.75" customHeight="1" x14ac:dyDescent="0.35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 s="3" t="str">
        <f t="shared" si="7"/>
        <v>July</v>
      </c>
      <c r="X501" s="3">
        <f>ROUNDUP(Main[[#This Row],[Month Opening]]/3, 0)</f>
        <v>3</v>
      </c>
      <c r="Y501" s="3">
        <f>ROUND(Main[[#This Row],[Rating]],0)</f>
        <v>1</v>
      </c>
    </row>
    <row r="502" spans="1:25" ht="15.75" customHeight="1" x14ac:dyDescent="0.35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 s="3" t="str">
        <f t="shared" si="7"/>
        <v>July</v>
      </c>
      <c r="X502" s="3">
        <f>ROUNDUP(Main[[#This Row],[Month Opening]]/3, 0)</f>
        <v>3</v>
      </c>
      <c r="Y502" s="3">
        <f>ROUND(Main[[#This Row],[Rating]],0)</f>
        <v>1</v>
      </c>
    </row>
    <row r="503" spans="1:25" ht="15.75" customHeight="1" x14ac:dyDescent="0.35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 s="3" t="str">
        <f t="shared" si="7"/>
        <v>June</v>
      </c>
      <c r="X503" s="3">
        <f>ROUNDUP(Main[[#This Row],[Month Opening]]/3, 0)</f>
        <v>2</v>
      </c>
      <c r="Y503" s="3">
        <f>ROUND(Main[[#This Row],[Rating]],0)</f>
        <v>1</v>
      </c>
    </row>
    <row r="504" spans="1:25" ht="15.75" customHeight="1" x14ac:dyDescent="0.35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 s="3" t="str">
        <f t="shared" si="7"/>
        <v>June</v>
      </c>
      <c r="X504" s="3">
        <f>ROUNDUP(Main[[#This Row],[Month Opening]]/3, 0)</f>
        <v>2</v>
      </c>
      <c r="Y504" s="3">
        <f>ROUND(Main[[#This Row],[Rating]],0)</f>
        <v>1</v>
      </c>
    </row>
    <row r="505" spans="1:25" ht="15.75" customHeight="1" x14ac:dyDescent="0.35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 s="3" t="str">
        <f t="shared" si="7"/>
        <v>June</v>
      </c>
      <c r="X505" s="3">
        <f>ROUNDUP(Main[[#This Row],[Month Opening]]/3, 0)</f>
        <v>2</v>
      </c>
      <c r="Y505" s="3">
        <f>ROUND(Main[[#This Row],[Rating]],0)</f>
        <v>1</v>
      </c>
    </row>
    <row r="506" spans="1:25" ht="15.75" customHeight="1" x14ac:dyDescent="0.35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 s="3" t="str">
        <f t="shared" si="7"/>
        <v>June</v>
      </c>
      <c r="X506" s="3">
        <f>ROUNDUP(Main[[#This Row],[Month Opening]]/3, 0)</f>
        <v>2</v>
      </c>
      <c r="Y506" s="3">
        <f>ROUND(Main[[#This Row],[Rating]],0)</f>
        <v>1</v>
      </c>
    </row>
    <row r="507" spans="1:25" ht="15.75" customHeight="1" x14ac:dyDescent="0.35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 s="3" t="str">
        <f t="shared" si="7"/>
        <v>May</v>
      </c>
      <c r="X507" s="3">
        <f>ROUNDUP(Main[[#This Row],[Month Opening]]/3, 0)</f>
        <v>2</v>
      </c>
      <c r="Y507" s="3">
        <f>ROUND(Main[[#This Row],[Rating]],0)</f>
        <v>1</v>
      </c>
    </row>
    <row r="508" spans="1:25" ht="15.75" customHeight="1" x14ac:dyDescent="0.35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 s="3" t="str">
        <f t="shared" si="7"/>
        <v>May</v>
      </c>
      <c r="X508" s="3">
        <f>ROUNDUP(Main[[#This Row],[Month Opening]]/3, 0)</f>
        <v>2</v>
      </c>
      <c r="Y508" s="3">
        <f>ROUND(Main[[#This Row],[Rating]],0)</f>
        <v>1</v>
      </c>
    </row>
    <row r="509" spans="1:25" ht="15.75" customHeight="1" x14ac:dyDescent="0.35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 s="3" t="str">
        <f t="shared" si="7"/>
        <v>April</v>
      </c>
      <c r="X509" s="3">
        <f>ROUNDUP(Main[[#This Row],[Month Opening]]/3, 0)</f>
        <v>2</v>
      </c>
      <c r="Y509" s="3">
        <f>ROUND(Main[[#This Row],[Rating]],0)</f>
        <v>1</v>
      </c>
    </row>
    <row r="510" spans="1:25" ht="15.75" customHeight="1" x14ac:dyDescent="0.35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 s="3" t="str">
        <f t="shared" si="7"/>
        <v>April</v>
      </c>
      <c r="X510" s="3">
        <f>ROUNDUP(Main[[#This Row],[Month Opening]]/3, 0)</f>
        <v>2</v>
      </c>
      <c r="Y510" s="3">
        <f>ROUND(Main[[#This Row],[Rating]],0)</f>
        <v>1</v>
      </c>
    </row>
    <row r="511" spans="1:25" ht="15.75" customHeight="1" x14ac:dyDescent="0.35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 s="3" t="str">
        <f t="shared" si="7"/>
        <v>April</v>
      </c>
      <c r="X511" s="3">
        <f>ROUNDUP(Main[[#This Row],[Month Opening]]/3, 0)</f>
        <v>2</v>
      </c>
      <c r="Y511" s="3">
        <f>ROUND(Main[[#This Row],[Rating]],0)</f>
        <v>1</v>
      </c>
    </row>
    <row r="512" spans="1:25" ht="15.75" customHeight="1" x14ac:dyDescent="0.35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 s="3" t="str">
        <f t="shared" si="7"/>
        <v>April</v>
      </c>
      <c r="X512" s="3">
        <f>ROUNDUP(Main[[#This Row],[Month Opening]]/3, 0)</f>
        <v>2</v>
      </c>
      <c r="Y512" s="3">
        <f>ROUND(Main[[#This Row],[Rating]],0)</f>
        <v>1</v>
      </c>
    </row>
    <row r="513" spans="1:25" ht="15.75" customHeight="1" x14ac:dyDescent="0.35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 s="3" t="str">
        <f t="shared" si="7"/>
        <v>April</v>
      </c>
      <c r="X513" s="3">
        <f>ROUNDUP(Main[[#This Row],[Month Opening]]/3, 0)</f>
        <v>2</v>
      </c>
      <c r="Y513" s="3">
        <f>ROUND(Main[[#This Row],[Rating]],0)</f>
        <v>1</v>
      </c>
    </row>
    <row r="514" spans="1:25" ht="15.75" customHeight="1" x14ac:dyDescent="0.35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 s="3" t="str">
        <f t="shared" ref="W514:W577" si="8">CHOOSE(U514, "January", "February", "March", "April", "May", "June", "July", "August", "September", "October", "November", "December")</f>
        <v>April</v>
      </c>
      <c r="X514" s="3">
        <f>ROUNDUP(Main[[#This Row],[Month Opening]]/3, 0)</f>
        <v>2</v>
      </c>
      <c r="Y514" s="3">
        <f>ROUND(Main[[#This Row],[Rating]],0)</f>
        <v>1</v>
      </c>
    </row>
    <row r="515" spans="1:25" ht="15.75" customHeight="1" x14ac:dyDescent="0.35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 s="3" t="str">
        <f t="shared" si="8"/>
        <v>March</v>
      </c>
      <c r="X515" s="3">
        <f>ROUNDUP(Main[[#This Row],[Month Opening]]/3, 0)</f>
        <v>1</v>
      </c>
      <c r="Y515" s="3">
        <f>ROUND(Main[[#This Row],[Rating]],0)</f>
        <v>1</v>
      </c>
    </row>
    <row r="516" spans="1:25" ht="15.75" customHeight="1" x14ac:dyDescent="0.35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 s="3" t="str">
        <f t="shared" si="8"/>
        <v>March</v>
      </c>
      <c r="X516" s="3">
        <f>ROUNDUP(Main[[#This Row],[Month Opening]]/3, 0)</f>
        <v>1</v>
      </c>
      <c r="Y516" s="3">
        <f>ROUND(Main[[#This Row],[Rating]],0)</f>
        <v>1</v>
      </c>
    </row>
    <row r="517" spans="1:25" ht="15.75" customHeight="1" x14ac:dyDescent="0.35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 s="3" t="str">
        <f t="shared" si="8"/>
        <v>March</v>
      </c>
      <c r="X517" s="3">
        <f>ROUNDUP(Main[[#This Row],[Month Opening]]/3, 0)</f>
        <v>1</v>
      </c>
      <c r="Y517" s="3">
        <f>ROUND(Main[[#This Row],[Rating]],0)</f>
        <v>1</v>
      </c>
    </row>
    <row r="518" spans="1:25" ht="15.75" customHeight="1" x14ac:dyDescent="0.35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 s="3" t="str">
        <f t="shared" si="8"/>
        <v>March</v>
      </c>
      <c r="X518" s="3">
        <f>ROUNDUP(Main[[#This Row],[Month Opening]]/3, 0)</f>
        <v>1</v>
      </c>
      <c r="Y518" s="3">
        <f>ROUND(Main[[#This Row],[Rating]],0)</f>
        <v>1</v>
      </c>
    </row>
    <row r="519" spans="1:25" ht="15.75" customHeight="1" x14ac:dyDescent="0.35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 s="3" t="str">
        <f t="shared" si="8"/>
        <v>March</v>
      </c>
      <c r="X519" s="3">
        <f>ROUNDUP(Main[[#This Row],[Month Opening]]/3, 0)</f>
        <v>1</v>
      </c>
      <c r="Y519" s="3">
        <f>ROUND(Main[[#This Row],[Rating]],0)</f>
        <v>1</v>
      </c>
    </row>
    <row r="520" spans="1:25" ht="15.75" customHeight="1" x14ac:dyDescent="0.35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 s="3" t="str">
        <f t="shared" si="8"/>
        <v>March</v>
      </c>
      <c r="X520" s="3">
        <f>ROUNDUP(Main[[#This Row],[Month Opening]]/3, 0)</f>
        <v>1</v>
      </c>
      <c r="Y520" s="3">
        <f>ROUND(Main[[#This Row],[Rating]],0)</f>
        <v>1</v>
      </c>
    </row>
    <row r="521" spans="1:25" ht="15.75" customHeight="1" x14ac:dyDescent="0.35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 s="3" t="str">
        <f t="shared" si="8"/>
        <v>March</v>
      </c>
      <c r="X521" s="3">
        <f>ROUNDUP(Main[[#This Row],[Month Opening]]/3, 0)</f>
        <v>1</v>
      </c>
      <c r="Y521" s="3">
        <f>ROUND(Main[[#This Row],[Rating]],0)</f>
        <v>1</v>
      </c>
    </row>
    <row r="522" spans="1:25" ht="15.75" customHeight="1" x14ac:dyDescent="0.35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 s="3" t="str">
        <f t="shared" si="8"/>
        <v>February</v>
      </c>
      <c r="X522" s="3">
        <f>ROUNDUP(Main[[#This Row],[Month Opening]]/3, 0)</f>
        <v>1</v>
      </c>
      <c r="Y522" s="3">
        <f>ROUND(Main[[#This Row],[Rating]],0)</f>
        <v>1</v>
      </c>
    </row>
    <row r="523" spans="1:25" ht="15.75" customHeight="1" x14ac:dyDescent="0.35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 s="3" t="str">
        <f t="shared" si="8"/>
        <v>February</v>
      </c>
      <c r="X523" s="3">
        <f>ROUNDUP(Main[[#This Row],[Month Opening]]/3, 0)</f>
        <v>1</v>
      </c>
      <c r="Y523" s="3">
        <f>ROUND(Main[[#This Row],[Rating]],0)</f>
        <v>1</v>
      </c>
    </row>
    <row r="524" spans="1:25" ht="15.75" customHeight="1" x14ac:dyDescent="0.35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 s="3" t="str">
        <f t="shared" si="8"/>
        <v>February</v>
      </c>
      <c r="X524" s="3">
        <f>ROUNDUP(Main[[#This Row],[Month Opening]]/3, 0)</f>
        <v>1</v>
      </c>
      <c r="Y524" s="3">
        <f>ROUND(Main[[#This Row],[Rating]],0)</f>
        <v>1</v>
      </c>
    </row>
    <row r="525" spans="1:25" ht="15.75" customHeight="1" x14ac:dyDescent="0.35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 s="3" t="str">
        <f t="shared" si="8"/>
        <v>February</v>
      </c>
      <c r="X525" s="3">
        <f>ROUNDUP(Main[[#This Row],[Month Opening]]/3, 0)</f>
        <v>1</v>
      </c>
      <c r="Y525" s="3">
        <f>ROUND(Main[[#This Row],[Rating]],0)</f>
        <v>1</v>
      </c>
    </row>
    <row r="526" spans="1:25" ht="15.75" customHeight="1" x14ac:dyDescent="0.35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 s="3" t="str">
        <f t="shared" si="8"/>
        <v>February</v>
      </c>
      <c r="X526" s="3">
        <f>ROUNDUP(Main[[#This Row],[Month Opening]]/3, 0)</f>
        <v>1</v>
      </c>
      <c r="Y526" s="3">
        <f>ROUND(Main[[#This Row],[Rating]],0)</f>
        <v>1</v>
      </c>
    </row>
    <row r="527" spans="1:25" ht="15.75" customHeight="1" x14ac:dyDescent="0.35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 s="3" t="str">
        